t="s">
        <v>22931</v>
      </c>
      <c r="G37992">
        <v>36301</v>
      </c>
      <c r="H37992">
        <v>11</v>
      </c>
      <c r="I37992">
        <v>36301</v>
      </c>
      <c r="K37992">
        <v>9</v>
      </c>
      <c r="L37992">
        <v>31</v>
      </c>
      <c r="M37992">
        <v>223</v>
      </c>
      <c r="N37992" t="s">
        <v>5815</v>
      </c>
      <c r="O37992">
        <v>10</v>
      </c>
    </row>
    <row r="37993" spans="1:15" x14ac:dyDescent="0.35">
      <c r="A37993">
        <v>36360</v>
      </c>
      <c r="B37993" t="s">
        <v>5002</v>
      </c>
      <c r="C37993" t="s">
        <v>3</v>
      </c>
      <c r="D37993" t="s">
        <v>22931</v>
      </c>
      <c r="E37993" t="s">
        <v>3603</v>
      </c>
      <c r="F37993" t="s">
        <v>22931</v>
      </c>
      <c r="G37993">
        <v>36301</v>
      </c>
      <c r="H37993">
        <v>11</v>
      </c>
      <c r="I37993">
        <v>36301</v>
      </c>
      <c r="K37993">
        <v>9</v>
      </c>
      <c r="L37993">
        <v>31</v>
      </c>
      <c r="M37993">
        <v>3696</v>
      </c>
      <c r="N37993" t="s">
        <v>6</v>
      </c>
      <c r="O37993">
        <v>10</v>
      </c>
    </row>
    <row r="37994" spans="1:15" x14ac:dyDescent="0.35">
      <c r="A37994">
        <v>36360</v>
      </c>
      <c r="B37994" t="s">
        <v>5445</v>
      </c>
      <c r="C37994" t="s">
        <v>159</v>
      </c>
      <c r="D37994" t="s">
        <v>22931</v>
      </c>
      <c r="E37994" t="s">
        <v>3603</v>
      </c>
      <c r="F37994" t="s">
        <v>22931</v>
      </c>
      <c r="G37994">
        <v>36301</v>
      </c>
      <c r="H37994">
        <v>11</v>
      </c>
      <c r="I37994">
        <v>36301</v>
      </c>
      <c r="K37994">
        <v>21</v>
      </c>
      <c r="L37994">
        <v>31</v>
      </c>
      <c r="M37994">
        <v>9</v>
      </c>
      <c r="N37994" t="s">
        <v>6</v>
      </c>
      <c r="O37994">
        <v>10</v>
      </c>
    </row>
    <row r="37995" spans="1:15" x14ac:dyDescent="0.35">
      <c r="A37995">
        <v>36360</v>
      </c>
      <c r="B37995" t="s">
        <v>22948</v>
      </c>
      <c r="C37995" t="s">
        <v>159</v>
      </c>
      <c r="D37995" t="s">
        <v>22931</v>
      </c>
      <c r="E37995" t="s">
        <v>3603</v>
      </c>
      <c r="F37995" t="s">
        <v>22931</v>
      </c>
      <c r="G37995">
        <v>36301</v>
      </c>
      <c r="H37995">
        <v>11</v>
      </c>
      <c r="I37995">
        <v>36301</v>
      </c>
      <c r="K37995">
        <v>21</v>
      </c>
      <c r="L37995">
        <v>31</v>
      </c>
      <c r="M37995">
        <v>3698</v>
      </c>
      <c r="N37995" t="s">
        <v>6</v>
      </c>
      <c r="O37995">
        <v>10</v>
      </c>
    </row>
    <row r="37996" spans="1:15" x14ac:dyDescent="0.35">
      <c r="A37996">
        <v>36361</v>
      </c>
      <c r="B37996" t="s">
        <v>22949</v>
      </c>
      <c r="C37996" t="s">
        <v>3</v>
      </c>
      <c r="D37996" t="s">
        <v>22931</v>
      </c>
      <c r="E37996" t="s">
        <v>3603</v>
      </c>
      <c r="F37996" t="s">
        <v>22931</v>
      </c>
      <c r="G37996">
        <v>36301</v>
      </c>
      <c r="H37996">
        <v>11</v>
      </c>
      <c r="I37996">
        <v>36301</v>
      </c>
      <c r="K37996">
        <v>9</v>
      </c>
      <c r="L37996">
        <v>31</v>
      </c>
      <c r="M37996">
        <v>227</v>
      </c>
      <c r="N37996" t="s">
        <v>6</v>
      </c>
      <c r="O37996">
        <v>10</v>
      </c>
    </row>
    <row r="37997" spans="1:15" x14ac:dyDescent="0.35">
      <c r="A37997">
        <v>36364</v>
      </c>
      <c r="B37997" t="s">
        <v>495</v>
      </c>
      <c r="C37997" t="s">
        <v>3</v>
      </c>
      <c r="D37997" t="s">
        <v>22931</v>
      </c>
      <c r="E37997" t="s">
        <v>3603</v>
      </c>
      <c r="F37997" t="s">
        <v>22931</v>
      </c>
      <c r="G37997">
        <v>36301</v>
      </c>
      <c r="H37997">
        <v>11</v>
      </c>
      <c r="I37997">
        <v>36301</v>
      </c>
      <c r="K37997">
        <v>9</v>
      </c>
      <c r="L37997">
        <v>31</v>
      </c>
      <c r="M37997">
        <v>230</v>
      </c>
      <c r="N37997" t="s">
        <v>5815</v>
      </c>
      <c r="O37997">
        <v>10</v>
      </c>
    </row>
    <row r="37998" spans="1:15" x14ac:dyDescent="0.35">
      <c r="A37998">
        <v>36364</v>
      </c>
      <c r="B37998" t="s">
        <v>22950</v>
      </c>
      <c r="C37998" t="s">
        <v>3</v>
      </c>
      <c r="D37998" t="s">
        <v>22931</v>
      </c>
      <c r="E37998" t="s">
        <v>3603</v>
      </c>
      <c r="F37998" t="s">
        <v>22931</v>
      </c>
      <c r="G37998">
        <v>36301</v>
      </c>
      <c r="H37998">
        <v>11</v>
      </c>
      <c r="I37998">
        <v>36301</v>
      </c>
      <c r="K37998">
        <v>9</v>
      </c>
      <c r="L37998">
        <v>31</v>
      </c>
      <c r="M37998">
        <v>228</v>
      </c>
      <c r="N37998" t="s">
        <v>6</v>
      </c>
      <c r="O37998">
        <v>10</v>
      </c>
    </row>
    <row r="37999" spans="1:15" x14ac:dyDescent="0.35">
      <c r="A37999">
        <v>36364</v>
      </c>
      <c r="B37999" t="s">
        <v>22951</v>
      </c>
      <c r="C37999" t="s">
        <v>3</v>
      </c>
      <c r="D37999" t="s">
        <v>22931</v>
      </c>
      <c r="E37999" t="s">
        <v>3603</v>
      </c>
      <c r="F37999" t="s">
        <v>22931</v>
      </c>
      <c r="G37999">
        <v>36301</v>
      </c>
      <c r="H37999">
        <v>11</v>
      </c>
      <c r="I37999">
        <v>36301</v>
      </c>
      <c r="K37999">
        <v>9</v>
      </c>
      <c r="L37999">
        <v>31</v>
      </c>
      <c r="M37999">
        <v>229</v>
      </c>
      <c r="N37999" t="s">
        <v>5815</v>
      </c>
      <c r="O37999">
        <v>10</v>
      </c>
    </row>
    <row r="38000" spans="1:15" x14ac:dyDescent="0.35">
      <c r="A38000">
        <v>36364</v>
      </c>
      <c r="B38000" t="s">
        <v>22952</v>
      </c>
      <c r="C38000" t="s">
        <v>3</v>
      </c>
      <c r="D38000" t="s">
        <v>22931</v>
      </c>
      <c r="E38000" t="s">
        <v>3603</v>
      </c>
      <c r="F38000" t="s">
        <v>22931</v>
      </c>
      <c r="G38000">
        <v>36301</v>
      </c>
      <c r="H38000">
        <v>11</v>
      </c>
      <c r="I38000">
        <v>36301</v>
      </c>
      <c r="K38000">
        <v>9</v>
      </c>
      <c r="L38000">
        <v>31</v>
      </c>
      <c r="M38000">
        <v>3695</v>
      </c>
      <c r="N38000" t="s">
        <v>6</v>
      </c>
      <c r="O38000">
        <v>10</v>
      </c>
    </row>
    <row r="38001" spans="1:15" x14ac:dyDescent="0.35">
      <c r="A38001">
        <v>36364</v>
      </c>
      <c r="B38001" t="s">
        <v>22953</v>
      </c>
      <c r="C38001" t="s">
        <v>3</v>
      </c>
      <c r="D38001" t="s">
        <v>22931</v>
      </c>
      <c r="E38001" t="s">
        <v>3603</v>
      </c>
      <c r="F38001" t="s">
        <v>22931</v>
      </c>
      <c r="G38001">
        <v>36301</v>
      </c>
      <c r="H38001">
        <v>11</v>
      </c>
      <c r="I38001">
        <v>36301</v>
      </c>
      <c r="K38001">
        <v>9</v>
      </c>
      <c r="L38001">
        <v>31</v>
      </c>
      <c r="M38001">
        <v>5375</v>
      </c>
      <c r="N38001" t="s">
        <v>6</v>
      </c>
      <c r="O38001">
        <v>10</v>
      </c>
    </row>
    <row r="38002" spans="1:15" x14ac:dyDescent="0.35">
      <c r="A38002">
        <v>36365</v>
      </c>
      <c r="B38002" t="s">
        <v>1015</v>
      </c>
      <c r="C38002" t="s">
        <v>23</v>
      </c>
      <c r="D38002" t="s">
        <v>22931</v>
      </c>
      <c r="E38002" t="s">
        <v>3603</v>
      </c>
      <c r="F38002" t="s">
        <v>22931</v>
      </c>
      <c r="G38002">
        <v>36301</v>
      </c>
      <c r="H38002">
        <v>11</v>
      </c>
      <c r="I38002">
        <v>36301</v>
      </c>
      <c r="K38002">
        <v>2</v>
      </c>
      <c r="L38002">
        <v>31</v>
      </c>
      <c r="M38002">
        <v>278</v>
      </c>
      <c r="N38002" t="s">
        <v>6</v>
      </c>
      <c r="O38002">
        <v>10</v>
      </c>
    </row>
    <row r="38003" spans="1:15" x14ac:dyDescent="0.35">
      <c r="A38003">
        <v>36365</v>
      </c>
      <c r="B38003" t="s">
        <v>4608</v>
      </c>
      <c r="C38003" t="s">
        <v>159</v>
      </c>
      <c r="D38003" t="s">
        <v>22931</v>
      </c>
      <c r="E38003" t="s">
        <v>3603</v>
      </c>
      <c r="F38003" t="s">
        <v>22931</v>
      </c>
      <c r="G38003">
        <v>36301</v>
      </c>
      <c r="H38003">
        <v>11</v>
      </c>
      <c r="I38003">
        <v>36301</v>
      </c>
      <c r="K38003">
        <v>21</v>
      </c>
      <c r="L38003">
        <v>31</v>
      </c>
      <c r="M38003">
        <v>5394</v>
      </c>
      <c r="N38003" t="s">
        <v>6</v>
      </c>
      <c r="O38003">
        <v>10</v>
      </c>
    </row>
    <row r="38004" spans="1:15" x14ac:dyDescent="0.35">
      <c r="A38004">
        <v>36365</v>
      </c>
      <c r="B38004" t="s">
        <v>22954</v>
      </c>
      <c r="C38004" t="s">
        <v>3</v>
      </c>
      <c r="D38004" t="s">
        <v>22931</v>
      </c>
      <c r="E38004" t="s">
        <v>3603</v>
      </c>
      <c r="F38004" t="s">
        <v>22931</v>
      </c>
      <c r="G38004">
        <v>36301</v>
      </c>
      <c r="H38004">
        <v>11</v>
      </c>
      <c r="I38004">
        <v>36301</v>
      </c>
      <c r="K38004">
        <v>9</v>
      </c>
      <c r="L38004">
        <v>31</v>
      </c>
      <c r="M38004">
        <v>3694</v>
      </c>
      <c r="N38004" t="s">
        <v>6</v>
      </c>
      <c r="O38004">
        <v>10</v>
      </c>
    </row>
    <row r="38005" spans="1:15" x14ac:dyDescent="0.35">
      <c r="A38005">
        <v>36369</v>
      </c>
      <c r="B38005" t="s">
        <v>22955</v>
      </c>
      <c r="C38005" t="s">
        <v>522</v>
      </c>
      <c r="D38005" t="s">
        <v>22931</v>
      </c>
      <c r="E38005" t="s">
        <v>3603</v>
      </c>
      <c r="F38005" t="s">
        <v>22931</v>
      </c>
      <c r="G38005">
        <v>36301</v>
      </c>
      <c r="H38005">
        <v>11</v>
      </c>
      <c r="I38005">
        <v>36301</v>
      </c>
      <c r="K38005">
        <v>30</v>
      </c>
      <c r="L38005">
        <v>31</v>
      </c>
      <c r="M38005">
        <v>5387</v>
      </c>
      <c r="N38005" t="s">
        <v>6</v>
      </c>
      <c r="O38005">
        <v>10</v>
      </c>
    </row>
    <row r="38006" spans="1:15" x14ac:dyDescent="0.35">
      <c r="A38006">
        <v>36369</v>
      </c>
      <c r="B38006" t="s">
        <v>22956</v>
      </c>
      <c r="C38006" t="s">
        <v>3</v>
      </c>
      <c r="D38006" t="s">
        <v>22931</v>
      </c>
      <c r="E38006" t="s">
        <v>3603</v>
      </c>
      <c r="F38006" t="s">
        <v>22931</v>
      </c>
      <c r="G38006">
        <v>36301</v>
      </c>
      <c r="H38006">
        <v>11</v>
      </c>
      <c r="I38006">
        <v>36301</v>
      </c>
      <c r="K38006">
        <v>9</v>
      </c>
      <c r="L38006">
        <v>31</v>
      </c>
      <c r="M38006">
        <v>231</v>
      </c>
      <c r="N38006" t="s">
        <v>6</v>
      </c>
      <c r="O38006">
        <v>10</v>
      </c>
    </row>
    <row r="38007" spans="1:15" x14ac:dyDescent="0.35">
      <c r="A38007">
        <v>36370</v>
      </c>
      <c r="B38007" t="s">
        <v>5242</v>
      </c>
      <c r="C38007" t="s">
        <v>159</v>
      </c>
      <c r="D38007" t="s">
        <v>22931</v>
      </c>
      <c r="E38007" t="s">
        <v>3603</v>
      </c>
      <c r="F38007" t="s">
        <v>22931</v>
      </c>
      <c r="G38007">
        <v>36301</v>
      </c>
      <c r="H38007">
        <v>11</v>
      </c>
      <c r="I38007">
        <v>36301</v>
      </c>
      <c r="K38007">
        <v>21</v>
      </c>
      <c r="L38007">
        <v>31</v>
      </c>
      <c r="M38007">
        <v>12</v>
      </c>
      <c r="N38007" t="s">
        <v>6</v>
      </c>
      <c r="O38007">
        <v>10</v>
      </c>
    </row>
    <row r="38008" spans="1:15" x14ac:dyDescent="0.35">
      <c r="A38008">
        <v>36370</v>
      </c>
      <c r="B38008" t="s">
        <v>1886</v>
      </c>
      <c r="C38008" t="s">
        <v>3</v>
      </c>
      <c r="D38008" t="s">
        <v>22931</v>
      </c>
      <c r="E38008" t="s">
        <v>3603</v>
      </c>
      <c r="F38008" t="s">
        <v>22931</v>
      </c>
      <c r="G38008">
        <v>36301</v>
      </c>
      <c r="H38008">
        <v>11</v>
      </c>
      <c r="I38008">
        <v>36301</v>
      </c>
      <c r="K38008">
        <v>9</v>
      </c>
      <c r="L38008">
        <v>31</v>
      </c>
      <c r="M38008">
        <v>4640</v>
      </c>
      <c r="N38008" t="s">
        <v>6</v>
      </c>
      <c r="O38008">
        <v>10</v>
      </c>
    </row>
    <row r="38009" spans="1:15" x14ac:dyDescent="0.35">
      <c r="A38009">
        <v>36370</v>
      </c>
      <c r="B38009" t="s">
        <v>22957</v>
      </c>
      <c r="C38009" t="s">
        <v>3</v>
      </c>
      <c r="D38009" t="s">
        <v>22931</v>
      </c>
      <c r="E38009" t="s">
        <v>3603</v>
      </c>
      <c r="F38009" t="s">
        <v>22931</v>
      </c>
      <c r="G38009">
        <v>36301</v>
      </c>
      <c r="H38009">
        <v>11</v>
      </c>
      <c r="I38009">
        <v>36301</v>
      </c>
      <c r="K38009">
        <v>9</v>
      </c>
      <c r="L38009">
        <v>31</v>
      </c>
      <c r="M38009">
        <v>233</v>
      </c>
      <c r="N38009" t="s">
        <v>5815</v>
      </c>
      <c r="O38009">
        <v>10</v>
      </c>
    </row>
    <row r="38010" spans="1:15" x14ac:dyDescent="0.35">
      <c r="A38010">
        <v>36370</v>
      </c>
      <c r="B38010" t="s">
        <v>22958</v>
      </c>
      <c r="C38010" t="s">
        <v>159</v>
      </c>
      <c r="D38010" t="s">
        <v>22931</v>
      </c>
      <c r="E38010" t="s">
        <v>3603</v>
      </c>
      <c r="F38010" t="s">
        <v>22931</v>
      </c>
      <c r="G38010">
        <v>36301</v>
      </c>
      <c r="H38010">
        <v>11</v>
      </c>
      <c r="I38010">
        <v>36301</v>
      </c>
      <c r="K38010">
        <v>21</v>
      </c>
      <c r="L38010">
        <v>31</v>
      </c>
      <c r="M38010">
        <v>3710</v>
      </c>
      <c r="N38010" t="s">
        <v>6</v>
      </c>
      <c r="O38010">
        <v>10</v>
      </c>
    </row>
    <row r="38011" spans="1:15" x14ac:dyDescent="0.35">
      <c r="A38011">
        <v>36370</v>
      </c>
      <c r="B38011" t="s">
        <v>22959</v>
      </c>
      <c r="C38011" t="s">
        <v>3</v>
      </c>
      <c r="D38011" t="s">
        <v>22931</v>
      </c>
      <c r="E38011" t="s">
        <v>3603</v>
      </c>
      <c r="F38011" t="s">
        <v>22931</v>
      </c>
      <c r="G38011">
        <v>36301</v>
      </c>
      <c r="H38011">
        <v>11</v>
      </c>
      <c r="I38011">
        <v>36301</v>
      </c>
      <c r="K38011">
        <v>9</v>
      </c>
      <c r="L38011">
        <v>31</v>
      </c>
      <c r="M38011">
        <v>4639</v>
      </c>
      <c r="N38011" t="s">
        <v>6</v>
      </c>
      <c r="O38011">
        <v>10</v>
      </c>
    </row>
    <row r="38012" spans="1:15" x14ac:dyDescent="0.35">
      <c r="A38012">
        <v>36370</v>
      </c>
      <c r="B38012" t="s">
        <v>22960</v>
      </c>
      <c r="C38012" t="s">
        <v>159</v>
      </c>
      <c r="D38012" t="s">
        <v>22931</v>
      </c>
      <c r="E38012" t="s">
        <v>3603</v>
      </c>
      <c r="F38012" t="s">
        <v>22931</v>
      </c>
      <c r="G38012">
        <v>36301</v>
      </c>
      <c r="H38012">
        <v>11</v>
      </c>
      <c r="I38012">
        <v>36301</v>
      </c>
      <c r="K38012">
        <v>21</v>
      </c>
      <c r="L38012">
        <v>31</v>
      </c>
      <c r="M38012">
        <v>232</v>
      </c>
      <c r="N38012" t="s">
        <v>5815</v>
      </c>
      <c r="O38012">
        <v>10</v>
      </c>
    </row>
    <row r="38013" spans="1:15" x14ac:dyDescent="0.35">
      <c r="A38013">
        <v>36370</v>
      </c>
      <c r="B38013" t="s">
        <v>14326</v>
      </c>
      <c r="C38013" t="s">
        <v>159</v>
      </c>
      <c r="D38013" t="s">
        <v>22931</v>
      </c>
      <c r="E38013" t="s">
        <v>3603</v>
      </c>
      <c r="F38013" t="s">
        <v>22931</v>
      </c>
      <c r="G38013">
        <v>36301</v>
      </c>
      <c r="H38013">
        <v>11</v>
      </c>
      <c r="I38013">
        <v>36301</v>
      </c>
      <c r="K38013">
        <v>21</v>
      </c>
      <c r="L38013">
        <v>31</v>
      </c>
      <c r="M38013">
        <v>6325</v>
      </c>
      <c r="N38013" t="s">
        <v>6</v>
      </c>
      <c r="O38013">
        <v>10</v>
      </c>
    </row>
    <row r="38014" spans="1:15" x14ac:dyDescent="0.35">
      <c r="A38014">
        <v>36370</v>
      </c>
      <c r="B38014" t="s">
        <v>22961</v>
      </c>
      <c r="C38014" t="s">
        <v>3</v>
      </c>
      <c r="D38014" t="s">
        <v>22931</v>
      </c>
      <c r="E38014" t="s">
        <v>3603</v>
      </c>
      <c r="F38014" t="s">
        <v>22931</v>
      </c>
      <c r="G38014">
        <v>36301</v>
      </c>
      <c r="H38014">
        <v>11</v>
      </c>
      <c r="I38014">
        <v>36301</v>
      </c>
      <c r="K38014">
        <v>9</v>
      </c>
      <c r="L38014">
        <v>31</v>
      </c>
      <c r="M38014">
        <v>234</v>
      </c>
      <c r="N38014" t="s">
        <v>5815</v>
      </c>
      <c r="O38014">
        <v>10</v>
      </c>
    </row>
    <row r="38015" spans="1:15" x14ac:dyDescent="0.35">
      <c r="A38015">
        <v>36372</v>
      </c>
      <c r="B38015" t="s">
        <v>1197</v>
      </c>
      <c r="C38015" t="s">
        <v>3</v>
      </c>
      <c r="D38015" t="s">
        <v>22931</v>
      </c>
      <c r="E38015" t="s">
        <v>3603</v>
      </c>
      <c r="F38015" t="s">
        <v>22931</v>
      </c>
      <c r="G38015">
        <v>36301</v>
      </c>
      <c r="H38015">
        <v>11</v>
      </c>
      <c r="I38015">
        <v>36301</v>
      </c>
      <c r="K38015">
        <v>9</v>
      </c>
      <c r="L38015">
        <v>31</v>
      </c>
      <c r="M38015">
        <v>3706</v>
      </c>
      <c r="N38015" t="s">
        <v>5815</v>
      </c>
      <c r="O38015">
        <v>10</v>
      </c>
    </row>
    <row r="38016" spans="1:15" x14ac:dyDescent="0.35">
      <c r="A38016">
        <v>36372</v>
      </c>
      <c r="B38016" t="s">
        <v>13533</v>
      </c>
      <c r="C38016" t="s">
        <v>3</v>
      </c>
      <c r="D38016" t="s">
        <v>22931</v>
      </c>
      <c r="E38016" t="s">
        <v>3603</v>
      </c>
      <c r="F38016" t="s">
        <v>22931</v>
      </c>
      <c r="G38016">
        <v>36301</v>
      </c>
      <c r="H38016">
        <v>11</v>
      </c>
      <c r="I38016">
        <v>36301</v>
      </c>
      <c r="K38016">
        <v>9</v>
      </c>
      <c r="L38016">
        <v>31</v>
      </c>
      <c r="M38016">
        <v>3705</v>
      </c>
      <c r="N38016" t="s">
        <v>6</v>
      </c>
      <c r="O38016">
        <v>10</v>
      </c>
    </row>
    <row r="38017" spans="1:15" x14ac:dyDescent="0.35">
      <c r="A38017">
        <v>36373</v>
      </c>
      <c r="B38017" t="s">
        <v>22962</v>
      </c>
      <c r="C38017" t="s">
        <v>3</v>
      </c>
      <c r="D38017" t="s">
        <v>22931</v>
      </c>
      <c r="E38017" t="s">
        <v>3603</v>
      </c>
      <c r="F38017" t="s">
        <v>22931</v>
      </c>
      <c r="G38017">
        <v>36301</v>
      </c>
      <c r="H38017">
        <v>11</v>
      </c>
      <c r="I38017">
        <v>36301</v>
      </c>
      <c r="K38017">
        <v>9</v>
      </c>
      <c r="L38017">
        <v>31</v>
      </c>
      <c r="M38017">
        <v>2</v>
      </c>
      <c r="N38017" t="s">
        <v>6</v>
      </c>
      <c r="O38017">
        <v>10</v>
      </c>
    </row>
    <row r="38018" spans="1:15" x14ac:dyDescent="0.35">
      <c r="A38018">
        <v>36379</v>
      </c>
      <c r="B38018" t="s">
        <v>14530</v>
      </c>
      <c r="C38018" t="s">
        <v>3</v>
      </c>
      <c r="D38018" t="s">
        <v>22931</v>
      </c>
      <c r="E38018" t="s">
        <v>3603</v>
      </c>
      <c r="F38018" t="s">
        <v>22931</v>
      </c>
      <c r="G38018">
        <v>36301</v>
      </c>
      <c r="H38018">
        <v>11</v>
      </c>
      <c r="I38018">
        <v>36301</v>
      </c>
      <c r="K38018">
        <v>9</v>
      </c>
      <c r="L38018">
        <v>31</v>
      </c>
      <c r="M38018">
        <v>235</v>
      </c>
      <c r="N38018" t="s">
        <v>6</v>
      </c>
      <c r="O38018">
        <v>10</v>
      </c>
    </row>
    <row r="38019" spans="1:15" x14ac:dyDescent="0.35">
      <c r="A38019">
        <v>36380</v>
      </c>
      <c r="B38019" t="s">
        <v>8631</v>
      </c>
      <c r="C38019" t="s">
        <v>159</v>
      </c>
      <c r="D38019" t="s">
        <v>22931</v>
      </c>
      <c r="E38019" t="s">
        <v>3603</v>
      </c>
      <c r="F38019" t="s">
        <v>22931</v>
      </c>
      <c r="G38019">
        <v>36301</v>
      </c>
      <c r="H38019">
        <v>11</v>
      </c>
      <c r="I38019">
        <v>36301</v>
      </c>
      <c r="K38019">
        <v>21</v>
      </c>
      <c r="L38019">
        <v>31</v>
      </c>
      <c r="M38019">
        <v>13</v>
      </c>
      <c r="N38019" t="s">
        <v>6</v>
      </c>
      <c r="O38019">
        <v>10</v>
      </c>
    </row>
    <row r="38020" spans="1:15" x14ac:dyDescent="0.35">
      <c r="A38020">
        <v>36380</v>
      </c>
      <c r="B38020" t="s">
        <v>33</v>
      </c>
      <c r="C38020" t="s">
        <v>3</v>
      </c>
      <c r="D38020" t="s">
        <v>22931</v>
      </c>
      <c r="E38020" t="s">
        <v>3603</v>
      </c>
      <c r="F38020" t="s">
        <v>22931</v>
      </c>
      <c r="G38020">
        <v>36301</v>
      </c>
      <c r="H38020">
        <v>11</v>
      </c>
      <c r="I38020">
        <v>36301</v>
      </c>
      <c r="K38020">
        <v>9</v>
      </c>
      <c r="L38020">
        <v>31</v>
      </c>
      <c r="M38020">
        <v>236</v>
      </c>
      <c r="N38020" t="s">
        <v>5815</v>
      </c>
      <c r="O38020">
        <v>10</v>
      </c>
    </row>
    <row r="38021" spans="1:15" x14ac:dyDescent="0.35">
      <c r="A38021">
        <v>36380</v>
      </c>
      <c r="B38021" t="s">
        <v>572</v>
      </c>
      <c r="C38021" t="s">
        <v>3</v>
      </c>
      <c r="D38021" t="s">
        <v>22931</v>
      </c>
      <c r="E38021" t="s">
        <v>3603</v>
      </c>
      <c r="F38021" t="s">
        <v>22931</v>
      </c>
      <c r="G38021">
        <v>36301</v>
      </c>
      <c r="H38021">
        <v>11</v>
      </c>
      <c r="I38021">
        <v>36301</v>
      </c>
      <c r="K38021">
        <v>9</v>
      </c>
      <c r="L38021">
        <v>31</v>
      </c>
      <c r="M38021">
        <v>237</v>
      </c>
      <c r="N38021" t="s">
        <v>5815</v>
      </c>
      <c r="O38021">
        <v>10</v>
      </c>
    </row>
    <row r="38022" spans="1:15" x14ac:dyDescent="0.35">
      <c r="A38022">
        <v>36390</v>
      </c>
      <c r="B38022" t="s">
        <v>5286</v>
      </c>
      <c r="C38022" t="s">
        <v>3</v>
      </c>
      <c r="D38022" t="s">
        <v>22931</v>
      </c>
      <c r="E38022" t="s">
        <v>3603</v>
      </c>
      <c r="F38022" t="s">
        <v>22931</v>
      </c>
      <c r="G38022">
        <v>36301</v>
      </c>
      <c r="H38022">
        <v>11</v>
      </c>
      <c r="I38022">
        <v>36301</v>
      </c>
      <c r="K38022">
        <v>9</v>
      </c>
      <c r="L38022">
        <v>31</v>
      </c>
      <c r="M38022">
        <v>239</v>
      </c>
      <c r="N38022" t="s">
        <v>5815</v>
      </c>
      <c r="O38022">
        <v>10</v>
      </c>
    </row>
    <row r="38023" spans="1:15" x14ac:dyDescent="0.35">
      <c r="A38023">
        <v>36390</v>
      </c>
      <c r="B38023" t="s">
        <v>22963</v>
      </c>
      <c r="C38023" t="s">
        <v>3</v>
      </c>
      <c r="D38023" t="s">
        <v>22931</v>
      </c>
      <c r="E38023" t="s">
        <v>3603</v>
      </c>
      <c r="F38023" t="s">
        <v>22931</v>
      </c>
      <c r="G38023">
        <v>36301</v>
      </c>
      <c r="H38023">
        <v>11</v>
      </c>
      <c r="I38023">
        <v>36301</v>
      </c>
      <c r="K38023">
        <v>9</v>
      </c>
      <c r="L38023">
        <v>31</v>
      </c>
      <c r="M38023">
        <v>240</v>
      </c>
      <c r="N38023" t="s">
        <v>5815</v>
      </c>
      <c r="O38023">
        <v>10</v>
      </c>
    </row>
    <row r="38024" spans="1:15" x14ac:dyDescent="0.35">
      <c r="A38024">
        <v>36390</v>
      </c>
      <c r="B38024" t="s">
        <v>4559</v>
      </c>
      <c r="C38024" t="s">
        <v>3</v>
      </c>
      <c r="D38024" t="s">
        <v>22931</v>
      </c>
      <c r="E38024" t="s">
        <v>3603</v>
      </c>
      <c r="F38024" t="s">
        <v>22931</v>
      </c>
      <c r="G38024">
        <v>36301</v>
      </c>
      <c r="H38024">
        <v>11</v>
      </c>
      <c r="I38024">
        <v>36301</v>
      </c>
      <c r="K38024">
        <v>9</v>
      </c>
      <c r="L38024">
        <v>31</v>
      </c>
      <c r="M38024">
        <v>3709</v>
      </c>
      <c r="N38024" t="s">
        <v>5815</v>
      </c>
      <c r="O38024">
        <v>10</v>
      </c>
    </row>
    <row r="38025" spans="1:15" x14ac:dyDescent="0.35">
      <c r="A38025">
        <v>36390</v>
      </c>
      <c r="B38025" t="s">
        <v>2122</v>
      </c>
      <c r="C38025" t="s">
        <v>3</v>
      </c>
      <c r="D38025" t="s">
        <v>22931</v>
      </c>
      <c r="E38025" t="s">
        <v>3603</v>
      </c>
      <c r="F38025" t="s">
        <v>22931</v>
      </c>
      <c r="G38025">
        <v>36301</v>
      </c>
      <c r="H38025">
        <v>11</v>
      </c>
      <c r="I38025">
        <v>36301</v>
      </c>
      <c r="K38025">
        <v>9</v>
      </c>
      <c r="L38025">
        <v>31</v>
      </c>
      <c r="M38025">
        <v>238</v>
      </c>
      <c r="N38025" t="s">
        <v>5815</v>
      </c>
      <c r="O38025">
        <v>10</v>
      </c>
    </row>
    <row r="38026" spans="1:15" x14ac:dyDescent="0.35">
      <c r="A38026">
        <v>36394</v>
      </c>
      <c r="B38026" t="s">
        <v>1891</v>
      </c>
      <c r="C38026" t="s">
        <v>159</v>
      </c>
      <c r="D38026" t="s">
        <v>22931</v>
      </c>
      <c r="E38026" t="s">
        <v>3603</v>
      </c>
      <c r="F38026" t="s">
        <v>22931</v>
      </c>
      <c r="G38026">
        <v>36301</v>
      </c>
      <c r="H38026">
        <v>11</v>
      </c>
      <c r="I38026">
        <v>36301</v>
      </c>
      <c r="K38026">
        <v>21</v>
      </c>
      <c r="L38026">
        <v>31</v>
      </c>
      <c r="M38026">
        <v>5453</v>
      </c>
      <c r="N38026" t="s">
        <v>6</v>
      </c>
      <c r="O38026">
        <v>10</v>
      </c>
    </row>
    <row r="38027" spans="1:15" x14ac:dyDescent="0.35">
      <c r="A38027">
        <v>36400</v>
      </c>
      <c r="B38027" t="s">
        <v>22964</v>
      </c>
      <c r="C38027" t="s">
        <v>3</v>
      </c>
      <c r="D38027" t="s">
        <v>22965</v>
      </c>
      <c r="E38027" t="s">
        <v>3603</v>
      </c>
      <c r="F38027" t="s">
        <v>22966</v>
      </c>
      <c r="G38027">
        <v>36301</v>
      </c>
      <c r="H38027">
        <v>11</v>
      </c>
      <c r="I38027">
        <v>36301</v>
      </c>
      <c r="K38027">
        <v>9</v>
      </c>
      <c r="L38027">
        <v>25</v>
      </c>
      <c r="M38027">
        <v>241</v>
      </c>
      <c r="N38027" t="s">
        <v>6</v>
      </c>
      <c r="O38027">
        <v>29</v>
      </c>
    </row>
    <row r="38028" spans="1:15" x14ac:dyDescent="0.35">
      <c r="A38028">
        <v>36403</v>
      </c>
      <c r="B38028" t="s">
        <v>8649</v>
      </c>
      <c r="C38028" t="s">
        <v>3</v>
      </c>
      <c r="D38028" t="s">
        <v>22965</v>
      </c>
      <c r="E38028" t="s">
        <v>3603</v>
      </c>
      <c r="F38028" t="s">
        <v>22966</v>
      </c>
      <c r="G38028">
        <v>36301</v>
      </c>
      <c r="H38028">
        <v>11</v>
      </c>
      <c r="I38028">
        <v>36301</v>
      </c>
      <c r="K38028">
        <v>9</v>
      </c>
      <c r="L38028">
        <v>25</v>
      </c>
      <c r="M38028">
        <v>8351</v>
      </c>
      <c r="N38028" t="s">
        <v>6</v>
      </c>
      <c r="O38028">
        <v>29</v>
      </c>
    </row>
    <row r="38029" spans="1:15" x14ac:dyDescent="0.35">
      <c r="A38029">
        <v>36403</v>
      </c>
      <c r="B38029" t="s">
        <v>1790</v>
      </c>
      <c r="C38029" t="s">
        <v>159</v>
      </c>
      <c r="D38029" t="s">
        <v>22965</v>
      </c>
      <c r="E38029" t="s">
        <v>3603</v>
      </c>
      <c r="F38029" t="s">
        <v>22966</v>
      </c>
      <c r="G38029">
        <v>36301</v>
      </c>
      <c r="H38029">
        <v>11</v>
      </c>
      <c r="I38029">
        <v>36301</v>
      </c>
      <c r="K38029">
        <v>21</v>
      </c>
      <c r="L38029">
        <v>25</v>
      </c>
      <c r="M38029">
        <v>4026</v>
      </c>
      <c r="N38029" t="s">
        <v>6</v>
      </c>
      <c r="O38029">
        <v>29</v>
      </c>
    </row>
    <row r="38030" spans="1:15" x14ac:dyDescent="0.35">
      <c r="A38030">
        <v>36403</v>
      </c>
      <c r="B38030" t="s">
        <v>1757</v>
      </c>
      <c r="C38030" t="s">
        <v>159</v>
      </c>
      <c r="D38030" t="s">
        <v>22965</v>
      </c>
      <c r="E38030" t="s">
        <v>3603</v>
      </c>
      <c r="F38030" t="s">
        <v>22966</v>
      </c>
      <c r="G38030">
        <v>36301</v>
      </c>
      <c r="H38030">
        <v>11</v>
      </c>
      <c r="I38030">
        <v>36301</v>
      </c>
      <c r="K38030">
        <v>21</v>
      </c>
      <c r="L38030">
        <v>25</v>
      </c>
      <c r="M38030">
        <v>5401</v>
      </c>
      <c r="N38030" t="s">
        <v>6</v>
      </c>
      <c r="O38030">
        <v>29</v>
      </c>
    </row>
    <row r="38031" spans="1:15" x14ac:dyDescent="0.35">
      <c r="A38031">
        <v>36403</v>
      </c>
      <c r="B38031" t="s">
        <v>22967</v>
      </c>
      <c r="C38031" t="s">
        <v>159</v>
      </c>
      <c r="D38031" t="s">
        <v>22965</v>
      </c>
      <c r="E38031" t="s">
        <v>3603</v>
      </c>
      <c r="F38031" t="s">
        <v>22966</v>
      </c>
      <c r="G38031">
        <v>36301</v>
      </c>
      <c r="H38031">
        <v>11</v>
      </c>
      <c r="I38031">
        <v>36301</v>
      </c>
      <c r="K38031">
        <v>21</v>
      </c>
      <c r="L38031">
        <v>25</v>
      </c>
      <c r="M38031">
        <v>5476</v>
      </c>
      <c r="N38031" t="s">
        <v>6</v>
      </c>
      <c r="O38031">
        <v>29</v>
      </c>
    </row>
    <row r="38032" spans="1:15" x14ac:dyDescent="0.35">
      <c r="A38032">
        <v>36404</v>
      </c>
      <c r="B38032" t="s">
        <v>1016</v>
      </c>
      <c r="C38032" t="s">
        <v>159</v>
      </c>
      <c r="D38032" t="s">
        <v>22965</v>
      </c>
      <c r="E38032" t="s">
        <v>3603</v>
      </c>
      <c r="F38032" t="s">
        <v>22966</v>
      </c>
      <c r="G38032">
        <v>36301</v>
      </c>
      <c r="H38032">
        <v>11</v>
      </c>
      <c r="I38032">
        <v>36301</v>
      </c>
      <c r="K38032">
        <v>21</v>
      </c>
      <c r="L38032">
        <v>25</v>
      </c>
      <c r="M38032">
        <v>4025</v>
      </c>
      <c r="N38032" t="s">
        <v>6</v>
      </c>
      <c r="O38032">
        <v>29</v>
      </c>
    </row>
    <row r="38033" spans="1:15" x14ac:dyDescent="0.35">
      <c r="A38033">
        <v>36404</v>
      </c>
      <c r="B38033" t="s">
        <v>22968</v>
      </c>
      <c r="C38033" t="s">
        <v>159</v>
      </c>
      <c r="D38033" t="s">
        <v>22965</v>
      </c>
      <c r="E38033" t="s">
        <v>3603</v>
      </c>
      <c r="F38033" t="s">
        <v>22966</v>
      </c>
      <c r="G38033">
        <v>36301</v>
      </c>
      <c r="H38033">
        <v>11</v>
      </c>
      <c r="I38033">
        <v>36301</v>
      </c>
      <c r="K38033">
        <v>21</v>
      </c>
      <c r="L38033">
        <v>25</v>
      </c>
      <c r="M38033">
        <v>4031</v>
      </c>
      <c r="N38033" t="s">
        <v>6</v>
      </c>
      <c r="O38033">
        <v>29</v>
      </c>
    </row>
    <row r="38034" spans="1:15" x14ac:dyDescent="0.35">
      <c r="A38034">
        <v>36404</v>
      </c>
      <c r="B38034" t="s">
        <v>22969</v>
      </c>
      <c r="C38034" t="s">
        <v>3</v>
      </c>
      <c r="D38034" t="s">
        <v>22965</v>
      </c>
      <c r="E38034" t="s">
        <v>3603</v>
      </c>
      <c r="F38034" t="s">
        <v>22966</v>
      </c>
      <c r="G38034">
        <v>36301</v>
      </c>
      <c r="H38034">
        <v>11</v>
      </c>
      <c r="I38034">
        <v>36301</v>
      </c>
      <c r="K38034">
        <v>9</v>
      </c>
      <c r="L38034">
        <v>25</v>
      </c>
      <c r="M38034">
        <v>8355</v>
      </c>
      <c r="N38034" t="s">
        <v>6</v>
      </c>
      <c r="O38034">
        <v>29</v>
      </c>
    </row>
    <row r="38035" spans="1:15" x14ac:dyDescent="0.35">
      <c r="A38035">
        <v>36404</v>
      </c>
      <c r="B38035" t="s">
        <v>22970</v>
      </c>
      <c r="C38035" t="s">
        <v>159</v>
      </c>
      <c r="D38035" t="s">
        <v>22965</v>
      </c>
      <c r="E38035" t="s">
        <v>3603</v>
      </c>
      <c r="F38035" t="s">
        <v>22966</v>
      </c>
      <c r="G38035">
        <v>36301</v>
      </c>
      <c r="H38035">
        <v>11</v>
      </c>
      <c r="I38035">
        <v>36301</v>
      </c>
      <c r="K38035">
        <v>21</v>
      </c>
      <c r="L38035">
        <v>25</v>
      </c>
      <c r="M38035">
        <v>4030</v>
      </c>
      <c r="N38035" t="s">
        <v>6</v>
      </c>
      <c r="O38035">
        <v>29</v>
      </c>
    </row>
    <row r="38036" spans="1:15" x14ac:dyDescent="0.35">
      <c r="A38036">
        <v>36405</v>
      </c>
      <c r="B38036" t="s">
        <v>22971</v>
      </c>
      <c r="C38036" t="s">
        <v>159</v>
      </c>
      <c r="D38036" t="s">
        <v>22965</v>
      </c>
      <c r="E38036" t="s">
        <v>3603</v>
      </c>
      <c r="F38036" t="s">
        <v>22966</v>
      </c>
      <c r="G38036">
        <v>36301</v>
      </c>
      <c r="H38036">
        <v>11</v>
      </c>
      <c r="I38036">
        <v>36301</v>
      </c>
      <c r="K38036">
        <v>21</v>
      </c>
      <c r="L38036">
        <v>25</v>
      </c>
      <c r="M38036">
        <v>8356</v>
      </c>
      <c r="N38036" t="s">
        <v>6</v>
      </c>
      <c r="O38036">
        <v>29</v>
      </c>
    </row>
    <row r="38037" spans="1:15" x14ac:dyDescent="0.35">
      <c r="A38037">
        <v>36405</v>
      </c>
      <c r="B38037" t="s">
        <v>22944</v>
      </c>
      <c r="C38037" t="s">
        <v>159</v>
      </c>
      <c r="D38037" t="s">
        <v>22965</v>
      </c>
      <c r="E38037" t="s">
        <v>3603</v>
      </c>
      <c r="F38037" t="s">
        <v>22966</v>
      </c>
      <c r="G38037">
        <v>36301</v>
      </c>
      <c r="H38037">
        <v>11</v>
      </c>
      <c r="I38037">
        <v>36301</v>
      </c>
      <c r="K38037">
        <v>21</v>
      </c>
      <c r="L38037">
        <v>25</v>
      </c>
      <c r="M38037">
        <v>1</v>
      </c>
      <c r="N38037" t="s">
        <v>6</v>
      </c>
      <c r="O38037">
        <v>29</v>
      </c>
    </row>
    <row r="38038" spans="1:15" x14ac:dyDescent="0.35">
      <c r="A38038">
        <v>36405</v>
      </c>
      <c r="B38038" t="s">
        <v>22972</v>
      </c>
      <c r="C38038" t="s">
        <v>3</v>
      </c>
      <c r="D38038" t="s">
        <v>22965</v>
      </c>
      <c r="E38038" t="s">
        <v>3603</v>
      </c>
      <c r="F38038" t="s">
        <v>22966</v>
      </c>
      <c r="G38038">
        <v>36301</v>
      </c>
      <c r="H38038">
        <v>11</v>
      </c>
      <c r="I38038">
        <v>36301</v>
      </c>
      <c r="K38038">
        <v>9</v>
      </c>
      <c r="L38038">
        <v>25</v>
      </c>
      <c r="M38038">
        <v>4022</v>
      </c>
      <c r="N38038" t="s">
        <v>1724</v>
      </c>
      <c r="O38038">
        <v>29</v>
      </c>
    </row>
    <row r="38039" spans="1:15" x14ac:dyDescent="0.35">
      <c r="A38039">
        <v>36405</v>
      </c>
      <c r="B38039" t="s">
        <v>447</v>
      </c>
      <c r="C38039" t="s">
        <v>3</v>
      </c>
      <c r="D38039" t="s">
        <v>22965</v>
      </c>
      <c r="E38039" t="s">
        <v>3603</v>
      </c>
      <c r="F38039" t="s">
        <v>22966</v>
      </c>
      <c r="G38039">
        <v>36301</v>
      </c>
      <c r="H38039">
        <v>11</v>
      </c>
      <c r="I38039">
        <v>36301</v>
      </c>
      <c r="K38039">
        <v>9</v>
      </c>
      <c r="L38039">
        <v>25</v>
      </c>
      <c r="M38039">
        <v>5468</v>
      </c>
      <c r="N38039" t="s">
        <v>6</v>
      </c>
      <c r="O38039">
        <v>29</v>
      </c>
    </row>
    <row r="38040" spans="1:15" x14ac:dyDescent="0.35">
      <c r="A38040">
        <v>36405</v>
      </c>
      <c r="B38040" t="s">
        <v>22973</v>
      </c>
      <c r="C38040" t="s">
        <v>3</v>
      </c>
      <c r="D38040" t="s">
        <v>22965</v>
      </c>
      <c r="E38040" t="s">
        <v>3603</v>
      </c>
      <c r="F38040" t="s">
        <v>22966</v>
      </c>
      <c r="G38040">
        <v>36301</v>
      </c>
      <c r="H38040">
        <v>11</v>
      </c>
      <c r="I38040">
        <v>36301</v>
      </c>
      <c r="K38040">
        <v>9</v>
      </c>
      <c r="L38040">
        <v>25</v>
      </c>
      <c r="M38040">
        <v>8350</v>
      </c>
      <c r="N38040" t="s">
        <v>6</v>
      </c>
      <c r="O38040">
        <v>29</v>
      </c>
    </row>
    <row r="38041" spans="1:15" x14ac:dyDescent="0.35">
      <c r="A38041">
        <v>36406</v>
      </c>
      <c r="B38041" t="s">
        <v>20998</v>
      </c>
      <c r="C38041" t="s">
        <v>3</v>
      </c>
      <c r="D38041" t="s">
        <v>22965</v>
      </c>
      <c r="E38041" t="s">
        <v>3603</v>
      </c>
      <c r="F38041" t="s">
        <v>22966</v>
      </c>
      <c r="G38041">
        <v>36301</v>
      </c>
      <c r="H38041">
        <v>11</v>
      </c>
      <c r="I38041">
        <v>36301</v>
      </c>
      <c r="K38041">
        <v>9</v>
      </c>
      <c r="L38041">
        <v>25</v>
      </c>
      <c r="M38041">
        <v>4032</v>
      </c>
      <c r="N38041" t="s">
        <v>6</v>
      </c>
      <c r="O38041">
        <v>29</v>
      </c>
    </row>
    <row r="38042" spans="1:15" x14ac:dyDescent="0.35">
      <c r="A38042">
        <v>36406</v>
      </c>
      <c r="B38042" t="s">
        <v>22974</v>
      </c>
      <c r="C38042" t="s">
        <v>3</v>
      </c>
      <c r="D38042" t="s">
        <v>22965</v>
      </c>
      <c r="E38042" t="s">
        <v>3603</v>
      </c>
      <c r="F38042" t="s">
        <v>22966</v>
      </c>
      <c r="G38042">
        <v>36301</v>
      </c>
      <c r="H38042">
        <v>11</v>
      </c>
      <c r="I38042">
        <v>36301</v>
      </c>
      <c r="K38042">
        <v>9</v>
      </c>
      <c r="L38042">
        <v>25</v>
      </c>
      <c r="M38042">
        <v>8358</v>
      </c>
      <c r="N38042" t="s">
        <v>6</v>
      </c>
      <c r="O38042">
        <v>29</v>
      </c>
    </row>
    <row r="38043" spans="1:15" x14ac:dyDescent="0.35">
      <c r="A38043">
        <v>36406</v>
      </c>
      <c r="B38043" t="s">
        <v>69</v>
      </c>
      <c r="C38043" t="s">
        <v>3</v>
      </c>
      <c r="D38043" t="s">
        <v>22965</v>
      </c>
      <c r="E38043" t="s">
        <v>3603</v>
      </c>
      <c r="F38043" t="s">
        <v>22966</v>
      </c>
      <c r="G38043">
        <v>36301</v>
      </c>
      <c r="H38043">
        <v>11</v>
      </c>
      <c r="I38043">
        <v>36301</v>
      </c>
      <c r="K38043">
        <v>9</v>
      </c>
      <c r="L38043">
        <v>25</v>
      </c>
      <c r="M38043">
        <v>8346</v>
      </c>
      <c r="N38043" t="s">
        <v>6</v>
      </c>
      <c r="O38043">
        <v>29</v>
      </c>
    </row>
    <row r="38044" spans="1:15" x14ac:dyDescent="0.35">
      <c r="A38044">
        <v>36406</v>
      </c>
      <c r="B38044" t="s">
        <v>22975</v>
      </c>
      <c r="C38044" t="s">
        <v>3</v>
      </c>
      <c r="D38044" t="s">
        <v>22965</v>
      </c>
      <c r="E38044" t="s">
        <v>3603</v>
      </c>
      <c r="F38044" t="s">
        <v>22966</v>
      </c>
      <c r="G38044">
        <v>36301</v>
      </c>
      <c r="H38044">
        <v>11</v>
      </c>
      <c r="I38044">
        <v>36301</v>
      </c>
      <c r="K38044">
        <v>9</v>
      </c>
      <c r="L38044">
        <v>25</v>
      </c>
      <c r="M38044">
        <v>4029</v>
      </c>
      <c r="N38044" t="s">
        <v>6</v>
      </c>
      <c r="O38044">
        <v>29</v>
      </c>
    </row>
    <row r="38045" spans="1:15" x14ac:dyDescent="0.35">
      <c r="A38045">
        <v>36406</v>
      </c>
      <c r="B38045" t="s">
        <v>22976</v>
      </c>
      <c r="C38045" t="s">
        <v>3</v>
      </c>
      <c r="D38045" t="s">
        <v>22965</v>
      </c>
      <c r="E38045" t="s">
        <v>3603</v>
      </c>
      <c r="F38045" t="s">
        <v>22966</v>
      </c>
      <c r="G38045">
        <v>36301</v>
      </c>
      <c r="H38045">
        <v>11</v>
      </c>
      <c r="I38045">
        <v>36301</v>
      </c>
      <c r="K38045">
        <v>9</v>
      </c>
      <c r="L38045">
        <v>25</v>
      </c>
      <c r="M38045">
        <v>8345</v>
      </c>
      <c r="N38045" t="s">
        <v>6</v>
      </c>
      <c r="O38045">
        <v>29</v>
      </c>
    </row>
    <row r="38046" spans="1:15" x14ac:dyDescent="0.35">
      <c r="A38046">
        <v>36406</v>
      </c>
      <c r="B38046" t="s">
        <v>1722</v>
      </c>
      <c r="C38046" t="s">
        <v>3</v>
      </c>
      <c r="D38046" t="s">
        <v>22965</v>
      </c>
      <c r="E38046" t="s">
        <v>3603</v>
      </c>
      <c r="F38046" t="s">
        <v>22966</v>
      </c>
      <c r="G38046">
        <v>36301</v>
      </c>
      <c r="H38046">
        <v>11</v>
      </c>
      <c r="I38046">
        <v>36301</v>
      </c>
      <c r="K38046">
        <v>9</v>
      </c>
      <c r="L38046">
        <v>25</v>
      </c>
      <c r="M38046">
        <v>4028</v>
      </c>
      <c r="N38046" t="s">
        <v>6</v>
      </c>
      <c r="O38046">
        <v>29</v>
      </c>
    </row>
    <row r="38047" spans="1:15" x14ac:dyDescent="0.35">
      <c r="A38047">
        <v>36406</v>
      </c>
      <c r="B38047" t="s">
        <v>22977</v>
      </c>
      <c r="C38047" t="s">
        <v>3</v>
      </c>
      <c r="D38047" t="s">
        <v>22965</v>
      </c>
      <c r="E38047" t="s">
        <v>3603</v>
      </c>
      <c r="F38047" t="s">
        <v>22966</v>
      </c>
      <c r="G38047">
        <v>36301</v>
      </c>
      <c r="H38047">
        <v>11</v>
      </c>
      <c r="I38047">
        <v>36301</v>
      </c>
      <c r="K38047">
        <v>9</v>
      </c>
      <c r="L38047">
        <v>25</v>
      </c>
      <c r="M38047">
        <v>8353</v>
      </c>
      <c r="N38047" t="s">
        <v>6</v>
      </c>
      <c r="O38047">
        <v>29</v>
      </c>
    </row>
    <row r="38048" spans="1:15" x14ac:dyDescent="0.35">
      <c r="A38048">
        <v>36406</v>
      </c>
      <c r="B38048" t="s">
        <v>1426</v>
      </c>
      <c r="C38048" t="s">
        <v>3</v>
      </c>
      <c r="D38048" t="s">
        <v>22965</v>
      </c>
      <c r="E38048" t="s">
        <v>3603</v>
      </c>
      <c r="F38048" t="s">
        <v>22966</v>
      </c>
      <c r="G38048">
        <v>36301</v>
      </c>
      <c r="H38048">
        <v>11</v>
      </c>
      <c r="I38048">
        <v>36301</v>
      </c>
      <c r="K38048">
        <v>9</v>
      </c>
      <c r="L38048">
        <v>25</v>
      </c>
      <c r="M38048">
        <v>4254</v>
      </c>
      <c r="N38048" t="s">
        <v>6</v>
      </c>
      <c r="O38048">
        <v>29</v>
      </c>
    </row>
    <row r="38049" spans="1:15" x14ac:dyDescent="0.35">
      <c r="A38049">
        <v>36407</v>
      </c>
      <c r="B38049" t="s">
        <v>4679</v>
      </c>
      <c r="C38049" t="s">
        <v>159</v>
      </c>
      <c r="D38049" t="s">
        <v>22965</v>
      </c>
      <c r="E38049" t="s">
        <v>3603</v>
      </c>
      <c r="F38049" t="s">
        <v>22966</v>
      </c>
      <c r="G38049">
        <v>36301</v>
      </c>
      <c r="H38049">
        <v>11</v>
      </c>
      <c r="I38049">
        <v>36301</v>
      </c>
      <c r="K38049">
        <v>21</v>
      </c>
      <c r="L38049">
        <v>25</v>
      </c>
      <c r="M38049">
        <v>8354</v>
      </c>
      <c r="N38049" t="s">
        <v>6</v>
      </c>
      <c r="O38049">
        <v>29</v>
      </c>
    </row>
    <row r="38050" spans="1:15" x14ac:dyDescent="0.35">
      <c r="A38050">
        <v>36407</v>
      </c>
      <c r="B38050" t="s">
        <v>479</v>
      </c>
      <c r="C38050" t="s">
        <v>3</v>
      </c>
      <c r="D38050" t="s">
        <v>22965</v>
      </c>
      <c r="E38050" t="s">
        <v>3603</v>
      </c>
      <c r="F38050" t="s">
        <v>22966</v>
      </c>
      <c r="G38050">
        <v>36301</v>
      </c>
      <c r="H38050">
        <v>11</v>
      </c>
      <c r="I38050">
        <v>36301</v>
      </c>
      <c r="K38050">
        <v>9</v>
      </c>
      <c r="L38050">
        <v>25</v>
      </c>
      <c r="M38050">
        <v>4034</v>
      </c>
      <c r="N38050" t="s">
        <v>6</v>
      </c>
      <c r="O38050">
        <v>29</v>
      </c>
    </row>
    <row r="38051" spans="1:15" x14ac:dyDescent="0.35">
      <c r="A38051">
        <v>36407</v>
      </c>
      <c r="B38051" t="s">
        <v>22978</v>
      </c>
      <c r="C38051" t="s">
        <v>159</v>
      </c>
      <c r="D38051" t="s">
        <v>22965</v>
      </c>
      <c r="E38051" t="s">
        <v>3603</v>
      </c>
      <c r="F38051" t="s">
        <v>22966</v>
      </c>
      <c r="G38051">
        <v>36301</v>
      </c>
      <c r="H38051">
        <v>11</v>
      </c>
      <c r="I38051">
        <v>36301</v>
      </c>
      <c r="K38051">
        <v>21</v>
      </c>
      <c r="L38051">
        <v>25</v>
      </c>
      <c r="M38051">
        <v>4036</v>
      </c>
      <c r="N38051" t="s">
        <v>6</v>
      </c>
      <c r="O38051">
        <v>29</v>
      </c>
    </row>
    <row r="38052" spans="1:15" x14ac:dyDescent="0.35">
      <c r="A38052">
        <v>36407</v>
      </c>
      <c r="B38052" t="s">
        <v>19513</v>
      </c>
      <c r="C38052" t="s">
        <v>3</v>
      </c>
      <c r="D38052" t="s">
        <v>22965</v>
      </c>
      <c r="E38052" t="s">
        <v>3603</v>
      </c>
      <c r="F38052" t="s">
        <v>22966</v>
      </c>
      <c r="G38052">
        <v>36301</v>
      </c>
      <c r="H38052">
        <v>11</v>
      </c>
      <c r="I38052">
        <v>36301</v>
      </c>
      <c r="K38052">
        <v>9</v>
      </c>
      <c r="L38052">
        <v>25</v>
      </c>
      <c r="M38052">
        <v>4035</v>
      </c>
      <c r="N38052" t="s">
        <v>6</v>
      </c>
      <c r="O38052">
        <v>29</v>
      </c>
    </row>
    <row r="38053" spans="1:15" x14ac:dyDescent="0.35">
      <c r="A38053">
        <v>36410</v>
      </c>
      <c r="B38053" t="s">
        <v>15694</v>
      </c>
      <c r="C38053" t="s">
        <v>159</v>
      </c>
      <c r="D38053" t="s">
        <v>22965</v>
      </c>
      <c r="E38053" t="s">
        <v>3603</v>
      </c>
      <c r="F38053" t="s">
        <v>22966</v>
      </c>
      <c r="G38053">
        <v>36301</v>
      </c>
      <c r="H38053">
        <v>11</v>
      </c>
      <c r="I38053">
        <v>36301</v>
      </c>
      <c r="K38053">
        <v>21</v>
      </c>
      <c r="L38053">
        <v>25</v>
      </c>
      <c r="M38053">
        <v>4051</v>
      </c>
      <c r="N38053" t="s">
        <v>6</v>
      </c>
      <c r="O38053">
        <v>29</v>
      </c>
    </row>
    <row r="38054" spans="1:15" x14ac:dyDescent="0.35">
      <c r="A38054">
        <v>36410</v>
      </c>
      <c r="B38054" t="s">
        <v>98</v>
      </c>
      <c r="C38054" t="s">
        <v>3</v>
      </c>
      <c r="D38054" t="s">
        <v>22965</v>
      </c>
      <c r="E38054" t="s">
        <v>3603</v>
      </c>
      <c r="F38054" t="s">
        <v>22966</v>
      </c>
      <c r="G38054">
        <v>36301</v>
      </c>
      <c r="H38054">
        <v>11</v>
      </c>
      <c r="I38054">
        <v>36301</v>
      </c>
      <c r="K38054">
        <v>9</v>
      </c>
      <c r="L38054">
        <v>25</v>
      </c>
      <c r="M38054">
        <v>4052</v>
      </c>
      <c r="N38054" t="s">
        <v>6</v>
      </c>
      <c r="O38054">
        <v>29</v>
      </c>
    </row>
    <row r="38055" spans="1:15" x14ac:dyDescent="0.35">
      <c r="A38055">
        <v>36413</v>
      </c>
      <c r="B38055" t="s">
        <v>1963</v>
      </c>
      <c r="C38055" t="s">
        <v>159</v>
      </c>
      <c r="D38055" t="s">
        <v>22965</v>
      </c>
      <c r="E38055" t="s">
        <v>3603</v>
      </c>
      <c r="F38055" t="s">
        <v>22966</v>
      </c>
      <c r="G38055">
        <v>36301</v>
      </c>
      <c r="H38055">
        <v>11</v>
      </c>
      <c r="I38055">
        <v>36301</v>
      </c>
      <c r="K38055">
        <v>21</v>
      </c>
      <c r="L38055">
        <v>25</v>
      </c>
      <c r="M38055">
        <v>4053</v>
      </c>
      <c r="N38055" t="s">
        <v>6</v>
      </c>
      <c r="O38055">
        <v>29</v>
      </c>
    </row>
    <row r="38056" spans="1:15" x14ac:dyDescent="0.35">
      <c r="A38056">
        <v>36413</v>
      </c>
      <c r="B38056" t="s">
        <v>22979</v>
      </c>
      <c r="C38056" t="s">
        <v>3</v>
      </c>
      <c r="D38056" t="s">
        <v>22965</v>
      </c>
      <c r="E38056" t="s">
        <v>3603</v>
      </c>
      <c r="F38056" t="s">
        <v>22966</v>
      </c>
      <c r="G38056">
        <v>36301</v>
      </c>
      <c r="H38056">
        <v>11</v>
      </c>
      <c r="I38056">
        <v>36301</v>
      </c>
      <c r="K38056">
        <v>9</v>
      </c>
      <c r="L38056">
        <v>25</v>
      </c>
      <c r="M38056">
        <v>5277</v>
      </c>
      <c r="N38056" t="s">
        <v>6</v>
      </c>
      <c r="O38056">
        <v>29</v>
      </c>
    </row>
    <row r="38057" spans="1:15" x14ac:dyDescent="0.35">
      <c r="A38057">
        <v>36413</v>
      </c>
      <c r="B38057" t="s">
        <v>22980</v>
      </c>
      <c r="C38057" t="s">
        <v>159</v>
      </c>
      <c r="D38057" t="s">
        <v>22965</v>
      </c>
      <c r="E38057" t="s">
        <v>3603</v>
      </c>
      <c r="F38057" t="s">
        <v>22966</v>
      </c>
      <c r="G38057">
        <v>36301</v>
      </c>
      <c r="H38057">
        <v>11</v>
      </c>
      <c r="I38057">
        <v>36301</v>
      </c>
      <c r="K38057">
        <v>21</v>
      </c>
      <c r="L38057">
        <v>25</v>
      </c>
      <c r="M38057">
        <v>8344</v>
      </c>
      <c r="N38057" t="s">
        <v>6</v>
      </c>
      <c r="O38057">
        <v>29</v>
      </c>
    </row>
    <row r="38058" spans="1:15" x14ac:dyDescent="0.35">
      <c r="A38058">
        <v>36413</v>
      </c>
      <c r="B38058" t="s">
        <v>22981</v>
      </c>
      <c r="C38058" t="s">
        <v>2065</v>
      </c>
      <c r="D38058" t="s">
        <v>22965</v>
      </c>
      <c r="E38058" t="s">
        <v>3603</v>
      </c>
      <c r="F38058" t="s">
        <v>22966</v>
      </c>
      <c r="G38058">
        <v>36301</v>
      </c>
      <c r="H38058">
        <v>11</v>
      </c>
      <c r="I38058">
        <v>36301</v>
      </c>
      <c r="K38058">
        <v>15</v>
      </c>
      <c r="L38058">
        <v>25</v>
      </c>
      <c r="M38058">
        <v>257</v>
      </c>
      <c r="N38058" t="s">
        <v>6</v>
      </c>
      <c r="O38058">
        <v>29</v>
      </c>
    </row>
    <row r="38059" spans="1:15" x14ac:dyDescent="0.35">
      <c r="A38059">
        <v>36413</v>
      </c>
      <c r="B38059" t="s">
        <v>22982</v>
      </c>
      <c r="C38059" t="s">
        <v>1875</v>
      </c>
      <c r="D38059" t="s">
        <v>22965</v>
      </c>
      <c r="E38059" t="s">
        <v>3603</v>
      </c>
      <c r="F38059" t="s">
        <v>22966</v>
      </c>
      <c r="G38059">
        <v>36301</v>
      </c>
      <c r="H38059">
        <v>11</v>
      </c>
      <c r="I38059">
        <v>36301</v>
      </c>
      <c r="K38059">
        <v>29</v>
      </c>
      <c r="L38059">
        <v>25</v>
      </c>
      <c r="M38059">
        <v>8357</v>
      </c>
      <c r="N38059" t="s">
        <v>6</v>
      </c>
      <c r="O38059">
        <v>29</v>
      </c>
    </row>
    <row r="38060" spans="1:15" x14ac:dyDescent="0.35">
      <c r="A38060">
        <v>36414</v>
      </c>
      <c r="B38060" t="s">
        <v>2379</v>
      </c>
      <c r="C38060" t="s">
        <v>3</v>
      </c>
      <c r="D38060" t="s">
        <v>22965</v>
      </c>
      <c r="E38060" t="s">
        <v>3603</v>
      </c>
      <c r="F38060" t="s">
        <v>22966</v>
      </c>
      <c r="G38060">
        <v>36301</v>
      </c>
      <c r="H38060">
        <v>11</v>
      </c>
      <c r="I38060">
        <v>36301</v>
      </c>
      <c r="K38060">
        <v>9</v>
      </c>
      <c r="L38060">
        <v>25</v>
      </c>
      <c r="M38060">
        <v>4050</v>
      </c>
      <c r="N38060" t="s">
        <v>6</v>
      </c>
      <c r="O38060">
        <v>29</v>
      </c>
    </row>
    <row r="38061" spans="1:15" x14ac:dyDescent="0.35">
      <c r="A38061">
        <v>36414</v>
      </c>
      <c r="B38061" t="s">
        <v>22935</v>
      </c>
      <c r="C38061" t="s">
        <v>3</v>
      </c>
      <c r="D38061" t="s">
        <v>22965</v>
      </c>
      <c r="E38061" t="s">
        <v>3603</v>
      </c>
      <c r="F38061" t="s">
        <v>22966</v>
      </c>
      <c r="G38061">
        <v>36301</v>
      </c>
      <c r="H38061">
        <v>11</v>
      </c>
      <c r="I38061">
        <v>36301</v>
      </c>
      <c r="K38061">
        <v>9</v>
      </c>
      <c r="L38061">
        <v>25</v>
      </c>
      <c r="M38061">
        <v>8348</v>
      </c>
      <c r="N38061" t="s">
        <v>6</v>
      </c>
      <c r="O38061">
        <v>29</v>
      </c>
    </row>
    <row r="38062" spans="1:15" x14ac:dyDescent="0.35">
      <c r="A38062">
        <v>36415</v>
      </c>
      <c r="B38062" t="s">
        <v>3276</v>
      </c>
      <c r="C38062" t="s">
        <v>3</v>
      </c>
      <c r="D38062" t="s">
        <v>22965</v>
      </c>
      <c r="E38062" t="s">
        <v>3603</v>
      </c>
      <c r="F38062" t="s">
        <v>22966</v>
      </c>
      <c r="G38062">
        <v>36301</v>
      </c>
      <c r="H38062">
        <v>11</v>
      </c>
      <c r="I38062">
        <v>36301</v>
      </c>
      <c r="K38062">
        <v>9</v>
      </c>
      <c r="L38062">
        <v>25</v>
      </c>
      <c r="M38062">
        <v>4039</v>
      </c>
      <c r="N38062" t="s">
        <v>6</v>
      </c>
      <c r="O38062">
        <v>29</v>
      </c>
    </row>
    <row r="38063" spans="1:15" x14ac:dyDescent="0.35">
      <c r="A38063">
        <v>36415</v>
      </c>
      <c r="B38063" t="s">
        <v>2687</v>
      </c>
      <c r="C38063" t="s">
        <v>159</v>
      </c>
      <c r="D38063" t="s">
        <v>22965</v>
      </c>
      <c r="E38063" t="s">
        <v>3603</v>
      </c>
      <c r="F38063" t="s">
        <v>22966</v>
      </c>
      <c r="G38063">
        <v>36301</v>
      </c>
      <c r="H38063">
        <v>11</v>
      </c>
      <c r="I38063">
        <v>36301</v>
      </c>
      <c r="K38063">
        <v>21</v>
      </c>
      <c r="L38063">
        <v>25</v>
      </c>
      <c r="M38063">
        <v>4027</v>
      </c>
      <c r="N38063" t="s">
        <v>6</v>
      </c>
      <c r="O38063">
        <v>29</v>
      </c>
    </row>
    <row r="38064" spans="1:15" x14ac:dyDescent="0.35">
      <c r="A38064">
        <v>36415</v>
      </c>
      <c r="B38064" t="s">
        <v>22983</v>
      </c>
      <c r="C38064" t="s">
        <v>159</v>
      </c>
      <c r="D38064" t="s">
        <v>22965</v>
      </c>
      <c r="E38064" t="s">
        <v>3603</v>
      </c>
      <c r="F38064" t="s">
        <v>22966</v>
      </c>
      <c r="G38064">
        <v>36301</v>
      </c>
      <c r="H38064">
        <v>11</v>
      </c>
      <c r="I38064">
        <v>36301</v>
      </c>
      <c r="K38064">
        <v>21</v>
      </c>
      <c r="L38064">
        <v>25</v>
      </c>
      <c r="M38064">
        <v>4037</v>
      </c>
      <c r="N38064" t="s">
        <v>6</v>
      </c>
      <c r="O38064">
        <v>29</v>
      </c>
    </row>
    <row r="38065" spans="1:15" x14ac:dyDescent="0.35">
      <c r="A38065">
        <v>36416</v>
      </c>
      <c r="B38065" t="s">
        <v>22984</v>
      </c>
      <c r="C38065" t="s">
        <v>159</v>
      </c>
      <c r="D38065" t="s">
        <v>22965</v>
      </c>
      <c r="E38065" t="s">
        <v>3603</v>
      </c>
      <c r="F38065" t="s">
        <v>22966</v>
      </c>
      <c r="G38065">
        <v>36301</v>
      </c>
      <c r="H38065">
        <v>11</v>
      </c>
      <c r="I38065">
        <v>36301</v>
      </c>
      <c r="K38065">
        <v>21</v>
      </c>
      <c r="L38065">
        <v>25</v>
      </c>
      <c r="M38065">
        <v>4054</v>
      </c>
      <c r="N38065" t="s">
        <v>6</v>
      </c>
      <c r="O38065">
        <v>29</v>
      </c>
    </row>
    <row r="38066" spans="1:15" x14ac:dyDescent="0.35">
      <c r="A38066">
        <v>36416</v>
      </c>
      <c r="B38066" t="s">
        <v>1642</v>
      </c>
      <c r="C38066" t="s">
        <v>3</v>
      </c>
      <c r="D38066" t="s">
        <v>22965</v>
      </c>
      <c r="E38066" t="s">
        <v>3603</v>
      </c>
      <c r="F38066" t="s">
        <v>22966</v>
      </c>
      <c r="G38066">
        <v>36301</v>
      </c>
      <c r="H38066">
        <v>11</v>
      </c>
      <c r="I38066">
        <v>36301</v>
      </c>
      <c r="K38066">
        <v>9</v>
      </c>
      <c r="L38066">
        <v>25</v>
      </c>
      <c r="M38066">
        <v>4043</v>
      </c>
      <c r="N38066" t="s">
        <v>6</v>
      </c>
      <c r="O38066">
        <v>29</v>
      </c>
    </row>
    <row r="38067" spans="1:15" x14ac:dyDescent="0.35">
      <c r="A38067">
        <v>36416</v>
      </c>
      <c r="B38067" t="s">
        <v>22985</v>
      </c>
      <c r="C38067" t="s">
        <v>159</v>
      </c>
      <c r="D38067" t="s">
        <v>22965</v>
      </c>
      <c r="E38067" t="s">
        <v>3603</v>
      </c>
      <c r="F38067" t="s">
        <v>22966</v>
      </c>
      <c r="G38067">
        <v>36301</v>
      </c>
      <c r="H38067">
        <v>11</v>
      </c>
      <c r="I38067">
        <v>36301</v>
      </c>
      <c r="K38067">
        <v>21</v>
      </c>
      <c r="L38067">
        <v>25</v>
      </c>
      <c r="M38067">
        <v>4044</v>
      </c>
      <c r="N38067" t="s">
        <v>6</v>
      </c>
      <c r="O38067">
        <v>29</v>
      </c>
    </row>
    <row r="38068" spans="1:15" x14ac:dyDescent="0.35">
      <c r="A38068">
        <v>36416</v>
      </c>
      <c r="B38068" t="s">
        <v>22986</v>
      </c>
      <c r="C38068" t="s">
        <v>3</v>
      </c>
      <c r="D38068" t="s">
        <v>22965</v>
      </c>
      <c r="E38068" t="s">
        <v>3603</v>
      </c>
      <c r="F38068" t="s">
        <v>22966</v>
      </c>
      <c r="G38068">
        <v>36301</v>
      </c>
      <c r="H38068">
        <v>11</v>
      </c>
      <c r="I38068">
        <v>36301</v>
      </c>
      <c r="K38068">
        <v>9</v>
      </c>
      <c r="L38068">
        <v>25</v>
      </c>
      <c r="M38068">
        <v>8352</v>
      </c>
      <c r="N38068" t="s">
        <v>6</v>
      </c>
      <c r="O38068">
        <v>29</v>
      </c>
    </row>
    <row r="38069" spans="1:15" x14ac:dyDescent="0.35">
      <c r="A38069">
        <v>36416</v>
      </c>
      <c r="B38069" t="s">
        <v>22987</v>
      </c>
      <c r="C38069" t="s">
        <v>3</v>
      </c>
      <c r="D38069" t="s">
        <v>22965</v>
      </c>
      <c r="E38069" t="s">
        <v>3603</v>
      </c>
      <c r="F38069" t="s">
        <v>22966</v>
      </c>
      <c r="G38069">
        <v>36301</v>
      </c>
      <c r="H38069">
        <v>11</v>
      </c>
      <c r="I38069">
        <v>36301</v>
      </c>
      <c r="K38069">
        <v>9</v>
      </c>
      <c r="L38069">
        <v>25</v>
      </c>
      <c r="M38069">
        <v>4041</v>
      </c>
      <c r="N38069" t="s">
        <v>6</v>
      </c>
      <c r="O38069">
        <v>29</v>
      </c>
    </row>
    <row r="38070" spans="1:15" x14ac:dyDescent="0.35">
      <c r="A38070">
        <v>36416</v>
      </c>
      <c r="B38070" t="s">
        <v>22988</v>
      </c>
      <c r="C38070" t="s">
        <v>3</v>
      </c>
      <c r="D38070" t="s">
        <v>22965</v>
      </c>
      <c r="E38070" t="s">
        <v>3603</v>
      </c>
      <c r="F38070" t="s">
        <v>22966</v>
      </c>
      <c r="G38070">
        <v>36301</v>
      </c>
      <c r="H38070">
        <v>11</v>
      </c>
      <c r="I38070">
        <v>36301</v>
      </c>
      <c r="K38070">
        <v>9</v>
      </c>
      <c r="L38070">
        <v>25</v>
      </c>
      <c r="M38070">
        <v>4042</v>
      </c>
      <c r="N38070" t="s">
        <v>6</v>
      </c>
      <c r="O38070">
        <v>29</v>
      </c>
    </row>
    <row r="38071" spans="1:15" x14ac:dyDescent="0.35">
      <c r="A38071">
        <v>36417</v>
      </c>
      <c r="B38071" t="s">
        <v>22989</v>
      </c>
      <c r="C38071" t="s">
        <v>159</v>
      </c>
      <c r="D38071" t="s">
        <v>22965</v>
      </c>
      <c r="E38071" t="s">
        <v>3603</v>
      </c>
      <c r="F38071" t="s">
        <v>22966</v>
      </c>
      <c r="G38071">
        <v>36301</v>
      </c>
      <c r="H38071">
        <v>11</v>
      </c>
      <c r="I38071">
        <v>36301</v>
      </c>
      <c r="K38071">
        <v>21</v>
      </c>
      <c r="L38071">
        <v>25</v>
      </c>
      <c r="M38071">
        <v>4049</v>
      </c>
      <c r="N38071" t="s">
        <v>6</v>
      </c>
      <c r="O38071">
        <v>29</v>
      </c>
    </row>
    <row r="38072" spans="1:15" x14ac:dyDescent="0.35">
      <c r="A38072">
        <v>36417</v>
      </c>
      <c r="B38072" t="s">
        <v>478</v>
      </c>
      <c r="C38072" t="s">
        <v>3</v>
      </c>
      <c r="D38072" t="s">
        <v>22965</v>
      </c>
      <c r="E38072" t="s">
        <v>3603</v>
      </c>
      <c r="F38072" t="s">
        <v>22966</v>
      </c>
      <c r="G38072">
        <v>36301</v>
      </c>
      <c r="H38072">
        <v>11</v>
      </c>
      <c r="I38072">
        <v>36301</v>
      </c>
      <c r="K38072">
        <v>9</v>
      </c>
      <c r="L38072">
        <v>25</v>
      </c>
      <c r="M38072">
        <v>5376</v>
      </c>
      <c r="N38072" t="s">
        <v>6</v>
      </c>
      <c r="O38072">
        <v>29</v>
      </c>
    </row>
    <row r="38073" spans="1:15" x14ac:dyDescent="0.35">
      <c r="A38073">
        <v>36417</v>
      </c>
      <c r="B38073" t="s">
        <v>22990</v>
      </c>
      <c r="C38073" t="s">
        <v>3</v>
      </c>
      <c r="D38073" t="s">
        <v>22965</v>
      </c>
      <c r="E38073" t="s">
        <v>3603</v>
      </c>
      <c r="F38073" t="s">
        <v>22966</v>
      </c>
      <c r="G38073">
        <v>36301</v>
      </c>
      <c r="H38073">
        <v>11</v>
      </c>
      <c r="I38073">
        <v>36301</v>
      </c>
      <c r="K38073">
        <v>9</v>
      </c>
      <c r="L38073">
        <v>25</v>
      </c>
      <c r="M38073">
        <v>4048</v>
      </c>
      <c r="N38073" t="s">
        <v>6</v>
      </c>
      <c r="O38073">
        <v>29</v>
      </c>
    </row>
    <row r="38074" spans="1:15" x14ac:dyDescent="0.35">
      <c r="A38074">
        <v>36417</v>
      </c>
      <c r="B38074" t="s">
        <v>5332</v>
      </c>
      <c r="C38074" t="s">
        <v>3</v>
      </c>
      <c r="D38074" t="s">
        <v>22965</v>
      </c>
      <c r="E38074" t="s">
        <v>3603</v>
      </c>
      <c r="F38074" t="s">
        <v>22966</v>
      </c>
      <c r="G38074">
        <v>36301</v>
      </c>
      <c r="H38074">
        <v>11</v>
      </c>
      <c r="I38074">
        <v>36301</v>
      </c>
      <c r="K38074">
        <v>9</v>
      </c>
      <c r="L38074">
        <v>25</v>
      </c>
      <c r="M38074">
        <v>8343</v>
      </c>
      <c r="N38074" t="s">
        <v>6</v>
      </c>
      <c r="O38074">
        <v>29</v>
      </c>
    </row>
    <row r="38075" spans="1:15" x14ac:dyDescent="0.35">
      <c r="A38075">
        <v>36417</v>
      </c>
      <c r="B38075" t="s">
        <v>22991</v>
      </c>
      <c r="C38075" t="s">
        <v>159</v>
      </c>
      <c r="D38075" t="s">
        <v>22965</v>
      </c>
      <c r="E38075" t="s">
        <v>3603</v>
      </c>
      <c r="F38075" t="s">
        <v>22966</v>
      </c>
      <c r="G38075">
        <v>36301</v>
      </c>
      <c r="H38075">
        <v>11</v>
      </c>
      <c r="I38075">
        <v>36301</v>
      </c>
      <c r="K38075">
        <v>21</v>
      </c>
      <c r="L38075">
        <v>25</v>
      </c>
      <c r="M38075">
        <v>4047</v>
      </c>
      <c r="N38075" t="s">
        <v>6</v>
      </c>
      <c r="O38075">
        <v>29</v>
      </c>
    </row>
    <row r="38076" spans="1:15" x14ac:dyDescent="0.35">
      <c r="A38076">
        <v>36418</v>
      </c>
      <c r="B38076" t="s">
        <v>5128</v>
      </c>
      <c r="C38076" t="s">
        <v>3</v>
      </c>
      <c r="D38076" t="s">
        <v>22965</v>
      </c>
      <c r="E38076" t="s">
        <v>3603</v>
      </c>
      <c r="F38076" t="s">
        <v>22966</v>
      </c>
      <c r="G38076">
        <v>36301</v>
      </c>
      <c r="H38076">
        <v>11</v>
      </c>
      <c r="I38076">
        <v>36301</v>
      </c>
      <c r="K38076">
        <v>9</v>
      </c>
      <c r="L38076">
        <v>25</v>
      </c>
      <c r="M38076">
        <v>4045</v>
      </c>
      <c r="N38076" t="s">
        <v>6</v>
      </c>
      <c r="O38076">
        <v>29</v>
      </c>
    </row>
    <row r="38077" spans="1:15" x14ac:dyDescent="0.35">
      <c r="A38077">
        <v>36418</v>
      </c>
      <c r="B38077" t="s">
        <v>22992</v>
      </c>
      <c r="C38077" t="s">
        <v>3</v>
      </c>
      <c r="D38077" t="s">
        <v>22965</v>
      </c>
      <c r="E38077" t="s">
        <v>3603</v>
      </c>
      <c r="F38077" t="s">
        <v>22966</v>
      </c>
      <c r="G38077">
        <v>36301</v>
      </c>
      <c r="H38077">
        <v>11</v>
      </c>
      <c r="I38077">
        <v>36301</v>
      </c>
      <c r="K38077">
        <v>9</v>
      </c>
      <c r="L38077">
        <v>25</v>
      </c>
      <c r="M38077">
        <v>8347</v>
      </c>
      <c r="N38077" t="s">
        <v>6</v>
      </c>
      <c r="O38077">
        <v>29</v>
      </c>
    </row>
    <row r="38078" spans="1:15" x14ac:dyDescent="0.35">
      <c r="A38078">
        <v>36418</v>
      </c>
      <c r="B38078" t="s">
        <v>484</v>
      </c>
      <c r="C38078" t="s">
        <v>3</v>
      </c>
      <c r="D38078" t="s">
        <v>22965</v>
      </c>
      <c r="E38078" t="s">
        <v>3603</v>
      </c>
      <c r="F38078" t="s">
        <v>22966</v>
      </c>
      <c r="G38078">
        <v>36301</v>
      </c>
      <c r="H38078">
        <v>11</v>
      </c>
      <c r="I38078">
        <v>36301</v>
      </c>
      <c r="K38078">
        <v>9</v>
      </c>
      <c r="L38078">
        <v>25</v>
      </c>
      <c r="M38078">
        <v>8349</v>
      </c>
      <c r="N38078" t="s">
        <v>6</v>
      </c>
      <c r="O38078">
        <v>29</v>
      </c>
    </row>
    <row r="38079" spans="1:15" x14ac:dyDescent="0.35">
      <c r="A38079">
        <v>36418</v>
      </c>
      <c r="B38079" t="s">
        <v>22993</v>
      </c>
      <c r="C38079" t="s">
        <v>159</v>
      </c>
      <c r="D38079" t="s">
        <v>22965</v>
      </c>
      <c r="E38079" t="s">
        <v>3603</v>
      </c>
      <c r="F38079" t="s">
        <v>22966</v>
      </c>
      <c r="G38079">
        <v>36301</v>
      </c>
      <c r="H38079">
        <v>11</v>
      </c>
      <c r="I38079">
        <v>36301</v>
      </c>
      <c r="K38079">
        <v>21</v>
      </c>
      <c r="L38079">
        <v>25</v>
      </c>
      <c r="M38079">
        <v>4046</v>
      </c>
      <c r="N38079" t="s">
        <v>6</v>
      </c>
      <c r="O38079">
        <v>29</v>
      </c>
    </row>
    <row r="38080" spans="1:15" x14ac:dyDescent="0.35">
      <c r="A38080">
        <v>36420</v>
      </c>
      <c r="B38080" t="s">
        <v>22994</v>
      </c>
      <c r="C38080" t="s">
        <v>1875</v>
      </c>
      <c r="D38080" t="s">
        <v>22965</v>
      </c>
      <c r="E38080" t="s">
        <v>3603</v>
      </c>
      <c r="G38080">
        <v>36301</v>
      </c>
      <c r="H38080">
        <v>11</v>
      </c>
      <c r="I38080">
        <v>36301</v>
      </c>
      <c r="K38080">
        <v>29</v>
      </c>
      <c r="L38080">
        <v>25</v>
      </c>
      <c r="M38080">
        <v>260</v>
      </c>
      <c r="N38080" t="s">
        <v>1724</v>
      </c>
    </row>
    <row r="38081" spans="1:14" x14ac:dyDescent="0.35">
      <c r="A38081">
        <v>36420</v>
      </c>
      <c r="B38081" t="s">
        <v>22995</v>
      </c>
      <c r="C38081" t="s">
        <v>2065</v>
      </c>
      <c r="D38081" t="s">
        <v>22965</v>
      </c>
      <c r="E38081" t="s">
        <v>3603</v>
      </c>
      <c r="G38081">
        <v>36301</v>
      </c>
      <c r="H38081">
        <v>11</v>
      </c>
      <c r="I38081">
        <v>36301</v>
      </c>
      <c r="K38081">
        <v>15</v>
      </c>
      <c r="L38081">
        <v>25</v>
      </c>
      <c r="M38081">
        <v>243</v>
      </c>
      <c r="N38081" t="s">
        <v>1724</v>
      </c>
    </row>
    <row r="38082" spans="1:14" x14ac:dyDescent="0.35">
      <c r="A38082">
        <v>36420</v>
      </c>
      <c r="B38082" t="s">
        <v>22996</v>
      </c>
      <c r="C38082" t="s">
        <v>159</v>
      </c>
      <c r="D38082" t="s">
        <v>22965</v>
      </c>
      <c r="E38082" t="s">
        <v>3603</v>
      </c>
      <c r="G38082">
        <v>36301</v>
      </c>
      <c r="H38082">
        <v>11</v>
      </c>
      <c r="I38082">
        <v>36301</v>
      </c>
      <c r="K38082">
        <v>21</v>
      </c>
      <c r="L38082">
        <v>25</v>
      </c>
      <c r="M38082">
        <v>8280</v>
      </c>
      <c r="N38082" t="s">
        <v>1724</v>
      </c>
    </row>
    <row r="38083" spans="1:14" x14ac:dyDescent="0.35">
      <c r="A38083">
        <v>36423</v>
      </c>
      <c r="B38083" t="s">
        <v>9754</v>
      </c>
      <c r="C38083" t="s">
        <v>2065</v>
      </c>
      <c r="D38083" t="s">
        <v>22965</v>
      </c>
      <c r="E38083" t="s">
        <v>3603</v>
      </c>
      <c r="G38083">
        <v>36301</v>
      </c>
      <c r="H38083">
        <v>11</v>
      </c>
      <c r="I38083">
        <v>36301</v>
      </c>
      <c r="K38083">
        <v>15</v>
      </c>
      <c r="L38083">
        <v>25</v>
      </c>
      <c r="M38083">
        <v>242</v>
      </c>
      <c r="N38083" t="s">
        <v>1724</v>
      </c>
    </row>
    <row r="38084" spans="1:14" x14ac:dyDescent="0.35">
      <c r="A38084">
        <v>36423</v>
      </c>
      <c r="B38084" t="s">
        <v>22997</v>
      </c>
      <c r="C38084" t="s">
        <v>3</v>
      </c>
      <c r="D38084" t="s">
        <v>22965</v>
      </c>
      <c r="E38084" t="s">
        <v>3603</v>
      </c>
      <c r="G38084">
        <v>36301</v>
      </c>
      <c r="H38084">
        <v>11</v>
      </c>
      <c r="I38084">
        <v>36301</v>
      </c>
      <c r="K38084">
        <v>9</v>
      </c>
      <c r="L38084">
        <v>25</v>
      </c>
      <c r="M38084">
        <v>8312</v>
      </c>
      <c r="N38084" t="s">
        <v>1724</v>
      </c>
    </row>
    <row r="38085" spans="1:14" x14ac:dyDescent="0.35">
      <c r="A38085">
        <v>36423</v>
      </c>
      <c r="B38085" t="s">
        <v>10273</v>
      </c>
      <c r="C38085" t="s">
        <v>1875</v>
      </c>
      <c r="D38085" t="s">
        <v>22965</v>
      </c>
      <c r="E38085" t="s">
        <v>3603</v>
      </c>
      <c r="G38085">
        <v>36301</v>
      </c>
      <c r="H38085">
        <v>11</v>
      </c>
      <c r="I38085">
        <v>36301</v>
      </c>
      <c r="K38085">
        <v>29</v>
      </c>
      <c r="L38085">
        <v>25</v>
      </c>
      <c r="M38085">
        <v>8318</v>
      </c>
      <c r="N38085" t="s">
        <v>1724</v>
      </c>
    </row>
    <row r="38086" spans="1:14" x14ac:dyDescent="0.35">
      <c r="A38086">
        <v>36423</v>
      </c>
      <c r="B38086" t="s">
        <v>2221</v>
      </c>
      <c r="C38086" t="s">
        <v>2065</v>
      </c>
      <c r="D38086" t="s">
        <v>22965</v>
      </c>
      <c r="E38086" t="s">
        <v>3603</v>
      </c>
      <c r="G38086">
        <v>36301</v>
      </c>
      <c r="H38086">
        <v>11</v>
      </c>
      <c r="I38086">
        <v>36301</v>
      </c>
      <c r="K38086">
        <v>15</v>
      </c>
      <c r="L38086">
        <v>25</v>
      </c>
      <c r="M38086">
        <v>244</v>
      </c>
      <c r="N38086" t="s">
        <v>1724</v>
      </c>
    </row>
    <row r="38087" spans="1:14" x14ac:dyDescent="0.35">
      <c r="A38087">
        <v>36423</v>
      </c>
      <c r="B38087" t="s">
        <v>22998</v>
      </c>
      <c r="C38087" t="s">
        <v>1875</v>
      </c>
      <c r="D38087" t="s">
        <v>22965</v>
      </c>
      <c r="E38087" t="s">
        <v>3603</v>
      </c>
      <c r="G38087">
        <v>36301</v>
      </c>
      <c r="H38087">
        <v>11</v>
      </c>
      <c r="I38087">
        <v>36301</v>
      </c>
      <c r="K38087">
        <v>29</v>
      </c>
      <c r="L38087">
        <v>25</v>
      </c>
      <c r="M38087">
        <v>5380</v>
      </c>
      <c r="N38087" t="s">
        <v>1724</v>
      </c>
    </row>
    <row r="38088" spans="1:14" x14ac:dyDescent="0.35">
      <c r="A38088">
        <v>36423</v>
      </c>
      <c r="B38088" t="s">
        <v>8649</v>
      </c>
      <c r="C38088" t="s">
        <v>3</v>
      </c>
      <c r="D38088" t="s">
        <v>22965</v>
      </c>
      <c r="E38088" t="s">
        <v>3603</v>
      </c>
      <c r="G38088">
        <v>36301</v>
      </c>
      <c r="H38088">
        <v>11</v>
      </c>
      <c r="I38088">
        <v>36301</v>
      </c>
      <c r="K38088">
        <v>9</v>
      </c>
      <c r="L38088">
        <v>25</v>
      </c>
      <c r="M38088">
        <v>5530</v>
      </c>
      <c r="N38088" t="s">
        <v>1724</v>
      </c>
    </row>
    <row r="38089" spans="1:14" x14ac:dyDescent="0.35">
      <c r="A38089">
        <v>36423</v>
      </c>
      <c r="B38089" t="s">
        <v>22999</v>
      </c>
      <c r="C38089" t="s">
        <v>1875</v>
      </c>
      <c r="D38089" t="s">
        <v>22965</v>
      </c>
      <c r="E38089" t="s">
        <v>3603</v>
      </c>
      <c r="G38089">
        <v>36301</v>
      </c>
      <c r="H38089">
        <v>11</v>
      </c>
      <c r="I38089">
        <v>36301</v>
      </c>
      <c r="K38089">
        <v>29</v>
      </c>
      <c r="L38089">
        <v>25</v>
      </c>
      <c r="M38089">
        <v>8248</v>
      </c>
      <c r="N38089" t="s">
        <v>1724</v>
      </c>
    </row>
    <row r="38090" spans="1:14" x14ac:dyDescent="0.35">
      <c r="A38090">
        <v>36423</v>
      </c>
      <c r="B38090" t="s">
        <v>1548</v>
      </c>
      <c r="C38090" t="s">
        <v>2065</v>
      </c>
      <c r="D38090" t="s">
        <v>22965</v>
      </c>
      <c r="E38090" t="s">
        <v>3603</v>
      </c>
      <c r="G38090">
        <v>36301</v>
      </c>
      <c r="H38090">
        <v>11</v>
      </c>
      <c r="I38090">
        <v>36301</v>
      </c>
      <c r="K38090">
        <v>15</v>
      </c>
      <c r="L38090">
        <v>25</v>
      </c>
      <c r="M38090">
        <v>249</v>
      </c>
      <c r="N38090" t="s">
        <v>1724</v>
      </c>
    </row>
    <row r="38091" spans="1:14" x14ac:dyDescent="0.35">
      <c r="A38091">
        <v>36423</v>
      </c>
      <c r="B38091" t="s">
        <v>20223</v>
      </c>
      <c r="C38091" t="s">
        <v>3</v>
      </c>
      <c r="D38091" t="s">
        <v>22965</v>
      </c>
      <c r="E38091" t="s">
        <v>3603</v>
      </c>
      <c r="G38091">
        <v>36301</v>
      </c>
      <c r="H38091">
        <v>11</v>
      </c>
      <c r="I38091">
        <v>36301</v>
      </c>
      <c r="K38091">
        <v>9</v>
      </c>
      <c r="L38091">
        <v>25</v>
      </c>
      <c r="M38091">
        <v>8299</v>
      </c>
      <c r="N38091" t="s">
        <v>1724</v>
      </c>
    </row>
    <row r="38092" spans="1:14" x14ac:dyDescent="0.35">
      <c r="A38092">
        <v>36423</v>
      </c>
      <c r="B38092" t="s">
        <v>2073</v>
      </c>
      <c r="C38092" t="s">
        <v>1875</v>
      </c>
      <c r="D38092" t="s">
        <v>22965</v>
      </c>
      <c r="E38092" t="s">
        <v>3603</v>
      </c>
      <c r="G38092">
        <v>36301</v>
      </c>
      <c r="H38092">
        <v>11</v>
      </c>
      <c r="I38092">
        <v>36301</v>
      </c>
      <c r="K38092">
        <v>29</v>
      </c>
      <c r="L38092">
        <v>25</v>
      </c>
      <c r="M38092">
        <v>250</v>
      </c>
      <c r="N38092" t="s">
        <v>1724</v>
      </c>
    </row>
    <row r="38093" spans="1:14" x14ac:dyDescent="0.35">
      <c r="A38093">
        <v>36423</v>
      </c>
      <c r="B38093" t="s">
        <v>23000</v>
      </c>
      <c r="C38093" t="s">
        <v>1875</v>
      </c>
      <c r="D38093" t="s">
        <v>22965</v>
      </c>
      <c r="E38093" t="s">
        <v>3603</v>
      </c>
      <c r="G38093">
        <v>36301</v>
      </c>
      <c r="H38093">
        <v>11</v>
      </c>
      <c r="I38093">
        <v>36301</v>
      </c>
      <c r="K38093">
        <v>29</v>
      </c>
      <c r="L38093">
        <v>25</v>
      </c>
      <c r="M38093">
        <v>8321</v>
      </c>
      <c r="N38093" t="s">
        <v>1724</v>
      </c>
    </row>
    <row r="38094" spans="1:14" x14ac:dyDescent="0.35">
      <c r="A38094">
        <v>36423</v>
      </c>
      <c r="B38094" t="s">
        <v>6434</v>
      </c>
      <c r="C38094" t="s">
        <v>1875</v>
      </c>
      <c r="D38094" t="s">
        <v>22965</v>
      </c>
      <c r="E38094" t="s">
        <v>3603</v>
      </c>
      <c r="G38094">
        <v>36301</v>
      </c>
      <c r="H38094">
        <v>11</v>
      </c>
      <c r="I38094">
        <v>36301</v>
      </c>
      <c r="K38094">
        <v>29</v>
      </c>
      <c r="L38094">
        <v>25</v>
      </c>
      <c r="M38094">
        <v>8307</v>
      </c>
      <c r="N38094" t="s">
        <v>1724</v>
      </c>
    </row>
    <row r="38095" spans="1:14" x14ac:dyDescent="0.35">
      <c r="A38095">
        <v>36423</v>
      </c>
      <c r="B38095" t="s">
        <v>2894</v>
      </c>
      <c r="C38095" t="s">
        <v>1875</v>
      </c>
      <c r="D38095" t="s">
        <v>22965</v>
      </c>
      <c r="E38095" t="s">
        <v>3603</v>
      </c>
      <c r="G38095">
        <v>36301</v>
      </c>
      <c r="H38095">
        <v>11</v>
      </c>
      <c r="I38095">
        <v>36301</v>
      </c>
      <c r="K38095">
        <v>29</v>
      </c>
      <c r="L38095">
        <v>25</v>
      </c>
      <c r="M38095">
        <v>8310</v>
      </c>
      <c r="N38095" t="s">
        <v>1724</v>
      </c>
    </row>
    <row r="38096" spans="1:14" x14ac:dyDescent="0.35">
      <c r="A38096">
        <v>36423</v>
      </c>
      <c r="B38096" t="s">
        <v>954</v>
      </c>
      <c r="C38096" t="s">
        <v>1875</v>
      </c>
      <c r="D38096" t="s">
        <v>22965</v>
      </c>
      <c r="E38096" t="s">
        <v>3603</v>
      </c>
      <c r="G38096">
        <v>36301</v>
      </c>
      <c r="H38096">
        <v>11</v>
      </c>
      <c r="I38096">
        <v>36301</v>
      </c>
      <c r="K38096">
        <v>29</v>
      </c>
      <c r="L38096">
        <v>25</v>
      </c>
      <c r="M38096">
        <v>8324</v>
      </c>
      <c r="N38096" t="s">
        <v>1724</v>
      </c>
    </row>
    <row r="38097" spans="1:14" x14ac:dyDescent="0.35">
      <c r="A38097">
        <v>36424</v>
      </c>
      <c r="B38097" t="s">
        <v>23001</v>
      </c>
      <c r="C38097" t="s">
        <v>1875</v>
      </c>
      <c r="D38097" t="s">
        <v>22965</v>
      </c>
      <c r="E38097" t="s">
        <v>3603</v>
      </c>
      <c r="G38097">
        <v>36301</v>
      </c>
      <c r="H38097">
        <v>11</v>
      </c>
      <c r="I38097">
        <v>36301</v>
      </c>
      <c r="K38097">
        <v>29</v>
      </c>
      <c r="L38097">
        <v>25</v>
      </c>
      <c r="M38097">
        <v>8250</v>
      </c>
      <c r="N38097" t="s">
        <v>1724</v>
      </c>
    </row>
    <row r="38098" spans="1:14" x14ac:dyDescent="0.35">
      <c r="A38098">
        <v>36424</v>
      </c>
      <c r="B38098" t="s">
        <v>23002</v>
      </c>
      <c r="C38098" t="s">
        <v>1875</v>
      </c>
      <c r="D38098" t="s">
        <v>22965</v>
      </c>
      <c r="E38098" t="s">
        <v>3603</v>
      </c>
      <c r="G38098">
        <v>36301</v>
      </c>
      <c r="H38098">
        <v>11</v>
      </c>
      <c r="I38098">
        <v>36301</v>
      </c>
      <c r="K38098">
        <v>29</v>
      </c>
      <c r="L38098">
        <v>25</v>
      </c>
      <c r="M38098">
        <v>8279</v>
      </c>
      <c r="N38098" t="s">
        <v>1724</v>
      </c>
    </row>
    <row r="38099" spans="1:14" x14ac:dyDescent="0.35">
      <c r="A38099">
        <v>36424</v>
      </c>
      <c r="B38099" t="s">
        <v>23003</v>
      </c>
      <c r="C38099" t="s">
        <v>1875</v>
      </c>
      <c r="D38099" t="s">
        <v>22965</v>
      </c>
      <c r="E38099" t="s">
        <v>3603</v>
      </c>
      <c r="G38099">
        <v>36301</v>
      </c>
      <c r="H38099">
        <v>11</v>
      </c>
      <c r="I38099">
        <v>36301</v>
      </c>
      <c r="K38099">
        <v>29</v>
      </c>
      <c r="L38099">
        <v>25</v>
      </c>
      <c r="M38099">
        <v>8275</v>
      </c>
      <c r="N38099" t="s">
        <v>1724</v>
      </c>
    </row>
    <row r="38100" spans="1:14" x14ac:dyDescent="0.35">
      <c r="A38100">
        <v>36424</v>
      </c>
      <c r="B38100" t="s">
        <v>2568</v>
      </c>
      <c r="C38100" t="s">
        <v>1875</v>
      </c>
      <c r="D38100" t="s">
        <v>22965</v>
      </c>
      <c r="E38100" t="s">
        <v>3603</v>
      </c>
      <c r="G38100">
        <v>36301</v>
      </c>
      <c r="H38100">
        <v>11</v>
      </c>
      <c r="I38100">
        <v>36301</v>
      </c>
      <c r="K38100">
        <v>29</v>
      </c>
      <c r="L38100">
        <v>25</v>
      </c>
      <c r="M38100">
        <v>8289</v>
      </c>
      <c r="N38100" t="s">
        <v>1724</v>
      </c>
    </row>
    <row r="38101" spans="1:14" x14ac:dyDescent="0.35">
      <c r="A38101">
        <v>36424</v>
      </c>
      <c r="B38101" t="s">
        <v>4219</v>
      </c>
      <c r="C38101" t="s">
        <v>1875</v>
      </c>
      <c r="D38101" t="s">
        <v>22965</v>
      </c>
      <c r="E38101" t="s">
        <v>3603</v>
      </c>
      <c r="G38101">
        <v>36301</v>
      </c>
      <c r="H38101">
        <v>11</v>
      </c>
      <c r="I38101">
        <v>36301</v>
      </c>
      <c r="K38101">
        <v>29</v>
      </c>
      <c r="L38101">
        <v>25</v>
      </c>
      <c r="M38101">
        <v>8294</v>
      </c>
      <c r="N38101" t="s">
        <v>1724</v>
      </c>
    </row>
    <row r="38102" spans="1:14" x14ac:dyDescent="0.35">
      <c r="A38102">
        <v>36424</v>
      </c>
      <c r="B38102" t="s">
        <v>17766</v>
      </c>
      <c r="C38102" t="s">
        <v>1875</v>
      </c>
      <c r="D38102" t="s">
        <v>22965</v>
      </c>
      <c r="E38102" t="s">
        <v>3603</v>
      </c>
      <c r="G38102">
        <v>36301</v>
      </c>
      <c r="H38102">
        <v>11</v>
      </c>
      <c r="I38102">
        <v>36301</v>
      </c>
      <c r="K38102">
        <v>29</v>
      </c>
      <c r="L38102">
        <v>25</v>
      </c>
      <c r="M38102">
        <v>248</v>
      </c>
      <c r="N38102" t="s">
        <v>1724</v>
      </c>
    </row>
    <row r="38103" spans="1:14" x14ac:dyDescent="0.35">
      <c r="A38103">
        <v>36424</v>
      </c>
      <c r="B38103" t="s">
        <v>2424</v>
      </c>
      <c r="C38103" t="s">
        <v>1875</v>
      </c>
      <c r="D38103" t="s">
        <v>22965</v>
      </c>
      <c r="E38103" t="s">
        <v>3603</v>
      </c>
      <c r="G38103">
        <v>36301</v>
      </c>
      <c r="H38103">
        <v>11</v>
      </c>
      <c r="I38103">
        <v>36301</v>
      </c>
      <c r="K38103">
        <v>29</v>
      </c>
      <c r="L38103">
        <v>25</v>
      </c>
      <c r="M38103">
        <v>8260</v>
      </c>
      <c r="N38103" t="s">
        <v>1724</v>
      </c>
    </row>
    <row r="38104" spans="1:14" x14ac:dyDescent="0.35">
      <c r="A38104">
        <v>36424</v>
      </c>
      <c r="B38104" t="s">
        <v>318</v>
      </c>
      <c r="C38104" t="s">
        <v>1875</v>
      </c>
      <c r="D38104" t="s">
        <v>22965</v>
      </c>
      <c r="E38104" t="s">
        <v>3603</v>
      </c>
      <c r="G38104">
        <v>36301</v>
      </c>
      <c r="H38104">
        <v>11</v>
      </c>
      <c r="I38104">
        <v>36301</v>
      </c>
      <c r="K38104">
        <v>29</v>
      </c>
      <c r="L38104">
        <v>25</v>
      </c>
      <c r="M38104">
        <v>8296</v>
      </c>
      <c r="N38104" t="s">
        <v>1724</v>
      </c>
    </row>
    <row r="38105" spans="1:14" x14ac:dyDescent="0.35">
      <c r="A38105">
        <v>36424</v>
      </c>
      <c r="B38105" t="s">
        <v>23004</v>
      </c>
      <c r="C38105" t="s">
        <v>1875</v>
      </c>
      <c r="D38105" t="s">
        <v>22965</v>
      </c>
      <c r="E38105" t="s">
        <v>3603</v>
      </c>
      <c r="G38105">
        <v>36301</v>
      </c>
      <c r="H38105">
        <v>11</v>
      </c>
      <c r="I38105">
        <v>36301</v>
      </c>
      <c r="K38105">
        <v>29</v>
      </c>
      <c r="L38105">
        <v>25</v>
      </c>
      <c r="M38105">
        <v>8342</v>
      </c>
      <c r="N38105" t="s">
        <v>1724</v>
      </c>
    </row>
    <row r="38106" spans="1:14" x14ac:dyDescent="0.35">
      <c r="A38106">
        <v>36424</v>
      </c>
      <c r="B38106" t="s">
        <v>23005</v>
      </c>
      <c r="C38106" t="s">
        <v>1875</v>
      </c>
      <c r="D38106" t="s">
        <v>22965</v>
      </c>
      <c r="E38106" t="s">
        <v>3603</v>
      </c>
      <c r="G38106">
        <v>36301</v>
      </c>
      <c r="H38106">
        <v>11</v>
      </c>
      <c r="I38106">
        <v>36301</v>
      </c>
      <c r="K38106">
        <v>29</v>
      </c>
      <c r="L38106">
        <v>25</v>
      </c>
      <c r="M38106">
        <v>8276</v>
      </c>
      <c r="N38106" t="s">
        <v>1724</v>
      </c>
    </row>
    <row r="38107" spans="1:14" x14ac:dyDescent="0.35">
      <c r="A38107">
        <v>36424</v>
      </c>
      <c r="B38107" t="s">
        <v>495</v>
      </c>
      <c r="C38107" t="s">
        <v>159</v>
      </c>
      <c r="D38107" t="s">
        <v>22965</v>
      </c>
      <c r="E38107" t="s">
        <v>3603</v>
      </c>
      <c r="G38107">
        <v>36301</v>
      </c>
      <c r="H38107">
        <v>11</v>
      </c>
      <c r="I38107">
        <v>36301</v>
      </c>
      <c r="K38107">
        <v>21</v>
      </c>
      <c r="L38107">
        <v>25</v>
      </c>
      <c r="M38107">
        <v>8284</v>
      </c>
      <c r="N38107" t="s">
        <v>1724</v>
      </c>
    </row>
    <row r="38108" spans="1:14" x14ac:dyDescent="0.35">
      <c r="A38108">
        <v>36424</v>
      </c>
      <c r="B38108" t="s">
        <v>23006</v>
      </c>
      <c r="C38108" t="s">
        <v>1983</v>
      </c>
      <c r="D38108" t="s">
        <v>22965</v>
      </c>
      <c r="E38108" t="s">
        <v>3603</v>
      </c>
      <c r="G38108">
        <v>36301</v>
      </c>
      <c r="H38108">
        <v>11</v>
      </c>
      <c r="I38108">
        <v>36301</v>
      </c>
      <c r="K38108">
        <v>26</v>
      </c>
      <c r="L38108">
        <v>25</v>
      </c>
      <c r="M38108">
        <v>8316</v>
      </c>
      <c r="N38108" t="s">
        <v>1724</v>
      </c>
    </row>
    <row r="38109" spans="1:14" x14ac:dyDescent="0.35">
      <c r="A38109">
        <v>36424</v>
      </c>
      <c r="B38109" t="s">
        <v>23007</v>
      </c>
      <c r="C38109" t="s">
        <v>1875</v>
      </c>
      <c r="D38109" t="s">
        <v>22965</v>
      </c>
      <c r="E38109" t="s">
        <v>3603</v>
      </c>
      <c r="G38109">
        <v>36301</v>
      </c>
      <c r="H38109">
        <v>11</v>
      </c>
      <c r="I38109">
        <v>36301</v>
      </c>
      <c r="K38109">
        <v>29</v>
      </c>
      <c r="L38109">
        <v>25</v>
      </c>
      <c r="M38109">
        <v>245</v>
      </c>
      <c r="N38109" t="s">
        <v>1724</v>
      </c>
    </row>
    <row r="38110" spans="1:14" x14ac:dyDescent="0.35">
      <c r="A38110">
        <v>36424</v>
      </c>
      <c r="B38110" t="s">
        <v>23008</v>
      </c>
      <c r="C38110" t="s">
        <v>3</v>
      </c>
      <c r="D38110" t="s">
        <v>22965</v>
      </c>
      <c r="E38110" t="s">
        <v>3603</v>
      </c>
      <c r="G38110">
        <v>36301</v>
      </c>
      <c r="H38110">
        <v>11</v>
      </c>
      <c r="I38110">
        <v>36301</v>
      </c>
      <c r="K38110">
        <v>9</v>
      </c>
      <c r="L38110">
        <v>25</v>
      </c>
      <c r="M38110">
        <v>8257</v>
      </c>
      <c r="N38110" t="s">
        <v>1724</v>
      </c>
    </row>
    <row r="38111" spans="1:14" x14ac:dyDescent="0.35">
      <c r="A38111">
        <v>36424</v>
      </c>
      <c r="B38111" t="s">
        <v>23009</v>
      </c>
      <c r="C38111" t="s">
        <v>159</v>
      </c>
      <c r="D38111" t="s">
        <v>22965</v>
      </c>
      <c r="E38111" t="s">
        <v>3603</v>
      </c>
      <c r="G38111">
        <v>36301</v>
      </c>
      <c r="H38111">
        <v>11</v>
      </c>
      <c r="I38111">
        <v>36301</v>
      </c>
      <c r="K38111">
        <v>21</v>
      </c>
      <c r="L38111">
        <v>25</v>
      </c>
      <c r="M38111">
        <v>8283</v>
      </c>
      <c r="N38111" t="s">
        <v>1724</v>
      </c>
    </row>
    <row r="38112" spans="1:14" x14ac:dyDescent="0.35">
      <c r="A38112">
        <v>36424</v>
      </c>
      <c r="B38112" t="s">
        <v>13787</v>
      </c>
      <c r="C38112" t="s">
        <v>1875</v>
      </c>
      <c r="D38112" t="s">
        <v>22965</v>
      </c>
      <c r="E38112" t="s">
        <v>3603</v>
      </c>
      <c r="G38112">
        <v>36301</v>
      </c>
      <c r="H38112">
        <v>11</v>
      </c>
      <c r="I38112">
        <v>36301</v>
      </c>
      <c r="K38112">
        <v>29</v>
      </c>
      <c r="L38112">
        <v>25</v>
      </c>
      <c r="M38112">
        <v>8313</v>
      </c>
      <c r="N38112" t="s">
        <v>1724</v>
      </c>
    </row>
    <row r="38113" spans="1:14" x14ac:dyDescent="0.35">
      <c r="A38113">
        <v>36425</v>
      </c>
      <c r="B38113" t="s">
        <v>475</v>
      </c>
      <c r="C38113" t="s">
        <v>1875</v>
      </c>
      <c r="D38113" t="s">
        <v>22965</v>
      </c>
      <c r="E38113" t="s">
        <v>3603</v>
      </c>
      <c r="G38113">
        <v>36301</v>
      </c>
      <c r="H38113">
        <v>11</v>
      </c>
      <c r="I38113">
        <v>36301</v>
      </c>
      <c r="K38113">
        <v>29</v>
      </c>
      <c r="L38113">
        <v>25</v>
      </c>
      <c r="M38113">
        <v>8256</v>
      </c>
      <c r="N38113" t="s">
        <v>1724</v>
      </c>
    </row>
    <row r="38114" spans="1:14" x14ac:dyDescent="0.35">
      <c r="A38114">
        <v>36425</v>
      </c>
      <c r="B38114" t="s">
        <v>23010</v>
      </c>
      <c r="C38114" t="s">
        <v>1875</v>
      </c>
      <c r="D38114" t="s">
        <v>22965</v>
      </c>
      <c r="E38114" t="s">
        <v>3603</v>
      </c>
      <c r="G38114">
        <v>36301</v>
      </c>
      <c r="H38114">
        <v>11</v>
      </c>
      <c r="I38114">
        <v>36301</v>
      </c>
      <c r="K38114">
        <v>29</v>
      </c>
      <c r="L38114">
        <v>25</v>
      </c>
      <c r="M38114">
        <v>8341</v>
      </c>
      <c r="N38114" t="s">
        <v>1724</v>
      </c>
    </row>
    <row r="38115" spans="1:14" x14ac:dyDescent="0.35">
      <c r="A38115">
        <v>36425</v>
      </c>
      <c r="B38115" t="s">
        <v>23011</v>
      </c>
      <c r="C38115" t="s">
        <v>1875</v>
      </c>
      <c r="D38115" t="s">
        <v>22965</v>
      </c>
      <c r="E38115" t="s">
        <v>3603</v>
      </c>
      <c r="G38115">
        <v>36301</v>
      </c>
      <c r="H38115">
        <v>11</v>
      </c>
      <c r="I38115">
        <v>36301</v>
      </c>
      <c r="K38115">
        <v>29</v>
      </c>
      <c r="L38115">
        <v>25</v>
      </c>
      <c r="M38115">
        <v>256</v>
      </c>
      <c r="N38115" t="s">
        <v>1724</v>
      </c>
    </row>
    <row r="38116" spans="1:14" x14ac:dyDescent="0.35">
      <c r="A38116">
        <v>36425</v>
      </c>
      <c r="B38116" t="s">
        <v>23012</v>
      </c>
      <c r="C38116" t="s">
        <v>1875</v>
      </c>
      <c r="D38116" t="s">
        <v>22965</v>
      </c>
      <c r="E38116" t="s">
        <v>3603</v>
      </c>
      <c r="G38116">
        <v>36301</v>
      </c>
      <c r="H38116">
        <v>11</v>
      </c>
      <c r="I38116">
        <v>36301</v>
      </c>
      <c r="K38116">
        <v>29</v>
      </c>
      <c r="L38116">
        <v>25</v>
      </c>
      <c r="M38116">
        <v>8288</v>
      </c>
      <c r="N38116" t="s">
        <v>1724</v>
      </c>
    </row>
    <row r="38117" spans="1:14" x14ac:dyDescent="0.35">
      <c r="A38117">
        <v>36425</v>
      </c>
      <c r="B38117" t="s">
        <v>2813</v>
      </c>
      <c r="C38117" t="s">
        <v>1875</v>
      </c>
      <c r="D38117" t="s">
        <v>22965</v>
      </c>
      <c r="E38117" t="s">
        <v>3603</v>
      </c>
      <c r="G38117">
        <v>36301</v>
      </c>
      <c r="H38117">
        <v>11</v>
      </c>
      <c r="I38117">
        <v>36301</v>
      </c>
      <c r="K38117">
        <v>29</v>
      </c>
      <c r="L38117">
        <v>25</v>
      </c>
      <c r="M38117">
        <v>8309</v>
      </c>
      <c r="N38117" t="s">
        <v>1724</v>
      </c>
    </row>
    <row r="38118" spans="1:14" x14ac:dyDescent="0.35">
      <c r="A38118">
        <v>36425</v>
      </c>
      <c r="B38118" t="s">
        <v>23013</v>
      </c>
      <c r="C38118" t="s">
        <v>1875</v>
      </c>
      <c r="D38118" t="s">
        <v>22965</v>
      </c>
      <c r="E38118" t="s">
        <v>3603</v>
      </c>
      <c r="G38118">
        <v>36301</v>
      </c>
      <c r="H38118">
        <v>11</v>
      </c>
      <c r="I38118">
        <v>36301</v>
      </c>
      <c r="K38118">
        <v>29</v>
      </c>
      <c r="L38118">
        <v>25</v>
      </c>
      <c r="M38118">
        <v>8311</v>
      </c>
      <c r="N38118" t="s">
        <v>1724</v>
      </c>
    </row>
    <row r="38119" spans="1:14" x14ac:dyDescent="0.35">
      <c r="A38119">
        <v>36425</v>
      </c>
      <c r="B38119" t="s">
        <v>30</v>
      </c>
      <c r="C38119" t="s">
        <v>1875</v>
      </c>
      <c r="D38119" t="s">
        <v>22965</v>
      </c>
      <c r="E38119" t="s">
        <v>3603</v>
      </c>
      <c r="G38119">
        <v>36301</v>
      </c>
      <c r="H38119">
        <v>11</v>
      </c>
      <c r="I38119">
        <v>36301</v>
      </c>
      <c r="K38119">
        <v>29</v>
      </c>
      <c r="L38119">
        <v>25</v>
      </c>
      <c r="M38119">
        <v>8254</v>
      </c>
      <c r="N38119" t="s">
        <v>1724</v>
      </c>
    </row>
    <row r="38120" spans="1:14" x14ac:dyDescent="0.35">
      <c r="A38120">
        <v>36425</v>
      </c>
      <c r="B38120" t="s">
        <v>493</v>
      </c>
      <c r="C38120" t="s">
        <v>3</v>
      </c>
      <c r="D38120" t="s">
        <v>22965</v>
      </c>
      <c r="E38120" t="s">
        <v>3603</v>
      </c>
      <c r="G38120">
        <v>36301</v>
      </c>
      <c r="H38120">
        <v>11</v>
      </c>
      <c r="I38120">
        <v>36301</v>
      </c>
      <c r="K38120">
        <v>9</v>
      </c>
      <c r="L38120">
        <v>25</v>
      </c>
      <c r="M38120">
        <v>8308</v>
      </c>
      <c r="N38120" t="s">
        <v>1724</v>
      </c>
    </row>
    <row r="38121" spans="1:14" x14ac:dyDescent="0.35">
      <c r="A38121">
        <v>36425</v>
      </c>
      <c r="B38121" t="s">
        <v>23014</v>
      </c>
      <c r="C38121" t="s">
        <v>1875</v>
      </c>
      <c r="D38121" t="s">
        <v>22965</v>
      </c>
      <c r="E38121" t="s">
        <v>3603</v>
      </c>
      <c r="G38121">
        <v>36301</v>
      </c>
      <c r="H38121">
        <v>11</v>
      </c>
      <c r="I38121">
        <v>36301</v>
      </c>
      <c r="K38121">
        <v>29</v>
      </c>
      <c r="L38121">
        <v>25</v>
      </c>
      <c r="M38121">
        <v>8249</v>
      </c>
      <c r="N38121" t="s">
        <v>1724</v>
      </c>
    </row>
    <row r="38122" spans="1:14" x14ac:dyDescent="0.35">
      <c r="A38122">
        <v>36425</v>
      </c>
      <c r="B38122" t="s">
        <v>23015</v>
      </c>
      <c r="C38122" t="s">
        <v>3</v>
      </c>
      <c r="D38122" t="s">
        <v>22965</v>
      </c>
      <c r="E38122" t="s">
        <v>3603</v>
      </c>
      <c r="G38122">
        <v>36301</v>
      </c>
      <c r="H38122">
        <v>11</v>
      </c>
      <c r="I38122">
        <v>36301</v>
      </c>
      <c r="K38122">
        <v>9</v>
      </c>
      <c r="L38122">
        <v>25</v>
      </c>
      <c r="M38122">
        <v>8259</v>
      </c>
      <c r="N38122" t="s">
        <v>1724</v>
      </c>
    </row>
    <row r="38123" spans="1:14" x14ac:dyDescent="0.35">
      <c r="A38123">
        <v>36425</v>
      </c>
      <c r="B38123" t="s">
        <v>20193</v>
      </c>
      <c r="C38123" t="s">
        <v>1875</v>
      </c>
      <c r="D38123" t="s">
        <v>22965</v>
      </c>
      <c r="E38123" t="s">
        <v>3603</v>
      </c>
      <c r="G38123">
        <v>36301</v>
      </c>
      <c r="H38123">
        <v>11</v>
      </c>
      <c r="I38123">
        <v>36301</v>
      </c>
      <c r="K38123">
        <v>29</v>
      </c>
      <c r="L38123">
        <v>25</v>
      </c>
      <c r="M38123">
        <v>8314</v>
      </c>
      <c r="N38123" t="s">
        <v>1724</v>
      </c>
    </row>
    <row r="38124" spans="1:14" x14ac:dyDescent="0.35">
      <c r="A38124">
        <v>36425</v>
      </c>
      <c r="B38124" t="s">
        <v>23016</v>
      </c>
      <c r="C38124" t="s">
        <v>1875</v>
      </c>
      <c r="D38124" t="s">
        <v>22965</v>
      </c>
      <c r="E38124" t="s">
        <v>3603</v>
      </c>
      <c r="G38124">
        <v>36301</v>
      </c>
      <c r="H38124">
        <v>11</v>
      </c>
      <c r="I38124">
        <v>36301</v>
      </c>
      <c r="K38124">
        <v>29</v>
      </c>
      <c r="L38124">
        <v>25</v>
      </c>
      <c r="M38124">
        <v>8255</v>
      </c>
      <c r="N38124" t="s">
        <v>1724</v>
      </c>
    </row>
    <row r="38125" spans="1:14" x14ac:dyDescent="0.35">
      <c r="A38125">
        <v>36425</v>
      </c>
      <c r="B38125" t="s">
        <v>20288</v>
      </c>
      <c r="C38125" t="s">
        <v>1875</v>
      </c>
      <c r="D38125" t="s">
        <v>22965</v>
      </c>
      <c r="E38125" t="s">
        <v>3603</v>
      </c>
      <c r="G38125">
        <v>36301</v>
      </c>
      <c r="H38125">
        <v>11</v>
      </c>
      <c r="I38125">
        <v>36301</v>
      </c>
      <c r="K38125">
        <v>29</v>
      </c>
      <c r="L38125">
        <v>25</v>
      </c>
      <c r="M38125">
        <v>8327</v>
      </c>
      <c r="N38125" t="s">
        <v>1724</v>
      </c>
    </row>
    <row r="38126" spans="1:14" x14ac:dyDescent="0.35">
      <c r="A38126">
        <v>36426</v>
      </c>
      <c r="B38126" t="s">
        <v>16797</v>
      </c>
      <c r="C38126" t="s">
        <v>1875</v>
      </c>
      <c r="D38126" t="s">
        <v>22965</v>
      </c>
      <c r="E38126" t="s">
        <v>3603</v>
      </c>
      <c r="G38126">
        <v>36301</v>
      </c>
      <c r="H38126">
        <v>11</v>
      </c>
      <c r="I38126">
        <v>36301</v>
      </c>
      <c r="K38126">
        <v>29</v>
      </c>
      <c r="L38126">
        <v>25</v>
      </c>
      <c r="M38126">
        <v>8295</v>
      </c>
      <c r="N38126" t="s">
        <v>1724</v>
      </c>
    </row>
    <row r="38127" spans="1:14" x14ac:dyDescent="0.35">
      <c r="A38127">
        <v>36426</v>
      </c>
      <c r="B38127" t="s">
        <v>2063</v>
      </c>
      <c r="C38127" t="s">
        <v>159</v>
      </c>
      <c r="D38127" t="s">
        <v>22965</v>
      </c>
      <c r="E38127" t="s">
        <v>3603</v>
      </c>
      <c r="G38127">
        <v>36301</v>
      </c>
      <c r="H38127">
        <v>11</v>
      </c>
      <c r="I38127">
        <v>36301</v>
      </c>
      <c r="K38127">
        <v>21</v>
      </c>
      <c r="L38127">
        <v>25</v>
      </c>
      <c r="M38127">
        <v>8281</v>
      </c>
      <c r="N38127" t="s">
        <v>1724</v>
      </c>
    </row>
    <row r="38128" spans="1:14" x14ac:dyDescent="0.35">
      <c r="A38128">
        <v>36426</v>
      </c>
      <c r="B38128" t="s">
        <v>23017</v>
      </c>
      <c r="C38128" t="s">
        <v>1875</v>
      </c>
      <c r="D38128" t="s">
        <v>22965</v>
      </c>
      <c r="E38128" t="s">
        <v>3603</v>
      </c>
      <c r="G38128">
        <v>36301</v>
      </c>
      <c r="H38128">
        <v>11</v>
      </c>
      <c r="I38128">
        <v>36301</v>
      </c>
      <c r="K38128">
        <v>29</v>
      </c>
      <c r="L38128">
        <v>25</v>
      </c>
      <c r="M38128">
        <v>254</v>
      </c>
      <c r="N38128" t="s">
        <v>1724</v>
      </c>
    </row>
    <row r="38129" spans="1:14" x14ac:dyDescent="0.35">
      <c r="A38129">
        <v>36426</v>
      </c>
      <c r="B38129" t="s">
        <v>23018</v>
      </c>
      <c r="C38129" t="s">
        <v>1875</v>
      </c>
      <c r="D38129" t="s">
        <v>22965</v>
      </c>
      <c r="E38129" t="s">
        <v>3603</v>
      </c>
      <c r="G38129">
        <v>36301</v>
      </c>
      <c r="H38129">
        <v>11</v>
      </c>
      <c r="I38129">
        <v>36301</v>
      </c>
      <c r="K38129">
        <v>29</v>
      </c>
      <c r="L38129">
        <v>25</v>
      </c>
      <c r="M38129">
        <v>8328</v>
      </c>
      <c r="N38129" t="s">
        <v>1724</v>
      </c>
    </row>
    <row r="38130" spans="1:14" x14ac:dyDescent="0.35">
      <c r="A38130">
        <v>36426</v>
      </c>
      <c r="B38130" t="s">
        <v>23019</v>
      </c>
      <c r="C38130" t="s">
        <v>2065</v>
      </c>
      <c r="D38130" t="s">
        <v>22965</v>
      </c>
      <c r="E38130" t="s">
        <v>3603</v>
      </c>
      <c r="G38130">
        <v>36301</v>
      </c>
      <c r="H38130">
        <v>11</v>
      </c>
      <c r="I38130">
        <v>36301</v>
      </c>
      <c r="K38130">
        <v>15</v>
      </c>
      <c r="L38130">
        <v>25</v>
      </c>
      <c r="M38130">
        <v>253</v>
      </c>
      <c r="N38130" t="s">
        <v>1724</v>
      </c>
    </row>
    <row r="38131" spans="1:14" x14ac:dyDescent="0.35">
      <c r="A38131">
        <v>36427</v>
      </c>
      <c r="B38131" t="s">
        <v>23020</v>
      </c>
      <c r="C38131" t="s">
        <v>1875</v>
      </c>
      <c r="D38131" t="s">
        <v>22965</v>
      </c>
      <c r="E38131" t="s">
        <v>3603</v>
      </c>
      <c r="G38131">
        <v>36301</v>
      </c>
      <c r="H38131">
        <v>11</v>
      </c>
      <c r="I38131">
        <v>36301</v>
      </c>
      <c r="K38131">
        <v>29</v>
      </c>
      <c r="L38131">
        <v>25</v>
      </c>
      <c r="M38131">
        <v>255</v>
      </c>
      <c r="N38131" t="s">
        <v>1724</v>
      </c>
    </row>
    <row r="38132" spans="1:14" x14ac:dyDescent="0.35">
      <c r="A38132">
        <v>36427</v>
      </c>
      <c r="B38132" t="s">
        <v>23021</v>
      </c>
      <c r="C38132" t="s">
        <v>1875</v>
      </c>
      <c r="D38132" t="s">
        <v>22965</v>
      </c>
      <c r="E38132" t="s">
        <v>3603</v>
      </c>
      <c r="G38132">
        <v>36301</v>
      </c>
      <c r="H38132">
        <v>11</v>
      </c>
      <c r="I38132">
        <v>36301</v>
      </c>
      <c r="K38132">
        <v>29</v>
      </c>
      <c r="L38132">
        <v>25</v>
      </c>
      <c r="M38132">
        <v>258</v>
      </c>
      <c r="N38132" t="s">
        <v>1724</v>
      </c>
    </row>
    <row r="38133" spans="1:14" x14ac:dyDescent="0.35">
      <c r="A38133">
        <v>36427</v>
      </c>
      <c r="B38133" t="s">
        <v>23022</v>
      </c>
      <c r="C38133" t="s">
        <v>236</v>
      </c>
      <c r="D38133" t="s">
        <v>22965</v>
      </c>
      <c r="E38133" t="s">
        <v>3603</v>
      </c>
      <c r="G38133">
        <v>36301</v>
      </c>
      <c r="H38133">
        <v>11</v>
      </c>
      <c r="I38133">
        <v>36301</v>
      </c>
      <c r="K38133">
        <v>4</v>
      </c>
      <c r="L38133">
        <v>25</v>
      </c>
      <c r="M38133">
        <v>4023</v>
      </c>
      <c r="N38133" t="s">
        <v>1724</v>
      </c>
    </row>
    <row r="38134" spans="1:14" x14ac:dyDescent="0.35">
      <c r="A38134">
        <v>36427</v>
      </c>
      <c r="B38134" t="s">
        <v>23023</v>
      </c>
      <c r="C38134" t="s">
        <v>1875</v>
      </c>
      <c r="D38134" t="s">
        <v>22965</v>
      </c>
      <c r="E38134" t="s">
        <v>3603</v>
      </c>
      <c r="G38134">
        <v>36301</v>
      </c>
      <c r="H38134">
        <v>11</v>
      </c>
      <c r="I38134">
        <v>36301</v>
      </c>
      <c r="K38134">
        <v>29</v>
      </c>
      <c r="L38134">
        <v>25</v>
      </c>
      <c r="M38134">
        <v>8292</v>
      </c>
      <c r="N38134" t="s">
        <v>1724</v>
      </c>
    </row>
    <row r="38135" spans="1:14" x14ac:dyDescent="0.35">
      <c r="A38135">
        <v>36427</v>
      </c>
      <c r="B38135" t="s">
        <v>954</v>
      </c>
      <c r="C38135" t="s">
        <v>1875</v>
      </c>
      <c r="D38135" t="s">
        <v>22965</v>
      </c>
      <c r="E38135" t="s">
        <v>3603</v>
      </c>
      <c r="G38135">
        <v>36301</v>
      </c>
      <c r="H38135">
        <v>11</v>
      </c>
      <c r="I38135">
        <v>36301</v>
      </c>
      <c r="K38135">
        <v>29</v>
      </c>
      <c r="L38135">
        <v>25</v>
      </c>
      <c r="M38135">
        <v>8325</v>
      </c>
      <c r="N38135" t="s">
        <v>1724</v>
      </c>
    </row>
    <row r="38136" spans="1:14" x14ac:dyDescent="0.35">
      <c r="A38136">
        <v>36427</v>
      </c>
      <c r="B38136" t="s">
        <v>579</v>
      </c>
      <c r="C38136" t="s">
        <v>1875</v>
      </c>
      <c r="D38136" t="s">
        <v>22965</v>
      </c>
      <c r="E38136" t="s">
        <v>3603</v>
      </c>
      <c r="G38136">
        <v>36301</v>
      </c>
      <c r="H38136">
        <v>11</v>
      </c>
      <c r="I38136">
        <v>36301</v>
      </c>
      <c r="K38136">
        <v>29</v>
      </c>
      <c r="L38136">
        <v>25</v>
      </c>
      <c r="M38136">
        <v>259</v>
      </c>
      <c r="N38136" t="s">
        <v>1724</v>
      </c>
    </row>
    <row r="38137" spans="1:14" x14ac:dyDescent="0.35">
      <c r="A38137">
        <v>36427</v>
      </c>
      <c r="B38137" t="s">
        <v>23024</v>
      </c>
      <c r="C38137" t="s">
        <v>1875</v>
      </c>
      <c r="D38137" t="s">
        <v>22965</v>
      </c>
      <c r="E38137" t="s">
        <v>3603</v>
      </c>
      <c r="G38137">
        <v>36301</v>
      </c>
      <c r="H38137">
        <v>11</v>
      </c>
      <c r="I38137">
        <v>36301</v>
      </c>
      <c r="K38137">
        <v>29</v>
      </c>
      <c r="L38137">
        <v>25</v>
      </c>
      <c r="M38137">
        <v>8264</v>
      </c>
      <c r="N38137" t="s">
        <v>1724</v>
      </c>
    </row>
    <row r="38138" spans="1:14" x14ac:dyDescent="0.35">
      <c r="A38138">
        <v>36427</v>
      </c>
      <c r="B38138" t="s">
        <v>22676</v>
      </c>
      <c r="C38138" t="s">
        <v>1875</v>
      </c>
      <c r="D38138" t="s">
        <v>22965</v>
      </c>
      <c r="E38138" t="s">
        <v>3603</v>
      </c>
      <c r="G38138">
        <v>36301</v>
      </c>
      <c r="H38138">
        <v>11</v>
      </c>
      <c r="I38138">
        <v>36301</v>
      </c>
      <c r="K38138">
        <v>29</v>
      </c>
      <c r="L38138">
        <v>25</v>
      </c>
      <c r="M38138">
        <v>8305</v>
      </c>
      <c r="N38138" t="s">
        <v>1724</v>
      </c>
    </row>
    <row r="38139" spans="1:14" x14ac:dyDescent="0.35">
      <c r="A38139">
        <v>36427</v>
      </c>
      <c r="B38139" t="s">
        <v>23025</v>
      </c>
      <c r="C38139" t="s">
        <v>159</v>
      </c>
      <c r="D38139" t="s">
        <v>22965</v>
      </c>
      <c r="E38139" t="s">
        <v>3603</v>
      </c>
      <c r="G38139">
        <v>36301</v>
      </c>
      <c r="H38139">
        <v>11</v>
      </c>
      <c r="I38139">
        <v>36301</v>
      </c>
      <c r="K38139">
        <v>21</v>
      </c>
      <c r="L38139">
        <v>25</v>
      </c>
      <c r="M38139">
        <v>8333</v>
      </c>
      <c r="N38139" t="s">
        <v>1724</v>
      </c>
    </row>
    <row r="38140" spans="1:14" x14ac:dyDescent="0.35">
      <c r="A38140">
        <v>36430</v>
      </c>
      <c r="B38140" t="s">
        <v>23026</v>
      </c>
      <c r="C38140" t="s">
        <v>1875</v>
      </c>
      <c r="D38140" t="s">
        <v>22965</v>
      </c>
      <c r="E38140" t="s">
        <v>3603</v>
      </c>
      <c r="G38140">
        <v>36301</v>
      </c>
      <c r="H38140">
        <v>11</v>
      </c>
      <c r="I38140">
        <v>36301</v>
      </c>
      <c r="K38140">
        <v>29</v>
      </c>
      <c r="L38140">
        <v>25</v>
      </c>
      <c r="M38140">
        <v>267</v>
      </c>
      <c r="N38140" t="s">
        <v>1724</v>
      </c>
    </row>
    <row r="38141" spans="1:14" x14ac:dyDescent="0.35">
      <c r="A38141">
        <v>36430</v>
      </c>
      <c r="B38141" t="s">
        <v>23027</v>
      </c>
      <c r="C38141" t="s">
        <v>1875</v>
      </c>
      <c r="D38141" t="s">
        <v>22965</v>
      </c>
      <c r="E38141" t="s">
        <v>3603</v>
      </c>
      <c r="G38141">
        <v>36301</v>
      </c>
      <c r="H38141">
        <v>11</v>
      </c>
      <c r="I38141">
        <v>36301</v>
      </c>
      <c r="K38141">
        <v>29</v>
      </c>
      <c r="L38141">
        <v>25</v>
      </c>
      <c r="M38141">
        <v>262</v>
      </c>
      <c r="N38141" t="s">
        <v>1724</v>
      </c>
    </row>
    <row r="38142" spans="1:14" x14ac:dyDescent="0.35">
      <c r="A38142">
        <v>36430</v>
      </c>
      <c r="B38142" t="s">
        <v>23028</v>
      </c>
      <c r="C38142" t="s">
        <v>1875</v>
      </c>
      <c r="D38142" t="s">
        <v>22965</v>
      </c>
      <c r="E38142" t="s">
        <v>3603</v>
      </c>
      <c r="G38142">
        <v>36301</v>
      </c>
      <c r="H38142">
        <v>11</v>
      </c>
      <c r="I38142">
        <v>36301</v>
      </c>
      <c r="K38142">
        <v>29</v>
      </c>
      <c r="L38142">
        <v>25</v>
      </c>
      <c r="M38142">
        <v>8302</v>
      </c>
      <c r="N38142" t="s">
        <v>1724</v>
      </c>
    </row>
    <row r="38143" spans="1:14" x14ac:dyDescent="0.35">
      <c r="A38143">
        <v>36430</v>
      </c>
      <c r="B38143" t="s">
        <v>2953</v>
      </c>
      <c r="C38143" t="s">
        <v>1875</v>
      </c>
      <c r="D38143" t="s">
        <v>22965</v>
      </c>
      <c r="E38143" t="s">
        <v>3603</v>
      </c>
      <c r="G38143">
        <v>36301</v>
      </c>
      <c r="H38143">
        <v>11</v>
      </c>
      <c r="I38143">
        <v>36301</v>
      </c>
      <c r="K38143">
        <v>29</v>
      </c>
      <c r="L38143">
        <v>25</v>
      </c>
      <c r="M38143">
        <v>8332</v>
      </c>
      <c r="N38143" t="s">
        <v>1724</v>
      </c>
    </row>
    <row r="38144" spans="1:14" x14ac:dyDescent="0.35">
      <c r="A38144">
        <v>36430</v>
      </c>
      <c r="B38144" t="s">
        <v>23029</v>
      </c>
      <c r="C38144" t="s">
        <v>1875</v>
      </c>
      <c r="D38144" t="s">
        <v>22965</v>
      </c>
      <c r="E38144" t="s">
        <v>3603</v>
      </c>
      <c r="G38144">
        <v>36301</v>
      </c>
      <c r="H38144">
        <v>11</v>
      </c>
      <c r="I38144">
        <v>36301</v>
      </c>
      <c r="K38144">
        <v>29</v>
      </c>
      <c r="L38144">
        <v>25</v>
      </c>
      <c r="M38144">
        <v>264</v>
      </c>
      <c r="N38144" t="s">
        <v>1724</v>
      </c>
    </row>
    <row r="38145" spans="1:14" x14ac:dyDescent="0.35">
      <c r="A38145">
        <v>36433</v>
      </c>
      <c r="B38145" t="s">
        <v>2229</v>
      </c>
      <c r="C38145" t="s">
        <v>1875</v>
      </c>
      <c r="D38145" t="s">
        <v>22965</v>
      </c>
      <c r="E38145" t="s">
        <v>3603</v>
      </c>
      <c r="G38145">
        <v>36301</v>
      </c>
      <c r="H38145">
        <v>11</v>
      </c>
      <c r="I38145">
        <v>36301</v>
      </c>
      <c r="K38145">
        <v>29</v>
      </c>
      <c r="L38145">
        <v>25</v>
      </c>
      <c r="M38145">
        <v>8267</v>
      </c>
      <c r="N38145" t="s">
        <v>1724</v>
      </c>
    </row>
    <row r="38146" spans="1:14" x14ac:dyDescent="0.35">
      <c r="A38146">
        <v>36433</v>
      </c>
      <c r="B38146" t="s">
        <v>23030</v>
      </c>
      <c r="C38146" t="s">
        <v>1875</v>
      </c>
      <c r="D38146" t="s">
        <v>22965</v>
      </c>
      <c r="E38146" t="s">
        <v>3603</v>
      </c>
      <c r="G38146">
        <v>36301</v>
      </c>
      <c r="H38146">
        <v>11</v>
      </c>
      <c r="I38146">
        <v>36301</v>
      </c>
      <c r="K38146">
        <v>29</v>
      </c>
      <c r="L38146">
        <v>25</v>
      </c>
      <c r="M38146">
        <v>8287</v>
      </c>
      <c r="N38146" t="s">
        <v>1724</v>
      </c>
    </row>
    <row r="38147" spans="1:14" x14ac:dyDescent="0.35">
      <c r="A38147">
        <v>36433</v>
      </c>
      <c r="B38147" t="s">
        <v>2544</v>
      </c>
      <c r="C38147" t="s">
        <v>1875</v>
      </c>
      <c r="D38147" t="s">
        <v>22965</v>
      </c>
      <c r="E38147" t="s">
        <v>3603</v>
      </c>
      <c r="G38147">
        <v>36301</v>
      </c>
      <c r="H38147">
        <v>11</v>
      </c>
      <c r="I38147">
        <v>36301</v>
      </c>
      <c r="K38147">
        <v>29</v>
      </c>
      <c r="L38147">
        <v>25</v>
      </c>
      <c r="M38147">
        <v>8262</v>
      </c>
      <c r="N38147" t="s">
        <v>1724</v>
      </c>
    </row>
    <row r="38148" spans="1:14" x14ac:dyDescent="0.35">
      <c r="A38148">
        <v>36433</v>
      </c>
      <c r="B38148" t="s">
        <v>22586</v>
      </c>
      <c r="C38148" t="s">
        <v>1875</v>
      </c>
      <c r="D38148" t="s">
        <v>22965</v>
      </c>
      <c r="E38148" t="s">
        <v>3603</v>
      </c>
      <c r="G38148">
        <v>36301</v>
      </c>
      <c r="H38148">
        <v>11</v>
      </c>
      <c r="I38148">
        <v>36301</v>
      </c>
      <c r="K38148">
        <v>29</v>
      </c>
      <c r="L38148">
        <v>25</v>
      </c>
      <c r="M38148">
        <v>8323</v>
      </c>
      <c r="N38148" t="s">
        <v>1724</v>
      </c>
    </row>
    <row r="38149" spans="1:14" x14ac:dyDescent="0.35">
      <c r="A38149">
        <v>36433</v>
      </c>
      <c r="B38149" t="s">
        <v>23031</v>
      </c>
      <c r="C38149" t="s">
        <v>1875</v>
      </c>
      <c r="D38149" t="s">
        <v>22965</v>
      </c>
      <c r="E38149" t="s">
        <v>3603</v>
      </c>
      <c r="G38149">
        <v>36301</v>
      </c>
      <c r="H38149">
        <v>11</v>
      </c>
      <c r="I38149">
        <v>36301</v>
      </c>
      <c r="K38149">
        <v>29</v>
      </c>
      <c r="L38149">
        <v>25</v>
      </c>
      <c r="M38149">
        <v>8340</v>
      </c>
      <c r="N38149" t="s">
        <v>1724</v>
      </c>
    </row>
    <row r="38150" spans="1:14" x14ac:dyDescent="0.35">
      <c r="A38150">
        <v>36433</v>
      </c>
      <c r="B38150" t="s">
        <v>23032</v>
      </c>
      <c r="C38150" t="s">
        <v>1875</v>
      </c>
      <c r="D38150" t="s">
        <v>22965</v>
      </c>
      <c r="E38150" t="s">
        <v>3603</v>
      </c>
      <c r="G38150">
        <v>36301</v>
      </c>
      <c r="H38150">
        <v>11</v>
      </c>
      <c r="I38150">
        <v>36301</v>
      </c>
      <c r="K38150">
        <v>29</v>
      </c>
      <c r="L38150">
        <v>25</v>
      </c>
      <c r="M38150">
        <v>268</v>
      </c>
      <c r="N38150" t="s">
        <v>1724</v>
      </c>
    </row>
    <row r="38151" spans="1:14" x14ac:dyDescent="0.35">
      <c r="A38151">
        <v>36433</v>
      </c>
      <c r="B38151" t="s">
        <v>1110</v>
      </c>
      <c r="C38151" t="s">
        <v>1875</v>
      </c>
      <c r="D38151" t="s">
        <v>22965</v>
      </c>
      <c r="E38151" t="s">
        <v>3603</v>
      </c>
      <c r="G38151">
        <v>36301</v>
      </c>
      <c r="H38151">
        <v>11</v>
      </c>
      <c r="I38151">
        <v>36301</v>
      </c>
      <c r="K38151">
        <v>29</v>
      </c>
      <c r="L38151">
        <v>25</v>
      </c>
      <c r="M38151">
        <v>8335</v>
      </c>
      <c r="N38151" t="s">
        <v>1724</v>
      </c>
    </row>
    <row r="38152" spans="1:14" x14ac:dyDescent="0.35">
      <c r="A38152">
        <v>36433</v>
      </c>
      <c r="B38152" t="s">
        <v>2718</v>
      </c>
      <c r="C38152" t="s">
        <v>1875</v>
      </c>
      <c r="D38152" t="s">
        <v>22965</v>
      </c>
      <c r="E38152" t="s">
        <v>3603</v>
      </c>
      <c r="G38152">
        <v>36301</v>
      </c>
      <c r="H38152">
        <v>11</v>
      </c>
      <c r="I38152">
        <v>36301</v>
      </c>
      <c r="K38152">
        <v>29</v>
      </c>
      <c r="L38152">
        <v>25</v>
      </c>
      <c r="M38152">
        <v>8278</v>
      </c>
      <c r="N38152" t="s">
        <v>1724</v>
      </c>
    </row>
    <row r="38153" spans="1:14" x14ac:dyDescent="0.35">
      <c r="A38153">
        <v>36433</v>
      </c>
      <c r="B38153" t="s">
        <v>23033</v>
      </c>
      <c r="C38153" t="s">
        <v>1875</v>
      </c>
      <c r="D38153" t="s">
        <v>22965</v>
      </c>
      <c r="E38153" t="s">
        <v>3603</v>
      </c>
      <c r="G38153">
        <v>36301</v>
      </c>
      <c r="H38153">
        <v>11</v>
      </c>
      <c r="I38153">
        <v>36301</v>
      </c>
      <c r="K38153">
        <v>29</v>
      </c>
      <c r="L38153">
        <v>25</v>
      </c>
      <c r="M38153">
        <v>266</v>
      </c>
      <c r="N38153" t="s">
        <v>1724</v>
      </c>
    </row>
    <row r="38154" spans="1:14" x14ac:dyDescent="0.35">
      <c r="A38154">
        <v>36433</v>
      </c>
      <c r="B38154" t="s">
        <v>2189</v>
      </c>
      <c r="C38154" t="s">
        <v>1875</v>
      </c>
      <c r="D38154" t="s">
        <v>22965</v>
      </c>
      <c r="E38154" t="s">
        <v>3603</v>
      </c>
      <c r="G38154">
        <v>36301</v>
      </c>
      <c r="H38154">
        <v>11</v>
      </c>
      <c r="I38154">
        <v>36301</v>
      </c>
      <c r="K38154">
        <v>29</v>
      </c>
      <c r="L38154">
        <v>25</v>
      </c>
      <c r="M38154">
        <v>269</v>
      </c>
      <c r="N38154" t="s">
        <v>1724</v>
      </c>
    </row>
    <row r="38155" spans="1:14" x14ac:dyDescent="0.35">
      <c r="A38155">
        <v>36433</v>
      </c>
      <c r="B38155" t="s">
        <v>23034</v>
      </c>
      <c r="C38155" t="s">
        <v>1875</v>
      </c>
      <c r="D38155" t="s">
        <v>22965</v>
      </c>
      <c r="E38155" t="s">
        <v>3603</v>
      </c>
      <c r="G38155">
        <v>36301</v>
      </c>
      <c r="H38155">
        <v>11</v>
      </c>
      <c r="I38155">
        <v>36301</v>
      </c>
      <c r="K38155">
        <v>29</v>
      </c>
      <c r="L38155">
        <v>25</v>
      </c>
      <c r="M38155">
        <v>8253</v>
      </c>
      <c r="N38155" t="s">
        <v>1724</v>
      </c>
    </row>
    <row r="38156" spans="1:14" x14ac:dyDescent="0.35">
      <c r="A38156">
        <v>36433</v>
      </c>
      <c r="B38156" t="s">
        <v>2203</v>
      </c>
      <c r="C38156" t="s">
        <v>1875</v>
      </c>
      <c r="D38156" t="s">
        <v>22965</v>
      </c>
      <c r="E38156" t="s">
        <v>3603</v>
      </c>
      <c r="G38156">
        <v>36301</v>
      </c>
      <c r="H38156">
        <v>11</v>
      </c>
      <c r="I38156">
        <v>36301</v>
      </c>
      <c r="K38156">
        <v>29</v>
      </c>
      <c r="L38156">
        <v>25</v>
      </c>
      <c r="M38156">
        <v>8273</v>
      </c>
      <c r="N38156" t="s">
        <v>1724</v>
      </c>
    </row>
    <row r="38157" spans="1:14" x14ac:dyDescent="0.35">
      <c r="A38157">
        <v>36433</v>
      </c>
      <c r="B38157" t="s">
        <v>23035</v>
      </c>
      <c r="C38157" t="s">
        <v>1875</v>
      </c>
      <c r="D38157" t="s">
        <v>22965</v>
      </c>
      <c r="E38157" t="s">
        <v>3603</v>
      </c>
      <c r="G38157">
        <v>36301</v>
      </c>
      <c r="H38157">
        <v>11</v>
      </c>
      <c r="I38157">
        <v>36301</v>
      </c>
      <c r="K38157">
        <v>29</v>
      </c>
      <c r="L38157">
        <v>25</v>
      </c>
      <c r="M38157">
        <v>8301</v>
      </c>
      <c r="N38157" t="s">
        <v>1724</v>
      </c>
    </row>
    <row r="38158" spans="1:14" x14ac:dyDescent="0.35">
      <c r="A38158">
        <v>36434</v>
      </c>
      <c r="B38158" t="s">
        <v>2074</v>
      </c>
      <c r="C38158" t="s">
        <v>1875</v>
      </c>
      <c r="D38158" t="s">
        <v>22965</v>
      </c>
      <c r="E38158" t="s">
        <v>3603</v>
      </c>
      <c r="G38158">
        <v>36301</v>
      </c>
      <c r="H38158">
        <v>11</v>
      </c>
      <c r="I38158">
        <v>36301</v>
      </c>
      <c r="K38158">
        <v>29</v>
      </c>
      <c r="L38158">
        <v>25</v>
      </c>
      <c r="M38158">
        <v>270</v>
      </c>
      <c r="N38158" t="s">
        <v>1724</v>
      </c>
    </row>
    <row r="38159" spans="1:14" x14ac:dyDescent="0.35">
      <c r="A38159">
        <v>36434</v>
      </c>
      <c r="B38159" t="s">
        <v>23036</v>
      </c>
      <c r="C38159" t="s">
        <v>1875</v>
      </c>
      <c r="D38159" t="s">
        <v>22965</v>
      </c>
      <c r="E38159" t="s">
        <v>3603</v>
      </c>
      <c r="G38159">
        <v>36301</v>
      </c>
      <c r="H38159">
        <v>11</v>
      </c>
      <c r="I38159">
        <v>36301</v>
      </c>
      <c r="K38159">
        <v>29</v>
      </c>
      <c r="L38159">
        <v>25</v>
      </c>
      <c r="M38159">
        <v>8258</v>
      </c>
      <c r="N38159" t="s">
        <v>1724</v>
      </c>
    </row>
    <row r="38160" spans="1:14" x14ac:dyDescent="0.35">
      <c r="A38160">
        <v>36434</v>
      </c>
      <c r="B38160" t="s">
        <v>2286</v>
      </c>
      <c r="C38160" t="s">
        <v>1875</v>
      </c>
      <c r="D38160" t="s">
        <v>22965</v>
      </c>
      <c r="E38160" t="s">
        <v>3603</v>
      </c>
      <c r="G38160">
        <v>36301</v>
      </c>
      <c r="H38160">
        <v>11</v>
      </c>
      <c r="I38160">
        <v>36301</v>
      </c>
      <c r="K38160">
        <v>29</v>
      </c>
      <c r="L38160">
        <v>25</v>
      </c>
      <c r="M38160">
        <v>8252</v>
      </c>
      <c r="N38160" t="s">
        <v>1724</v>
      </c>
    </row>
    <row r="38161" spans="1:14" x14ac:dyDescent="0.35">
      <c r="A38161">
        <v>36434</v>
      </c>
      <c r="B38161" t="s">
        <v>5132</v>
      </c>
      <c r="C38161" t="s">
        <v>1875</v>
      </c>
      <c r="D38161" t="s">
        <v>22965</v>
      </c>
      <c r="E38161" t="s">
        <v>3603</v>
      </c>
      <c r="G38161">
        <v>36301</v>
      </c>
      <c r="H38161">
        <v>11</v>
      </c>
      <c r="I38161">
        <v>36301</v>
      </c>
      <c r="K38161">
        <v>29</v>
      </c>
      <c r="L38161">
        <v>25</v>
      </c>
      <c r="M38161">
        <v>8290</v>
      </c>
      <c r="N38161" t="s">
        <v>1724</v>
      </c>
    </row>
    <row r="38162" spans="1:14" x14ac:dyDescent="0.35">
      <c r="A38162">
        <v>36434</v>
      </c>
      <c r="B38162" t="s">
        <v>17424</v>
      </c>
      <c r="C38162" t="s">
        <v>1875</v>
      </c>
      <c r="D38162" t="s">
        <v>22965</v>
      </c>
      <c r="E38162" t="s">
        <v>3603</v>
      </c>
      <c r="G38162">
        <v>36301</v>
      </c>
      <c r="H38162">
        <v>11</v>
      </c>
      <c r="I38162">
        <v>36301</v>
      </c>
      <c r="K38162">
        <v>29</v>
      </c>
      <c r="L38162">
        <v>25</v>
      </c>
      <c r="M38162">
        <v>271</v>
      </c>
      <c r="N38162" t="s">
        <v>1724</v>
      </c>
    </row>
    <row r="38163" spans="1:14" x14ac:dyDescent="0.35">
      <c r="A38163">
        <v>36434</v>
      </c>
      <c r="B38163" t="s">
        <v>17630</v>
      </c>
      <c r="C38163" t="s">
        <v>1875</v>
      </c>
      <c r="D38163" t="s">
        <v>22965</v>
      </c>
      <c r="E38163" t="s">
        <v>3603</v>
      </c>
      <c r="G38163">
        <v>36301</v>
      </c>
      <c r="H38163">
        <v>11</v>
      </c>
      <c r="I38163">
        <v>36301</v>
      </c>
      <c r="K38163">
        <v>29</v>
      </c>
      <c r="L38163">
        <v>25</v>
      </c>
      <c r="M38163">
        <v>8291</v>
      </c>
      <c r="N38163" t="s">
        <v>1724</v>
      </c>
    </row>
    <row r="38164" spans="1:14" x14ac:dyDescent="0.35">
      <c r="A38164">
        <v>36434</v>
      </c>
      <c r="B38164" t="s">
        <v>23037</v>
      </c>
      <c r="C38164" t="s">
        <v>1875</v>
      </c>
      <c r="D38164" t="s">
        <v>22965</v>
      </c>
      <c r="E38164" t="s">
        <v>3603</v>
      </c>
      <c r="G38164">
        <v>36301</v>
      </c>
      <c r="H38164">
        <v>11</v>
      </c>
      <c r="I38164">
        <v>36301</v>
      </c>
      <c r="K38164">
        <v>29</v>
      </c>
      <c r="L38164">
        <v>25</v>
      </c>
      <c r="M38164">
        <v>272</v>
      </c>
      <c r="N38164" t="s">
        <v>1724</v>
      </c>
    </row>
    <row r="38165" spans="1:14" x14ac:dyDescent="0.35">
      <c r="A38165">
        <v>36435</v>
      </c>
      <c r="B38165" t="s">
        <v>2544</v>
      </c>
      <c r="C38165" t="s">
        <v>1875</v>
      </c>
      <c r="D38165" t="s">
        <v>22965</v>
      </c>
      <c r="E38165" t="s">
        <v>3603</v>
      </c>
      <c r="G38165">
        <v>36301</v>
      </c>
      <c r="H38165">
        <v>11</v>
      </c>
      <c r="I38165">
        <v>36301</v>
      </c>
      <c r="K38165">
        <v>29</v>
      </c>
      <c r="L38165">
        <v>25</v>
      </c>
      <c r="M38165">
        <v>8263</v>
      </c>
      <c r="N38165" t="s">
        <v>1724</v>
      </c>
    </row>
    <row r="38166" spans="1:14" x14ac:dyDescent="0.35">
      <c r="A38166">
        <v>36435</v>
      </c>
      <c r="B38166" t="s">
        <v>314</v>
      </c>
      <c r="C38166" t="s">
        <v>1875</v>
      </c>
      <c r="D38166" t="s">
        <v>22965</v>
      </c>
      <c r="E38166" t="s">
        <v>3603</v>
      </c>
      <c r="G38166">
        <v>36301</v>
      </c>
      <c r="H38166">
        <v>11</v>
      </c>
      <c r="I38166">
        <v>36301</v>
      </c>
      <c r="K38166">
        <v>29</v>
      </c>
      <c r="L38166">
        <v>25</v>
      </c>
      <c r="M38166">
        <v>8330</v>
      </c>
      <c r="N38166" t="s">
        <v>1724</v>
      </c>
    </row>
    <row r="38167" spans="1:14" x14ac:dyDescent="0.35">
      <c r="A38167">
        <v>36435</v>
      </c>
      <c r="B38167" t="s">
        <v>19219</v>
      </c>
      <c r="C38167" t="s">
        <v>1875</v>
      </c>
      <c r="D38167" t="s">
        <v>22965</v>
      </c>
      <c r="E38167" t="s">
        <v>3603</v>
      </c>
      <c r="G38167">
        <v>36301</v>
      </c>
      <c r="H38167">
        <v>11</v>
      </c>
      <c r="I38167">
        <v>36301</v>
      </c>
      <c r="K38167">
        <v>29</v>
      </c>
      <c r="L38167">
        <v>25</v>
      </c>
      <c r="M38167">
        <v>8261</v>
      </c>
      <c r="N38167" t="s">
        <v>1724</v>
      </c>
    </row>
    <row r="38168" spans="1:14" x14ac:dyDescent="0.35">
      <c r="A38168">
        <v>36435</v>
      </c>
      <c r="B38168" t="s">
        <v>19235</v>
      </c>
      <c r="C38168" t="s">
        <v>1875</v>
      </c>
      <c r="D38168" t="s">
        <v>22965</v>
      </c>
      <c r="E38168" t="s">
        <v>3603</v>
      </c>
      <c r="G38168">
        <v>36301</v>
      </c>
      <c r="H38168">
        <v>11</v>
      </c>
      <c r="I38168">
        <v>36301</v>
      </c>
      <c r="K38168">
        <v>29</v>
      </c>
      <c r="L38168">
        <v>25</v>
      </c>
      <c r="M38168">
        <v>8286</v>
      </c>
      <c r="N38168" t="s">
        <v>1724</v>
      </c>
    </row>
    <row r="38169" spans="1:14" x14ac:dyDescent="0.35">
      <c r="A38169">
        <v>36435</v>
      </c>
      <c r="B38169" t="s">
        <v>23038</v>
      </c>
      <c r="C38169" t="s">
        <v>1875</v>
      </c>
      <c r="D38169" t="s">
        <v>22965</v>
      </c>
      <c r="E38169" t="s">
        <v>3603</v>
      </c>
      <c r="G38169">
        <v>36301</v>
      </c>
      <c r="H38169">
        <v>11</v>
      </c>
      <c r="I38169">
        <v>36301</v>
      </c>
      <c r="K38169">
        <v>29</v>
      </c>
      <c r="L38169">
        <v>25</v>
      </c>
      <c r="M38169">
        <v>8304</v>
      </c>
      <c r="N38169" t="s">
        <v>1724</v>
      </c>
    </row>
    <row r="38170" spans="1:14" x14ac:dyDescent="0.35">
      <c r="A38170">
        <v>36435</v>
      </c>
      <c r="B38170" t="s">
        <v>2290</v>
      </c>
      <c r="C38170" t="s">
        <v>1875</v>
      </c>
      <c r="D38170" t="s">
        <v>22965</v>
      </c>
      <c r="E38170" t="s">
        <v>3603</v>
      </c>
      <c r="G38170">
        <v>36301</v>
      </c>
      <c r="H38170">
        <v>11</v>
      </c>
      <c r="I38170">
        <v>36301</v>
      </c>
      <c r="K38170">
        <v>29</v>
      </c>
      <c r="L38170">
        <v>25</v>
      </c>
      <c r="M38170">
        <v>8268</v>
      </c>
      <c r="N38170" t="s">
        <v>1724</v>
      </c>
    </row>
    <row r="38171" spans="1:14" x14ac:dyDescent="0.35">
      <c r="A38171">
        <v>36435</v>
      </c>
      <c r="B38171" t="s">
        <v>23039</v>
      </c>
      <c r="C38171" t="s">
        <v>1875</v>
      </c>
      <c r="D38171" t="s">
        <v>22965</v>
      </c>
      <c r="E38171" t="s">
        <v>3603</v>
      </c>
      <c r="G38171">
        <v>36301</v>
      </c>
      <c r="H38171">
        <v>11</v>
      </c>
      <c r="I38171">
        <v>36301</v>
      </c>
      <c r="K38171">
        <v>29</v>
      </c>
      <c r="L38171">
        <v>25</v>
      </c>
      <c r="M38171">
        <v>8336</v>
      </c>
      <c r="N38171" t="s">
        <v>1724</v>
      </c>
    </row>
    <row r="38172" spans="1:14" x14ac:dyDescent="0.35">
      <c r="A38172">
        <v>36435</v>
      </c>
      <c r="B38172" t="s">
        <v>2</v>
      </c>
      <c r="C38172" t="s">
        <v>1875</v>
      </c>
      <c r="D38172" t="s">
        <v>22965</v>
      </c>
      <c r="E38172" t="s">
        <v>3603</v>
      </c>
      <c r="G38172">
        <v>36301</v>
      </c>
      <c r="H38172">
        <v>11</v>
      </c>
      <c r="I38172">
        <v>36301</v>
      </c>
      <c r="K38172">
        <v>29</v>
      </c>
      <c r="L38172">
        <v>25</v>
      </c>
      <c r="M38172">
        <v>261</v>
      </c>
      <c r="N38172" t="s">
        <v>1724</v>
      </c>
    </row>
    <row r="38173" spans="1:14" x14ac:dyDescent="0.35">
      <c r="A38173">
        <v>36435</v>
      </c>
      <c r="B38173" t="s">
        <v>981</v>
      </c>
      <c r="C38173" t="s">
        <v>159</v>
      </c>
      <c r="D38173" t="s">
        <v>22965</v>
      </c>
      <c r="E38173" t="s">
        <v>3603</v>
      </c>
      <c r="G38173">
        <v>36301</v>
      </c>
      <c r="H38173">
        <v>11</v>
      </c>
      <c r="I38173">
        <v>36301</v>
      </c>
      <c r="K38173">
        <v>21</v>
      </c>
      <c r="L38173">
        <v>25</v>
      </c>
      <c r="M38173">
        <v>8282</v>
      </c>
      <c r="N38173" t="s">
        <v>1724</v>
      </c>
    </row>
    <row r="38174" spans="1:14" x14ac:dyDescent="0.35">
      <c r="A38174">
        <v>36435</v>
      </c>
      <c r="B38174" t="s">
        <v>247</v>
      </c>
      <c r="C38174" t="s">
        <v>1875</v>
      </c>
      <c r="D38174" t="s">
        <v>22965</v>
      </c>
      <c r="E38174" t="s">
        <v>3603</v>
      </c>
      <c r="G38174">
        <v>36301</v>
      </c>
      <c r="H38174">
        <v>11</v>
      </c>
      <c r="I38174">
        <v>36301</v>
      </c>
      <c r="K38174">
        <v>29</v>
      </c>
      <c r="L38174">
        <v>25</v>
      </c>
      <c r="M38174">
        <v>8338</v>
      </c>
      <c r="N38174" t="s">
        <v>1724</v>
      </c>
    </row>
    <row r="38175" spans="1:14" x14ac:dyDescent="0.35">
      <c r="A38175">
        <v>36436</v>
      </c>
      <c r="B38175" t="s">
        <v>23040</v>
      </c>
      <c r="C38175" t="s">
        <v>1875</v>
      </c>
      <c r="D38175" t="s">
        <v>22965</v>
      </c>
      <c r="E38175" t="s">
        <v>3603</v>
      </c>
      <c r="G38175">
        <v>36301</v>
      </c>
      <c r="H38175">
        <v>11</v>
      </c>
      <c r="I38175">
        <v>36301</v>
      </c>
      <c r="K38175">
        <v>29</v>
      </c>
      <c r="L38175">
        <v>25</v>
      </c>
      <c r="M38175">
        <v>8322</v>
      </c>
      <c r="N38175" t="s">
        <v>1724</v>
      </c>
    </row>
    <row r="38176" spans="1:14" x14ac:dyDescent="0.35">
      <c r="A38176">
        <v>36436</v>
      </c>
      <c r="B38176" t="s">
        <v>4134</v>
      </c>
      <c r="C38176" t="s">
        <v>1875</v>
      </c>
      <c r="D38176" t="s">
        <v>22965</v>
      </c>
      <c r="E38176" t="s">
        <v>3603</v>
      </c>
      <c r="G38176">
        <v>36301</v>
      </c>
      <c r="H38176">
        <v>11</v>
      </c>
      <c r="I38176">
        <v>36301</v>
      </c>
      <c r="K38176">
        <v>29</v>
      </c>
      <c r="L38176">
        <v>25</v>
      </c>
      <c r="M38176">
        <v>263</v>
      </c>
      <c r="N38176" t="s">
        <v>1724</v>
      </c>
    </row>
    <row r="38177" spans="1:14" x14ac:dyDescent="0.35">
      <c r="A38177">
        <v>36436</v>
      </c>
      <c r="B38177" t="s">
        <v>23041</v>
      </c>
      <c r="C38177" t="s">
        <v>1875</v>
      </c>
      <c r="D38177" t="s">
        <v>22965</v>
      </c>
      <c r="E38177" t="s">
        <v>3603</v>
      </c>
      <c r="G38177">
        <v>36301</v>
      </c>
      <c r="H38177">
        <v>11</v>
      </c>
      <c r="I38177">
        <v>36301</v>
      </c>
      <c r="K38177">
        <v>29</v>
      </c>
      <c r="L38177">
        <v>25</v>
      </c>
      <c r="M38177">
        <v>8274</v>
      </c>
      <c r="N38177" t="s">
        <v>1724</v>
      </c>
    </row>
    <row r="38178" spans="1:14" x14ac:dyDescent="0.35">
      <c r="A38178">
        <v>36436</v>
      </c>
      <c r="B38178" t="s">
        <v>23042</v>
      </c>
      <c r="C38178" t="s">
        <v>1875</v>
      </c>
      <c r="D38178" t="s">
        <v>22965</v>
      </c>
      <c r="E38178" t="s">
        <v>3603</v>
      </c>
      <c r="G38178">
        <v>36301</v>
      </c>
      <c r="H38178">
        <v>11</v>
      </c>
      <c r="I38178">
        <v>36301</v>
      </c>
      <c r="K38178">
        <v>29</v>
      </c>
      <c r="L38178">
        <v>25</v>
      </c>
      <c r="M38178">
        <v>8315</v>
      </c>
      <c r="N38178" t="s">
        <v>1724</v>
      </c>
    </row>
    <row r="38179" spans="1:14" x14ac:dyDescent="0.35">
      <c r="A38179">
        <v>36436</v>
      </c>
      <c r="B38179" t="s">
        <v>23043</v>
      </c>
      <c r="C38179" t="s">
        <v>1875</v>
      </c>
      <c r="D38179" t="s">
        <v>22965</v>
      </c>
      <c r="E38179" t="s">
        <v>3603</v>
      </c>
      <c r="G38179">
        <v>36301</v>
      </c>
      <c r="H38179">
        <v>11</v>
      </c>
      <c r="I38179">
        <v>36301</v>
      </c>
      <c r="K38179">
        <v>29</v>
      </c>
      <c r="L38179">
        <v>25</v>
      </c>
      <c r="M38179">
        <v>8320</v>
      </c>
      <c r="N38179" t="s">
        <v>1724</v>
      </c>
    </row>
    <row r="38180" spans="1:14" x14ac:dyDescent="0.35">
      <c r="A38180">
        <v>36436</v>
      </c>
      <c r="B38180" t="s">
        <v>23044</v>
      </c>
      <c r="C38180" t="s">
        <v>1875</v>
      </c>
      <c r="D38180" t="s">
        <v>22965</v>
      </c>
      <c r="E38180" t="s">
        <v>3603</v>
      </c>
      <c r="G38180">
        <v>36301</v>
      </c>
      <c r="H38180">
        <v>11</v>
      </c>
      <c r="I38180">
        <v>36301</v>
      </c>
      <c r="K38180">
        <v>29</v>
      </c>
      <c r="L38180">
        <v>25</v>
      </c>
      <c r="M38180">
        <v>8334</v>
      </c>
      <c r="N38180" t="s">
        <v>1724</v>
      </c>
    </row>
    <row r="38181" spans="1:14" x14ac:dyDescent="0.35">
      <c r="A38181">
        <v>36436</v>
      </c>
      <c r="B38181" t="s">
        <v>22644</v>
      </c>
      <c r="C38181" t="s">
        <v>1875</v>
      </c>
      <c r="D38181" t="s">
        <v>22965</v>
      </c>
      <c r="E38181" t="s">
        <v>3603</v>
      </c>
      <c r="G38181">
        <v>36301</v>
      </c>
      <c r="H38181">
        <v>11</v>
      </c>
      <c r="I38181">
        <v>36301</v>
      </c>
      <c r="K38181">
        <v>29</v>
      </c>
      <c r="L38181">
        <v>25</v>
      </c>
      <c r="M38181">
        <v>8297</v>
      </c>
      <c r="N38181" t="s">
        <v>1724</v>
      </c>
    </row>
    <row r="38182" spans="1:14" x14ac:dyDescent="0.35">
      <c r="A38182">
        <v>36436</v>
      </c>
      <c r="B38182" t="s">
        <v>1757</v>
      </c>
      <c r="C38182" t="s">
        <v>3</v>
      </c>
      <c r="D38182" t="s">
        <v>22965</v>
      </c>
      <c r="E38182" t="s">
        <v>3603</v>
      </c>
      <c r="G38182">
        <v>36301</v>
      </c>
      <c r="H38182">
        <v>11</v>
      </c>
      <c r="I38182">
        <v>36301</v>
      </c>
      <c r="K38182">
        <v>9</v>
      </c>
      <c r="L38182">
        <v>25</v>
      </c>
      <c r="M38182">
        <v>8306</v>
      </c>
      <c r="N38182" t="s">
        <v>1724</v>
      </c>
    </row>
    <row r="38183" spans="1:14" x14ac:dyDescent="0.35">
      <c r="A38183">
        <v>36436</v>
      </c>
      <c r="B38183" t="s">
        <v>23045</v>
      </c>
      <c r="C38183" t="s">
        <v>1875</v>
      </c>
      <c r="D38183" t="s">
        <v>22965</v>
      </c>
      <c r="E38183" t="s">
        <v>3603</v>
      </c>
      <c r="G38183">
        <v>36301</v>
      </c>
      <c r="H38183">
        <v>11</v>
      </c>
      <c r="I38183">
        <v>36301</v>
      </c>
      <c r="K38183">
        <v>29</v>
      </c>
      <c r="L38183">
        <v>25</v>
      </c>
      <c r="M38183">
        <v>8271</v>
      </c>
      <c r="N38183" t="s">
        <v>1724</v>
      </c>
    </row>
    <row r="38184" spans="1:14" x14ac:dyDescent="0.35">
      <c r="A38184">
        <v>36436</v>
      </c>
      <c r="B38184" t="s">
        <v>23046</v>
      </c>
      <c r="C38184" t="s">
        <v>1875</v>
      </c>
      <c r="D38184" t="s">
        <v>22965</v>
      </c>
      <c r="E38184" t="s">
        <v>3603</v>
      </c>
      <c r="G38184">
        <v>36301</v>
      </c>
      <c r="H38184">
        <v>11</v>
      </c>
      <c r="I38184">
        <v>36301</v>
      </c>
      <c r="K38184">
        <v>29</v>
      </c>
      <c r="L38184">
        <v>25</v>
      </c>
      <c r="M38184">
        <v>8270</v>
      </c>
      <c r="N38184" t="s">
        <v>1724</v>
      </c>
    </row>
    <row r="38185" spans="1:14" x14ac:dyDescent="0.35">
      <c r="A38185">
        <v>36436</v>
      </c>
      <c r="B38185" t="s">
        <v>23047</v>
      </c>
      <c r="C38185" t="s">
        <v>1875</v>
      </c>
      <c r="D38185" t="s">
        <v>22965</v>
      </c>
      <c r="E38185" t="s">
        <v>3603</v>
      </c>
      <c r="G38185">
        <v>36301</v>
      </c>
      <c r="H38185">
        <v>11</v>
      </c>
      <c r="I38185">
        <v>36301</v>
      </c>
      <c r="K38185">
        <v>29</v>
      </c>
      <c r="L38185">
        <v>25</v>
      </c>
      <c r="M38185">
        <v>8272</v>
      </c>
      <c r="N38185" t="s">
        <v>1724</v>
      </c>
    </row>
    <row r="38186" spans="1:14" x14ac:dyDescent="0.35">
      <c r="A38186">
        <v>36436</v>
      </c>
      <c r="B38186" t="s">
        <v>1626</v>
      </c>
      <c r="C38186" t="s">
        <v>1875</v>
      </c>
      <c r="D38186" t="s">
        <v>22965</v>
      </c>
      <c r="E38186" t="s">
        <v>3603</v>
      </c>
      <c r="G38186">
        <v>36301</v>
      </c>
      <c r="H38186">
        <v>11</v>
      </c>
      <c r="I38186">
        <v>36301</v>
      </c>
      <c r="K38186">
        <v>29</v>
      </c>
      <c r="L38186">
        <v>25</v>
      </c>
      <c r="M38186">
        <v>8331</v>
      </c>
      <c r="N38186" t="s">
        <v>1724</v>
      </c>
    </row>
    <row r="38187" spans="1:14" x14ac:dyDescent="0.35">
      <c r="A38187">
        <v>36436</v>
      </c>
      <c r="B38187" t="s">
        <v>1046</v>
      </c>
      <c r="C38187" t="s">
        <v>1875</v>
      </c>
      <c r="D38187" t="s">
        <v>22965</v>
      </c>
      <c r="E38187" t="s">
        <v>3603</v>
      </c>
      <c r="G38187">
        <v>36301</v>
      </c>
      <c r="H38187">
        <v>11</v>
      </c>
      <c r="I38187">
        <v>36301</v>
      </c>
      <c r="K38187">
        <v>29</v>
      </c>
      <c r="L38187">
        <v>25</v>
      </c>
      <c r="M38187">
        <v>8266</v>
      </c>
      <c r="N38187" t="s">
        <v>1724</v>
      </c>
    </row>
    <row r="38188" spans="1:14" x14ac:dyDescent="0.35">
      <c r="A38188">
        <v>36436</v>
      </c>
      <c r="B38188" t="s">
        <v>23048</v>
      </c>
      <c r="C38188" t="s">
        <v>1875</v>
      </c>
      <c r="D38188" t="s">
        <v>22965</v>
      </c>
      <c r="E38188" t="s">
        <v>3603</v>
      </c>
      <c r="G38188">
        <v>36301</v>
      </c>
      <c r="H38188">
        <v>11</v>
      </c>
      <c r="I38188">
        <v>36301</v>
      </c>
      <c r="K38188">
        <v>29</v>
      </c>
      <c r="L38188">
        <v>25</v>
      </c>
      <c r="M38188">
        <v>8319</v>
      </c>
      <c r="N38188" t="s">
        <v>1724</v>
      </c>
    </row>
    <row r="38189" spans="1:14" x14ac:dyDescent="0.35">
      <c r="A38189">
        <v>36436</v>
      </c>
      <c r="B38189" t="s">
        <v>15693</v>
      </c>
      <c r="C38189" t="s">
        <v>1875</v>
      </c>
      <c r="D38189" t="s">
        <v>22965</v>
      </c>
      <c r="E38189" t="s">
        <v>3603</v>
      </c>
      <c r="G38189">
        <v>36301</v>
      </c>
      <c r="H38189">
        <v>11</v>
      </c>
      <c r="I38189">
        <v>36301</v>
      </c>
      <c r="K38189">
        <v>29</v>
      </c>
      <c r="L38189">
        <v>25</v>
      </c>
      <c r="M38189">
        <v>8326</v>
      </c>
      <c r="N38189" t="s">
        <v>1724</v>
      </c>
    </row>
    <row r="38190" spans="1:14" x14ac:dyDescent="0.35">
      <c r="A38190">
        <v>36436</v>
      </c>
      <c r="B38190" t="s">
        <v>2073</v>
      </c>
      <c r="C38190" t="s">
        <v>1875</v>
      </c>
      <c r="D38190" t="s">
        <v>22965</v>
      </c>
      <c r="E38190" t="s">
        <v>3603</v>
      </c>
      <c r="G38190">
        <v>36301</v>
      </c>
      <c r="H38190">
        <v>11</v>
      </c>
      <c r="I38190">
        <v>36301</v>
      </c>
      <c r="K38190">
        <v>29</v>
      </c>
      <c r="L38190">
        <v>25</v>
      </c>
      <c r="M38190">
        <v>8265</v>
      </c>
      <c r="N38190" t="s">
        <v>1724</v>
      </c>
    </row>
    <row r="38191" spans="1:14" x14ac:dyDescent="0.35">
      <c r="A38191">
        <v>36436</v>
      </c>
      <c r="B38191" t="s">
        <v>3826</v>
      </c>
      <c r="C38191" t="s">
        <v>1875</v>
      </c>
      <c r="D38191" t="s">
        <v>22965</v>
      </c>
      <c r="E38191" t="s">
        <v>3603</v>
      </c>
      <c r="G38191">
        <v>36301</v>
      </c>
      <c r="H38191">
        <v>11</v>
      </c>
      <c r="I38191">
        <v>36301</v>
      </c>
      <c r="K38191">
        <v>29</v>
      </c>
      <c r="L38191">
        <v>25</v>
      </c>
      <c r="M38191">
        <v>8300</v>
      </c>
      <c r="N38191" t="s">
        <v>1724</v>
      </c>
    </row>
    <row r="38192" spans="1:14" x14ac:dyDescent="0.35">
      <c r="A38192">
        <v>36436</v>
      </c>
      <c r="B38192" t="s">
        <v>23049</v>
      </c>
      <c r="C38192" t="s">
        <v>1875</v>
      </c>
      <c r="D38192" t="s">
        <v>22965</v>
      </c>
      <c r="E38192" t="s">
        <v>3603</v>
      </c>
      <c r="G38192">
        <v>36301</v>
      </c>
      <c r="H38192">
        <v>11</v>
      </c>
      <c r="I38192">
        <v>36301</v>
      </c>
      <c r="K38192">
        <v>29</v>
      </c>
      <c r="L38192">
        <v>25</v>
      </c>
      <c r="M38192">
        <v>8285</v>
      </c>
      <c r="N38192" t="s">
        <v>1724</v>
      </c>
    </row>
    <row r="38193" spans="1:14" x14ac:dyDescent="0.35">
      <c r="A38193">
        <v>36436</v>
      </c>
      <c r="B38193" t="s">
        <v>23050</v>
      </c>
      <c r="C38193" t="s">
        <v>2079</v>
      </c>
      <c r="D38193" t="s">
        <v>22965</v>
      </c>
      <c r="E38193" t="s">
        <v>3603</v>
      </c>
      <c r="G38193">
        <v>36301</v>
      </c>
      <c r="H38193">
        <v>11</v>
      </c>
      <c r="I38193">
        <v>36301</v>
      </c>
      <c r="K38193">
        <v>27</v>
      </c>
      <c r="L38193">
        <v>25</v>
      </c>
      <c r="M38193">
        <v>8339</v>
      </c>
      <c r="N38193" t="s">
        <v>1724</v>
      </c>
    </row>
    <row r="38194" spans="1:14" x14ac:dyDescent="0.35">
      <c r="A38194">
        <v>36437</v>
      </c>
      <c r="B38194" t="s">
        <v>23051</v>
      </c>
      <c r="C38194" t="s">
        <v>1875</v>
      </c>
      <c r="D38194" t="s">
        <v>22965</v>
      </c>
      <c r="E38194" t="s">
        <v>3603</v>
      </c>
      <c r="G38194">
        <v>36301</v>
      </c>
      <c r="H38194">
        <v>11</v>
      </c>
      <c r="I38194">
        <v>36301</v>
      </c>
      <c r="K38194">
        <v>29</v>
      </c>
      <c r="L38194">
        <v>25</v>
      </c>
      <c r="M38194">
        <v>8329</v>
      </c>
      <c r="N38194" t="s">
        <v>1724</v>
      </c>
    </row>
    <row r="38195" spans="1:14" x14ac:dyDescent="0.35">
      <c r="A38195">
        <v>36437</v>
      </c>
      <c r="B38195" t="s">
        <v>2379</v>
      </c>
      <c r="C38195" t="s">
        <v>3</v>
      </c>
      <c r="D38195" t="s">
        <v>22965</v>
      </c>
      <c r="E38195" t="s">
        <v>3603</v>
      </c>
      <c r="G38195">
        <v>36301</v>
      </c>
      <c r="H38195">
        <v>11</v>
      </c>
      <c r="I38195">
        <v>36301</v>
      </c>
      <c r="K38195">
        <v>9</v>
      </c>
      <c r="L38195">
        <v>25</v>
      </c>
      <c r="M38195">
        <v>246</v>
      </c>
      <c r="N38195" t="s">
        <v>1724</v>
      </c>
    </row>
    <row r="38196" spans="1:14" x14ac:dyDescent="0.35">
      <c r="A38196">
        <v>36437</v>
      </c>
      <c r="B38196" t="s">
        <v>23052</v>
      </c>
      <c r="C38196" t="s">
        <v>1875</v>
      </c>
      <c r="D38196" t="s">
        <v>22965</v>
      </c>
      <c r="E38196" t="s">
        <v>3603</v>
      </c>
      <c r="G38196">
        <v>36301</v>
      </c>
      <c r="H38196">
        <v>11</v>
      </c>
      <c r="I38196">
        <v>36301</v>
      </c>
      <c r="K38196">
        <v>29</v>
      </c>
      <c r="L38196">
        <v>25</v>
      </c>
      <c r="M38196">
        <v>8251</v>
      </c>
      <c r="N38196" t="s">
        <v>1724</v>
      </c>
    </row>
    <row r="38197" spans="1:14" x14ac:dyDescent="0.35">
      <c r="A38197">
        <v>36437</v>
      </c>
      <c r="B38197" t="s">
        <v>180</v>
      </c>
      <c r="C38197" t="s">
        <v>1875</v>
      </c>
      <c r="D38197" t="s">
        <v>22965</v>
      </c>
      <c r="E38197" t="s">
        <v>3603</v>
      </c>
      <c r="G38197">
        <v>36301</v>
      </c>
      <c r="H38197">
        <v>11</v>
      </c>
      <c r="I38197">
        <v>36301</v>
      </c>
      <c r="K38197">
        <v>29</v>
      </c>
      <c r="L38197">
        <v>25</v>
      </c>
      <c r="M38197">
        <v>8293</v>
      </c>
      <c r="N38197" t="s">
        <v>1724</v>
      </c>
    </row>
    <row r="38198" spans="1:14" x14ac:dyDescent="0.35">
      <c r="A38198">
        <v>36437</v>
      </c>
      <c r="B38198" t="s">
        <v>247</v>
      </c>
      <c r="C38198" t="s">
        <v>1875</v>
      </c>
      <c r="D38198" t="s">
        <v>22965</v>
      </c>
      <c r="E38198" t="s">
        <v>3603</v>
      </c>
      <c r="G38198">
        <v>36301</v>
      </c>
      <c r="H38198">
        <v>11</v>
      </c>
      <c r="I38198">
        <v>36301</v>
      </c>
      <c r="K38198">
        <v>29</v>
      </c>
      <c r="L38198">
        <v>25</v>
      </c>
      <c r="M38198">
        <v>8337</v>
      </c>
      <c r="N38198" t="s">
        <v>1724</v>
      </c>
    </row>
    <row r="38199" spans="1:14" x14ac:dyDescent="0.35">
      <c r="A38199">
        <v>36437</v>
      </c>
      <c r="B38199" t="s">
        <v>12782</v>
      </c>
      <c r="C38199" t="s">
        <v>1875</v>
      </c>
      <c r="D38199" t="s">
        <v>22965</v>
      </c>
      <c r="E38199" t="s">
        <v>3603</v>
      </c>
      <c r="G38199">
        <v>36301</v>
      </c>
      <c r="H38199">
        <v>11</v>
      </c>
      <c r="I38199">
        <v>36301</v>
      </c>
      <c r="K38199">
        <v>29</v>
      </c>
      <c r="L38199">
        <v>25</v>
      </c>
      <c r="M38199">
        <v>8303</v>
      </c>
      <c r="N38199" t="s">
        <v>1724</v>
      </c>
    </row>
    <row r="38200" spans="1:14" x14ac:dyDescent="0.35">
      <c r="A38200">
        <v>36437</v>
      </c>
      <c r="B38200" t="s">
        <v>2074</v>
      </c>
      <c r="C38200" t="s">
        <v>1875</v>
      </c>
      <c r="D38200" t="s">
        <v>22965</v>
      </c>
      <c r="E38200" t="s">
        <v>3603</v>
      </c>
      <c r="G38200">
        <v>36301</v>
      </c>
      <c r="H38200">
        <v>11</v>
      </c>
      <c r="I38200">
        <v>36301</v>
      </c>
      <c r="K38200">
        <v>29</v>
      </c>
      <c r="L38200">
        <v>25</v>
      </c>
      <c r="M38200">
        <v>8298</v>
      </c>
      <c r="N38200" t="s">
        <v>1724</v>
      </c>
    </row>
    <row r="38201" spans="1:14" x14ac:dyDescent="0.35">
      <c r="A38201">
        <v>36437</v>
      </c>
      <c r="B38201" t="s">
        <v>23053</v>
      </c>
      <c r="C38201" t="s">
        <v>1875</v>
      </c>
      <c r="D38201" t="s">
        <v>22965</v>
      </c>
      <c r="E38201" t="s">
        <v>3603</v>
      </c>
      <c r="G38201">
        <v>36301</v>
      </c>
      <c r="H38201">
        <v>11</v>
      </c>
      <c r="I38201">
        <v>36301</v>
      </c>
      <c r="K38201">
        <v>29</v>
      </c>
      <c r="L38201">
        <v>25</v>
      </c>
      <c r="M38201">
        <v>8317</v>
      </c>
      <c r="N38201" t="s">
        <v>1724</v>
      </c>
    </row>
    <row r="38202" spans="1:14" x14ac:dyDescent="0.35">
      <c r="A38202">
        <v>36437</v>
      </c>
      <c r="B38202" t="s">
        <v>23054</v>
      </c>
      <c r="C38202" t="s">
        <v>1875</v>
      </c>
      <c r="D38202" t="s">
        <v>22965</v>
      </c>
      <c r="E38202" t="s">
        <v>3603</v>
      </c>
      <c r="G38202">
        <v>36301</v>
      </c>
      <c r="H38202">
        <v>11</v>
      </c>
      <c r="I38202">
        <v>36301</v>
      </c>
      <c r="K38202">
        <v>29</v>
      </c>
      <c r="L38202">
        <v>25</v>
      </c>
      <c r="M38202">
        <v>8269</v>
      </c>
      <c r="N38202" t="s">
        <v>1724</v>
      </c>
    </row>
    <row r="38203" spans="1:14" x14ac:dyDescent="0.35">
      <c r="A38203">
        <v>36437</v>
      </c>
      <c r="B38203" t="s">
        <v>1047</v>
      </c>
      <c r="C38203" t="s">
        <v>1875</v>
      </c>
      <c r="D38203" t="s">
        <v>22965</v>
      </c>
      <c r="E38203" t="s">
        <v>3603</v>
      </c>
      <c r="G38203">
        <v>36301</v>
      </c>
      <c r="H38203">
        <v>11</v>
      </c>
      <c r="I38203">
        <v>36301</v>
      </c>
      <c r="K38203">
        <v>29</v>
      </c>
      <c r="L38203">
        <v>25</v>
      </c>
      <c r="M38203">
        <v>265</v>
      </c>
      <c r="N38203" t="s">
        <v>1724</v>
      </c>
    </row>
    <row r="38204" spans="1:14" x14ac:dyDescent="0.35">
      <c r="A38204">
        <v>36437</v>
      </c>
      <c r="B38204" t="s">
        <v>8125</v>
      </c>
      <c r="C38204" t="s">
        <v>1875</v>
      </c>
      <c r="D38204" t="s">
        <v>22965</v>
      </c>
      <c r="E38204" t="s">
        <v>3603</v>
      </c>
      <c r="G38204">
        <v>36301</v>
      </c>
      <c r="H38204">
        <v>11</v>
      </c>
      <c r="I38204">
        <v>36301</v>
      </c>
      <c r="K38204">
        <v>29</v>
      </c>
      <c r="L38204">
        <v>25</v>
      </c>
      <c r="M38204">
        <v>8277</v>
      </c>
      <c r="N38204" t="s">
        <v>1724</v>
      </c>
    </row>
    <row r="38205" spans="1:14" x14ac:dyDescent="0.35">
      <c r="A38205">
        <v>36440</v>
      </c>
      <c r="B38205" t="s">
        <v>2072</v>
      </c>
      <c r="C38205" t="s">
        <v>2194</v>
      </c>
      <c r="D38205" t="s">
        <v>22931</v>
      </c>
      <c r="E38205" t="s">
        <v>3603</v>
      </c>
      <c r="G38205">
        <v>36301</v>
      </c>
      <c r="H38205">
        <v>11</v>
      </c>
      <c r="I38205">
        <v>36301</v>
      </c>
      <c r="K38205">
        <v>24</v>
      </c>
      <c r="L38205">
        <v>31</v>
      </c>
      <c r="M38205">
        <v>275</v>
      </c>
      <c r="N38205" t="s">
        <v>1724</v>
      </c>
    </row>
    <row r="38206" spans="1:14" x14ac:dyDescent="0.35">
      <c r="A38206">
        <v>36440</v>
      </c>
      <c r="B38206" t="s">
        <v>23055</v>
      </c>
      <c r="C38206" t="s">
        <v>23</v>
      </c>
      <c r="D38206" t="s">
        <v>22931</v>
      </c>
      <c r="E38206" t="s">
        <v>3603</v>
      </c>
      <c r="G38206">
        <v>36301</v>
      </c>
      <c r="H38206">
        <v>11</v>
      </c>
      <c r="I38206">
        <v>36301</v>
      </c>
      <c r="K38206">
        <v>2</v>
      </c>
      <c r="L38206">
        <v>31</v>
      </c>
      <c r="M38206">
        <v>273</v>
      </c>
      <c r="N38206" t="s">
        <v>1724</v>
      </c>
    </row>
    <row r="38207" spans="1:14" x14ac:dyDescent="0.35">
      <c r="A38207">
        <v>36441</v>
      </c>
      <c r="B38207" t="s">
        <v>23056</v>
      </c>
      <c r="C38207" t="s">
        <v>2089</v>
      </c>
      <c r="D38207" t="s">
        <v>22931</v>
      </c>
      <c r="E38207" t="s">
        <v>3603</v>
      </c>
      <c r="G38207">
        <v>36301</v>
      </c>
      <c r="H38207">
        <v>11</v>
      </c>
      <c r="I38207">
        <v>36301</v>
      </c>
      <c r="K38207">
        <v>34</v>
      </c>
      <c r="L38207">
        <v>31</v>
      </c>
      <c r="M38207">
        <v>276</v>
      </c>
      <c r="N38207" t="s">
        <v>1724</v>
      </c>
    </row>
    <row r="38208" spans="1:14" x14ac:dyDescent="0.35">
      <c r="A38208">
        <v>36441</v>
      </c>
      <c r="B38208" t="s">
        <v>1057</v>
      </c>
      <c r="C38208" t="s">
        <v>2432</v>
      </c>
      <c r="D38208" t="s">
        <v>22931</v>
      </c>
      <c r="E38208" t="s">
        <v>3603</v>
      </c>
      <c r="G38208">
        <v>36301</v>
      </c>
      <c r="H38208">
        <v>11</v>
      </c>
      <c r="I38208">
        <v>36301</v>
      </c>
      <c r="K38208">
        <v>16</v>
      </c>
      <c r="L38208">
        <v>31</v>
      </c>
      <c r="M38208">
        <v>277</v>
      </c>
      <c r="N38208" t="s">
        <v>1724</v>
      </c>
    </row>
    <row r="38209" spans="1:14" x14ac:dyDescent="0.35">
      <c r="A38209">
        <v>36443</v>
      </c>
      <c r="B38209" t="s">
        <v>23057</v>
      </c>
      <c r="C38209" t="s">
        <v>2065</v>
      </c>
      <c r="D38209" t="s">
        <v>22931</v>
      </c>
      <c r="E38209" t="s">
        <v>3603</v>
      </c>
      <c r="G38209">
        <v>36301</v>
      </c>
      <c r="H38209">
        <v>11</v>
      </c>
      <c r="I38209">
        <v>36301</v>
      </c>
      <c r="K38209">
        <v>15</v>
      </c>
      <c r="L38209">
        <v>31</v>
      </c>
      <c r="M38209">
        <v>282</v>
      </c>
      <c r="N38209" t="s">
        <v>1724</v>
      </c>
    </row>
    <row r="38210" spans="1:14" x14ac:dyDescent="0.35">
      <c r="A38210">
        <v>36443</v>
      </c>
      <c r="B38210" t="s">
        <v>23058</v>
      </c>
      <c r="C38210" t="s">
        <v>1875</v>
      </c>
      <c r="D38210" t="s">
        <v>22931</v>
      </c>
      <c r="E38210" t="s">
        <v>3603</v>
      </c>
      <c r="G38210">
        <v>36301</v>
      </c>
      <c r="H38210">
        <v>11</v>
      </c>
      <c r="I38210">
        <v>36301</v>
      </c>
      <c r="K38210">
        <v>29</v>
      </c>
      <c r="L38210">
        <v>31</v>
      </c>
      <c r="M38210">
        <v>279</v>
      </c>
      <c r="N38210" t="s">
        <v>1724</v>
      </c>
    </row>
    <row r="38211" spans="1:14" x14ac:dyDescent="0.35">
      <c r="A38211">
        <v>36443</v>
      </c>
      <c r="B38211" t="s">
        <v>23059</v>
      </c>
      <c r="C38211" t="s">
        <v>2065</v>
      </c>
      <c r="D38211" t="s">
        <v>22931</v>
      </c>
      <c r="E38211" t="s">
        <v>3603</v>
      </c>
      <c r="G38211">
        <v>36301</v>
      </c>
      <c r="H38211">
        <v>11</v>
      </c>
      <c r="I38211">
        <v>36301</v>
      </c>
      <c r="K38211">
        <v>15</v>
      </c>
      <c r="L38211">
        <v>31</v>
      </c>
      <c r="M38211">
        <v>281</v>
      </c>
      <c r="N38211" t="s">
        <v>1724</v>
      </c>
    </row>
    <row r="38212" spans="1:14" x14ac:dyDescent="0.35">
      <c r="A38212">
        <v>36443</v>
      </c>
      <c r="B38212" t="s">
        <v>18160</v>
      </c>
      <c r="C38212" t="s">
        <v>1875</v>
      </c>
      <c r="D38212" t="s">
        <v>22931</v>
      </c>
      <c r="E38212" t="s">
        <v>3603</v>
      </c>
      <c r="G38212">
        <v>36301</v>
      </c>
      <c r="H38212">
        <v>11</v>
      </c>
      <c r="I38212">
        <v>36301</v>
      </c>
      <c r="K38212">
        <v>29</v>
      </c>
      <c r="L38212">
        <v>31</v>
      </c>
      <c r="M38212">
        <v>280</v>
      </c>
      <c r="N38212" t="s">
        <v>1724</v>
      </c>
    </row>
    <row r="38213" spans="1:14" x14ac:dyDescent="0.35">
      <c r="A38213">
        <v>36444</v>
      </c>
      <c r="B38213" t="s">
        <v>11772</v>
      </c>
      <c r="C38213" t="s">
        <v>1875</v>
      </c>
      <c r="D38213" t="s">
        <v>22931</v>
      </c>
      <c r="E38213" t="s">
        <v>3603</v>
      </c>
      <c r="G38213">
        <v>36301</v>
      </c>
      <c r="H38213">
        <v>11</v>
      </c>
      <c r="I38213">
        <v>36301</v>
      </c>
      <c r="K38213">
        <v>29</v>
      </c>
      <c r="L38213">
        <v>31</v>
      </c>
      <c r="M38213">
        <v>284</v>
      </c>
      <c r="N38213" t="s">
        <v>1724</v>
      </c>
    </row>
    <row r="38214" spans="1:14" x14ac:dyDescent="0.35">
      <c r="A38214">
        <v>36445</v>
      </c>
      <c r="B38214" t="s">
        <v>23060</v>
      </c>
      <c r="C38214" t="s">
        <v>1875</v>
      </c>
      <c r="D38214" t="s">
        <v>22931</v>
      </c>
      <c r="E38214" t="s">
        <v>3603</v>
      </c>
      <c r="G38214">
        <v>36301</v>
      </c>
      <c r="H38214">
        <v>11</v>
      </c>
      <c r="I38214">
        <v>36301</v>
      </c>
      <c r="K38214">
        <v>29</v>
      </c>
      <c r="L38214">
        <v>31</v>
      </c>
      <c r="M38214">
        <v>1</v>
      </c>
      <c r="N38214" t="s">
        <v>1724</v>
      </c>
    </row>
    <row r="38215" spans="1:14" x14ac:dyDescent="0.35">
      <c r="A38215">
        <v>36445</v>
      </c>
      <c r="B38215" t="s">
        <v>23061</v>
      </c>
      <c r="C38215" t="s">
        <v>1875</v>
      </c>
      <c r="D38215" t="s">
        <v>22931</v>
      </c>
      <c r="E38215" t="s">
        <v>3603</v>
      </c>
      <c r="G38215">
        <v>36301</v>
      </c>
      <c r="H38215">
        <v>11</v>
      </c>
      <c r="I38215">
        <v>36301</v>
      </c>
      <c r="K38215">
        <v>29</v>
      </c>
      <c r="L38215">
        <v>31</v>
      </c>
      <c r="M38215">
        <v>286</v>
      </c>
      <c r="N38215" t="s">
        <v>1724</v>
      </c>
    </row>
    <row r="38216" spans="1:14" x14ac:dyDescent="0.35">
      <c r="A38216">
        <v>36446</v>
      </c>
      <c r="B38216" t="s">
        <v>1779</v>
      </c>
      <c r="C38216" t="s">
        <v>1875</v>
      </c>
      <c r="D38216" t="s">
        <v>22931</v>
      </c>
      <c r="E38216" t="s">
        <v>3603</v>
      </c>
      <c r="G38216">
        <v>36301</v>
      </c>
      <c r="H38216">
        <v>11</v>
      </c>
      <c r="I38216">
        <v>36301</v>
      </c>
      <c r="K38216">
        <v>29</v>
      </c>
      <c r="L38216">
        <v>31</v>
      </c>
      <c r="M38216">
        <v>287</v>
      </c>
      <c r="N38216" t="s">
        <v>1724</v>
      </c>
    </row>
    <row r="38217" spans="1:14" x14ac:dyDescent="0.35">
      <c r="A38217">
        <v>36446</v>
      </c>
      <c r="B38217" t="s">
        <v>20223</v>
      </c>
      <c r="C38217" t="s">
        <v>1875</v>
      </c>
      <c r="D38217" t="s">
        <v>22931</v>
      </c>
      <c r="E38217" t="s">
        <v>3603</v>
      </c>
      <c r="G38217">
        <v>36301</v>
      </c>
      <c r="H38217">
        <v>11</v>
      </c>
      <c r="I38217">
        <v>36301</v>
      </c>
      <c r="K38217">
        <v>29</v>
      </c>
      <c r="L38217">
        <v>31</v>
      </c>
      <c r="M38217">
        <v>4</v>
      </c>
      <c r="N38217" t="s">
        <v>1724</v>
      </c>
    </row>
    <row r="38218" spans="1:14" x14ac:dyDescent="0.35">
      <c r="A38218">
        <v>36446</v>
      </c>
      <c r="B38218" t="s">
        <v>23062</v>
      </c>
      <c r="C38218" t="s">
        <v>1875</v>
      </c>
      <c r="D38218" t="s">
        <v>22931</v>
      </c>
      <c r="E38218" t="s">
        <v>3603</v>
      </c>
      <c r="G38218">
        <v>36301</v>
      </c>
      <c r="H38218">
        <v>11</v>
      </c>
      <c r="I38218">
        <v>36301</v>
      </c>
      <c r="K38218">
        <v>29</v>
      </c>
      <c r="L38218">
        <v>31</v>
      </c>
      <c r="M38218">
        <v>6</v>
      </c>
      <c r="N38218" t="s">
        <v>1724</v>
      </c>
    </row>
    <row r="38219" spans="1:14" x14ac:dyDescent="0.35">
      <c r="A38219">
        <v>36446</v>
      </c>
      <c r="B38219" t="s">
        <v>23050</v>
      </c>
      <c r="C38219" t="s">
        <v>1875</v>
      </c>
      <c r="D38219" t="s">
        <v>22931</v>
      </c>
      <c r="E38219" t="s">
        <v>3603</v>
      </c>
      <c r="G38219">
        <v>36301</v>
      </c>
      <c r="H38219">
        <v>11</v>
      </c>
      <c r="I38219">
        <v>36301</v>
      </c>
      <c r="K38219">
        <v>29</v>
      </c>
      <c r="L38219">
        <v>31</v>
      </c>
      <c r="M38219">
        <v>288</v>
      </c>
      <c r="N38219" t="s">
        <v>1724</v>
      </c>
    </row>
    <row r="38220" spans="1:14" x14ac:dyDescent="0.35">
      <c r="A38220">
        <v>36446</v>
      </c>
      <c r="B38220" t="s">
        <v>23063</v>
      </c>
      <c r="C38220" t="s">
        <v>159</v>
      </c>
      <c r="D38220" t="s">
        <v>22931</v>
      </c>
      <c r="E38220" t="s">
        <v>3603</v>
      </c>
      <c r="G38220">
        <v>36301</v>
      </c>
      <c r="H38220">
        <v>11</v>
      </c>
      <c r="I38220">
        <v>36301</v>
      </c>
      <c r="K38220">
        <v>21</v>
      </c>
      <c r="L38220">
        <v>31</v>
      </c>
      <c r="M38220">
        <v>5360</v>
      </c>
      <c r="N38220" t="s">
        <v>1724</v>
      </c>
    </row>
    <row r="38221" spans="1:14" x14ac:dyDescent="0.35">
      <c r="A38221">
        <v>36446</v>
      </c>
      <c r="B38221" t="s">
        <v>3384</v>
      </c>
      <c r="C38221" t="s">
        <v>2065</v>
      </c>
      <c r="D38221" t="s">
        <v>22931</v>
      </c>
      <c r="E38221" t="s">
        <v>3603</v>
      </c>
      <c r="G38221">
        <v>36301</v>
      </c>
      <c r="H38221">
        <v>11</v>
      </c>
      <c r="I38221">
        <v>36301</v>
      </c>
      <c r="K38221">
        <v>15</v>
      </c>
      <c r="L38221">
        <v>31</v>
      </c>
      <c r="M38221">
        <v>289</v>
      </c>
      <c r="N38221" t="s">
        <v>1724</v>
      </c>
    </row>
    <row r="38222" spans="1:14" x14ac:dyDescent="0.35">
      <c r="A38222">
        <v>36447</v>
      </c>
      <c r="B38222" t="s">
        <v>23064</v>
      </c>
      <c r="C38222" t="s">
        <v>2065</v>
      </c>
      <c r="D38222" t="s">
        <v>22931</v>
      </c>
      <c r="E38222" t="s">
        <v>3603</v>
      </c>
      <c r="G38222">
        <v>36301</v>
      </c>
      <c r="H38222">
        <v>11</v>
      </c>
      <c r="I38222">
        <v>36301</v>
      </c>
      <c r="K38222">
        <v>15</v>
      </c>
      <c r="L38222">
        <v>31</v>
      </c>
      <c r="M38222">
        <v>17</v>
      </c>
      <c r="N38222" t="s">
        <v>1724</v>
      </c>
    </row>
    <row r="38223" spans="1:14" x14ac:dyDescent="0.35">
      <c r="A38223">
        <v>36447</v>
      </c>
      <c r="B38223" t="s">
        <v>2363</v>
      </c>
      <c r="C38223" t="s">
        <v>1875</v>
      </c>
      <c r="D38223" t="s">
        <v>22931</v>
      </c>
      <c r="E38223" t="s">
        <v>3603</v>
      </c>
      <c r="G38223">
        <v>36301</v>
      </c>
      <c r="H38223">
        <v>11</v>
      </c>
      <c r="I38223">
        <v>36301</v>
      </c>
      <c r="K38223">
        <v>29</v>
      </c>
      <c r="L38223">
        <v>31</v>
      </c>
      <c r="M38223">
        <v>290</v>
      </c>
      <c r="N38223" t="s">
        <v>1724</v>
      </c>
    </row>
    <row r="38224" spans="1:14" x14ac:dyDescent="0.35">
      <c r="A38224">
        <v>36447</v>
      </c>
      <c r="B38224" t="s">
        <v>23065</v>
      </c>
      <c r="C38224" t="s">
        <v>1875</v>
      </c>
      <c r="D38224" t="s">
        <v>22931</v>
      </c>
      <c r="E38224" t="s">
        <v>3603</v>
      </c>
      <c r="G38224">
        <v>36301</v>
      </c>
      <c r="H38224">
        <v>11</v>
      </c>
      <c r="I38224">
        <v>36301</v>
      </c>
      <c r="K38224">
        <v>29</v>
      </c>
      <c r="L38224">
        <v>31</v>
      </c>
      <c r="M38224">
        <v>292</v>
      </c>
      <c r="N38224" t="s">
        <v>1724</v>
      </c>
    </row>
    <row r="38225" spans="1:14" x14ac:dyDescent="0.35">
      <c r="A38225">
        <v>36449</v>
      </c>
      <c r="B38225" t="s">
        <v>2072</v>
      </c>
      <c r="C38225" t="s">
        <v>1875</v>
      </c>
      <c r="D38225" t="s">
        <v>22931</v>
      </c>
      <c r="E38225" t="s">
        <v>3603</v>
      </c>
      <c r="G38225">
        <v>36301</v>
      </c>
      <c r="H38225">
        <v>11</v>
      </c>
      <c r="I38225">
        <v>36301</v>
      </c>
      <c r="K38225">
        <v>29</v>
      </c>
      <c r="L38225">
        <v>31</v>
      </c>
      <c r="M38225">
        <v>4758</v>
      </c>
      <c r="N38225" t="s">
        <v>1724</v>
      </c>
    </row>
    <row r="38226" spans="1:14" x14ac:dyDescent="0.35">
      <c r="A38226">
        <v>36449</v>
      </c>
      <c r="B38226" t="s">
        <v>23066</v>
      </c>
      <c r="C38226" t="s">
        <v>1875</v>
      </c>
      <c r="D38226" t="s">
        <v>22931</v>
      </c>
      <c r="E38226" t="s">
        <v>3603</v>
      </c>
      <c r="G38226">
        <v>36301</v>
      </c>
      <c r="H38226">
        <v>11</v>
      </c>
      <c r="I38226">
        <v>36301</v>
      </c>
      <c r="K38226">
        <v>29</v>
      </c>
      <c r="L38226">
        <v>31</v>
      </c>
      <c r="M38226">
        <v>4759</v>
      </c>
      <c r="N38226" t="s">
        <v>1724</v>
      </c>
    </row>
    <row r="38227" spans="1:14" x14ac:dyDescent="0.35">
      <c r="A38227">
        <v>36450</v>
      </c>
      <c r="B38227" t="s">
        <v>23067</v>
      </c>
      <c r="C38227" t="s">
        <v>2065</v>
      </c>
      <c r="D38227" t="s">
        <v>22931</v>
      </c>
      <c r="E38227" t="s">
        <v>3603</v>
      </c>
      <c r="G38227">
        <v>36301</v>
      </c>
      <c r="H38227">
        <v>11</v>
      </c>
      <c r="I38227">
        <v>36301</v>
      </c>
      <c r="K38227">
        <v>15</v>
      </c>
      <c r="L38227">
        <v>31</v>
      </c>
      <c r="M38227">
        <v>298</v>
      </c>
      <c r="N38227" t="s">
        <v>1724</v>
      </c>
    </row>
    <row r="38228" spans="1:14" x14ac:dyDescent="0.35">
      <c r="A38228">
        <v>36450</v>
      </c>
      <c r="B38228" t="s">
        <v>23068</v>
      </c>
      <c r="C38228" t="s">
        <v>1875</v>
      </c>
      <c r="D38228" t="s">
        <v>22931</v>
      </c>
      <c r="E38228" t="s">
        <v>3603</v>
      </c>
      <c r="G38228">
        <v>36301</v>
      </c>
      <c r="H38228">
        <v>11</v>
      </c>
      <c r="I38228">
        <v>36301</v>
      </c>
      <c r="K38228">
        <v>29</v>
      </c>
      <c r="L38228">
        <v>31</v>
      </c>
      <c r="M38228">
        <v>294</v>
      </c>
      <c r="N38228" t="s">
        <v>1724</v>
      </c>
    </row>
    <row r="38229" spans="1:14" x14ac:dyDescent="0.35">
      <c r="A38229">
        <v>36450</v>
      </c>
      <c r="B38229" t="s">
        <v>20088</v>
      </c>
      <c r="C38229" t="s">
        <v>2065</v>
      </c>
      <c r="D38229" t="s">
        <v>22931</v>
      </c>
      <c r="E38229" t="s">
        <v>3603</v>
      </c>
      <c r="G38229">
        <v>36301</v>
      </c>
      <c r="H38229">
        <v>11</v>
      </c>
      <c r="I38229">
        <v>36301</v>
      </c>
      <c r="K38229">
        <v>15</v>
      </c>
      <c r="L38229">
        <v>31</v>
      </c>
      <c r="M38229">
        <v>296</v>
      </c>
      <c r="N38229" t="s">
        <v>1724</v>
      </c>
    </row>
    <row r="38230" spans="1:14" x14ac:dyDescent="0.35">
      <c r="A38230">
        <v>36452</v>
      </c>
      <c r="B38230" t="s">
        <v>22306</v>
      </c>
      <c r="C38230" t="s">
        <v>1875</v>
      </c>
      <c r="D38230" t="s">
        <v>22931</v>
      </c>
      <c r="E38230" t="s">
        <v>3603</v>
      </c>
      <c r="G38230">
        <v>36301</v>
      </c>
      <c r="H38230">
        <v>11</v>
      </c>
      <c r="I38230">
        <v>36301</v>
      </c>
      <c r="K38230">
        <v>29</v>
      </c>
      <c r="L38230">
        <v>31</v>
      </c>
      <c r="M38230">
        <v>5292</v>
      </c>
      <c r="N38230" t="s">
        <v>1724</v>
      </c>
    </row>
    <row r="38231" spans="1:14" x14ac:dyDescent="0.35">
      <c r="A38231">
        <v>36452</v>
      </c>
      <c r="B38231" t="s">
        <v>23069</v>
      </c>
      <c r="C38231" t="s">
        <v>1875</v>
      </c>
      <c r="D38231" t="s">
        <v>22931</v>
      </c>
      <c r="E38231" t="s">
        <v>3603</v>
      </c>
      <c r="G38231">
        <v>36301</v>
      </c>
      <c r="H38231">
        <v>11</v>
      </c>
      <c r="I38231">
        <v>36301</v>
      </c>
      <c r="K38231">
        <v>29</v>
      </c>
      <c r="L38231">
        <v>31</v>
      </c>
      <c r="M38231">
        <v>301</v>
      </c>
      <c r="N38231" t="s">
        <v>1724</v>
      </c>
    </row>
    <row r="38232" spans="1:14" x14ac:dyDescent="0.35">
      <c r="A38232">
        <v>36452</v>
      </c>
      <c r="B38232" t="s">
        <v>17740</v>
      </c>
      <c r="C38232" t="s">
        <v>1875</v>
      </c>
      <c r="D38232" t="s">
        <v>22931</v>
      </c>
      <c r="E38232" t="s">
        <v>3603</v>
      </c>
      <c r="G38232">
        <v>36301</v>
      </c>
      <c r="H38232">
        <v>11</v>
      </c>
      <c r="I38232">
        <v>36301</v>
      </c>
      <c r="K38232">
        <v>29</v>
      </c>
      <c r="L38232">
        <v>31</v>
      </c>
      <c r="M38232">
        <v>302</v>
      </c>
      <c r="N38232" t="s">
        <v>1724</v>
      </c>
    </row>
    <row r="38233" spans="1:14" x14ac:dyDescent="0.35">
      <c r="A38233">
        <v>36453</v>
      </c>
      <c r="B38233" t="s">
        <v>2325</v>
      </c>
      <c r="C38233" t="s">
        <v>2065</v>
      </c>
      <c r="D38233" t="s">
        <v>22931</v>
      </c>
      <c r="E38233" t="s">
        <v>3603</v>
      </c>
      <c r="G38233">
        <v>36301</v>
      </c>
      <c r="H38233">
        <v>11</v>
      </c>
      <c r="I38233">
        <v>36301</v>
      </c>
      <c r="K38233">
        <v>15</v>
      </c>
      <c r="L38233">
        <v>31</v>
      </c>
      <c r="M38233">
        <v>5</v>
      </c>
      <c r="N38233" t="s">
        <v>1724</v>
      </c>
    </row>
    <row r="38234" spans="1:14" x14ac:dyDescent="0.35">
      <c r="A38234">
        <v>36454</v>
      </c>
      <c r="B38234" t="s">
        <v>23070</v>
      </c>
      <c r="C38234" t="s">
        <v>1875</v>
      </c>
      <c r="D38234" t="s">
        <v>22931</v>
      </c>
      <c r="E38234" t="s">
        <v>3603</v>
      </c>
      <c r="G38234">
        <v>36301</v>
      </c>
      <c r="H38234">
        <v>11</v>
      </c>
      <c r="I38234">
        <v>36301</v>
      </c>
      <c r="K38234">
        <v>29</v>
      </c>
      <c r="L38234">
        <v>31</v>
      </c>
      <c r="M38234">
        <v>303</v>
      </c>
      <c r="N38234" t="s">
        <v>1724</v>
      </c>
    </row>
    <row r="38235" spans="1:14" x14ac:dyDescent="0.35">
      <c r="A38235">
        <v>36455</v>
      </c>
      <c r="B38235" t="s">
        <v>16738</v>
      </c>
      <c r="C38235" t="s">
        <v>1875</v>
      </c>
      <c r="D38235" t="s">
        <v>22931</v>
      </c>
      <c r="E38235" t="s">
        <v>3603</v>
      </c>
      <c r="G38235">
        <v>36301</v>
      </c>
      <c r="H38235">
        <v>11</v>
      </c>
      <c r="I38235">
        <v>36301</v>
      </c>
      <c r="K38235">
        <v>29</v>
      </c>
      <c r="L38235">
        <v>31</v>
      </c>
      <c r="M38235">
        <v>304</v>
      </c>
      <c r="N38235" t="s">
        <v>1724</v>
      </c>
    </row>
    <row r="38236" spans="1:14" x14ac:dyDescent="0.35">
      <c r="A38236">
        <v>36456</v>
      </c>
      <c r="B38236" t="s">
        <v>12611</v>
      </c>
      <c r="C38236" t="s">
        <v>1875</v>
      </c>
      <c r="D38236" t="s">
        <v>22931</v>
      </c>
      <c r="E38236" t="s">
        <v>3603</v>
      </c>
      <c r="G38236">
        <v>36301</v>
      </c>
      <c r="H38236">
        <v>11</v>
      </c>
      <c r="I38236">
        <v>36301</v>
      </c>
      <c r="K38236">
        <v>29</v>
      </c>
      <c r="L38236">
        <v>31</v>
      </c>
      <c r="M38236">
        <v>297</v>
      </c>
      <c r="N38236" t="s">
        <v>1724</v>
      </c>
    </row>
    <row r="38237" spans="1:14" x14ac:dyDescent="0.35">
      <c r="A38237">
        <v>36456</v>
      </c>
      <c r="B38237" t="s">
        <v>23071</v>
      </c>
      <c r="C38237" t="s">
        <v>2194</v>
      </c>
      <c r="D38237" t="s">
        <v>22931</v>
      </c>
      <c r="E38237" t="s">
        <v>3603</v>
      </c>
      <c r="G38237">
        <v>36301</v>
      </c>
      <c r="H38237">
        <v>11</v>
      </c>
      <c r="I38237">
        <v>36301</v>
      </c>
      <c r="K38237">
        <v>24</v>
      </c>
      <c r="L38237">
        <v>31</v>
      </c>
      <c r="M38237">
        <v>300</v>
      </c>
      <c r="N38237" t="s">
        <v>1724</v>
      </c>
    </row>
    <row r="38238" spans="1:14" x14ac:dyDescent="0.35">
      <c r="A38238">
        <v>36456</v>
      </c>
      <c r="B38238" t="s">
        <v>2071</v>
      </c>
      <c r="C38238" t="s">
        <v>1875</v>
      </c>
      <c r="D38238" t="s">
        <v>22931</v>
      </c>
      <c r="E38238" t="s">
        <v>3603</v>
      </c>
      <c r="G38238">
        <v>36301</v>
      </c>
      <c r="H38238">
        <v>11</v>
      </c>
      <c r="I38238">
        <v>36301</v>
      </c>
      <c r="K38238">
        <v>29</v>
      </c>
      <c r="L38238">
        <v>31</v>
      </c>
      <c r="M38238">
        <v>295</v>
      </c>
      <c r="N38238" t="s">
        <v>1724</v>
      </c>
    </row>
    <row r="38239" spans="1:14" x14ac:dyDescent="0.35">
      <c r="A38239">
        <v>36457</v>
      </c>
      <c r="B38239" t="s">
        <v>23072</v>
      </c>
      <c r="C38239" t="s">
        <v>23</v>
      </c>
      <c r="D38239" t="s">
        <v>22931</v>
      </c>
      <c r="E38239" t="s">
        <v>3603</v>
      </c>
      <c r="G38239">
        <v>36301</v>
      </c>
      <c r="H38239">
        <v>11</v>
      </c>
      <c r="I38239">
        <v>36301</v>
      </c>
      <c r="K38239">
        <v>2</v>
      </c>
      <c r="L38239">
        <v>31</v>
      </c>
      <c r="M38239">
        <v>18</v>
      </c>
      <c r="N38239" t="s">
        <v>1724</v>
      </c>
    </row>
    <row r="38240" spans="1:14" x14ac:dyDescent="0.35">
      <c r="A38240">
        <v>36457</v>
      </c>
      <c r="B38240" t="s">
        <v>21260</v>
      </c>
      <c r="C38240" t="s">
        <v>1875</v>
      </c>
      <c r="D38240" t="s">
        <v>22931</v>
      </c>
      <c r="E38240" t="s">
        <v>3603</v>
      </c>
      <c r="G38240">
        <v>36301</v>
      </c>
      <c r="H38240">
        <v>11</v>
      </c>
      <c r="I38240">
        <v>36301</v>
      </c>
      <c r="K38240">
        <v>29</v>
      </c>
      <c r="L38240">
        <v>31</v>
      </c>
      <c r="M38240">
        <v>307</v>
      </c>
      <c r="N38240" t="s">
        <v>1724</v>
      </c>
    </row>
    <row r="38241" spans="1:14" x14ac:dyDescent="0.35">
      <c r="A38241">
        <v>36457</v>
      </c>
      <c r="B38241" t="s">
        <v>23073</v>
      </c>
      <c r="C38241" t="s">
        <v>1875</v>
      </c>
      <c r="D38241" t="s">
        <v>22931</v>
      </c>
      <c r="E38241" t="s">
        <v>3603</v>
      </c>
      <c r="G38241">
        <v>36301</v>
      </c>
      <c r="H38241">
        <v>11</v>
      </c>
      <c r="I38241">
        <v>36301</v>
      </c>
      <c r="K38241">
        <v>29</v>
      </c>
      <c r="L38241">
        <v>31</v>
      </c>
      <c r="M38241">
        <v>5293</v>
      </c>
      <c r="N38241" t="s">
        <v>1724</v>
      </c>
    </row>
    <row r="38242" spans="1:14" x14ac:dyDescent="0.35">
      <c r="A38242">
        <v>36458</v>
      </c>
      <c r="B38242" t="s">
        <v>23074</v>
      </c>
      <c r="C38242" t="s">
        <v>1875</v>
      </c>
      <c r="D38242" t="s">
        <v>22931</v>
      </c>
      <c r="E38242" t="s">
        <v>3603</v>
      </c>
      <c r="G38242">
        <v>36301</v>
      </c>
      <c r="H38242">
        <v>11</v>
      </c>
      <c r="I38242">
        <v>36301</v>
      </c>
      <c r="K38242">
        <v>29</v>
      </c>
      <c r="L38242">
        <v>31</v>
      </c>
      <c r="M38242">
        <v>309</v>
      </c>
      <c r="N38242" t="s">
        <v>1724</v>
      </c>
    </row>
    <row r="38243" spans="1:14" x14ac:dyDescent="0.35">
      <c r="A38243">
        <v>36458</v>
      </c>
      <c r="B38243" t="s">
        <v>7104</v>
      </c>
      <c r="C38243" t="s">
        <v>1875</v>
      </c>
      <c r="D38243" t="s">
        <v>22931</v>
      </c>
      <c r="E38243" t="s">
        <v>3603</v>
      </c>
      <c r="G38243">
        <v>36301</v>
      </c>
      <c r="H38243">
        <v>11</v>
      </c>
      <c r="I38243">
        <v>36301</v>
      </c>
      <c r="K38243">
        <v>29</v>
      </c>
      <c r="L38243">
        <v>31</v>
      </c>
      <c r="M38243">
        <v>308</v>
      </c>
      <c r="N38243" t="s">
        <v>1724</v>
      </c>
    </row>
    <row r="38244" spans="1:14" x14ac:dyDescent="0.35">
      <c r="A38244">
        <v>36459</v>
      </c>
      <c r="B38244" t="s">
        <v>85</v>
      </c>
      <c r="C38244" t="s">
        <v>1875</v>
      </c>
      <c r="D38244" t="s">
        <v>22931</v>
      </c>
      <c r="E38244" t="s">
        <v>3603</v>
      </c>
      <c r="G38244">
        <v>36301</v>
      </c>
      <c r="H38244">
        <v>11</v>
      </c>
      <c r="I38244">
        <v>36301</v>
      </c>
      <c r="K38244">
        <v>29</v>
      </c>
      <c r="L38244">
        <v>31</v>
      </c>
      <c r="M38244">
        <v>310</v>
      </c>
      <c r="N38244" t="s">
        <v>1724</v>
      </c>
    </row>
    <row r="38245" spans="1:14" x14ac:dyDescent="0.35">
      <c r="A38245">
        <v>36459</v>
      </c>
      <c r="B38245" t="s">
        <v>23075</v>
      </c>
      <c r="C38245" t="s">
        <v>1875</v>
      </c>
      <c r="D38245" t="s">
        <v>22931</v>
      </c>
      <c r="E38245" t="s">
        <v>3603</v>
      </c>
      <c r="G38245">
        <v>36301</v>
      </c>
      <c r="H38245">
        <v>11</v>
      </c>
      <c r="I38245">
        <v>36301</v>
      </c>
      <c r="K38245">
        <v>29</v>
      </c>
      <c r="L38245">
        <v>31</v>
      </c>
      <c r="M38245">
        <v>311</v>
      </c>
      <c r="N38245" t="s">
        <v>1724</v>
      </c>
    </row>
    <row r="38246" spans="1:14" x14ac:dyDescent="0.35">
      <c r="A38246">
        <v>36460</v>
      </c>
      <c r="B38246" t="s">
        <v>23066</v>
      </c>
      <c r="C38246" t="s">
        <v>2065</v>
      </c>
      <c r="D38246" t="s">
        <v>22931</v>
      </c>
      <c r="E38246" t="s">
        <v>3603</v>
      </c>
      <c r="G38246">
        <v>36301</v>
      </c>
      <c r="H38246">
        <v>11</v>
      </c>
      <c r="I38246">
        <v>36301</v>
      </c>
      <c r="K38246">
        <v>15</v>
      </c>
      <c r="L38246">
        <v>31</v>
      </c>
      <c r="M38246">
        <v>313</v>
      </c>
      <c r="N38246" t="s">
        <v>1724</v>
      </c>
    </row>
    <row r="38247" spans="1:14" x14ac:dyDescent="0.35">
      <c r="A38247">
        <v>36462</v>
      </c>
      <c r="B38247" t="s">
        <v>2296</v>
      </c>
      <c r="C38247" t="s">
        <v>1875</v>
      </c>
      <c r="D38247" t="s">
        <v>22931</v>
      </c>
      <c r="E38247" t="s">
        <v>3603</v>
      </c>
      <c r="G38247">
        <v>36301</v>
      </c>
      <c r="H38247">
        <v>11</v>
      </c>
      <c r="I38247">
        <v>36301</v>
      </c>
      <c r="K38247">
        <v>29</v>
      </c>
      <c r="L38247">
        <v>31</v>
      </c>
      <c r="M38247">
        <v>317</v>
      </c>
      <c r="N38247" t="s">
        <v>1724</v>
      </c>
    </row>
    <row r="38248" spans="1:14" x14ac:dyDescent="0.35">
      <c r="A38248">
        <v>36463</v>
      </c>
      <c r="B38248" t="s">
        <v>23076</v>
      </c>
      <c r="C38248" t="s">
        <v>1875</v>
      </c>
      <c r="D38248" t="s">
        <v>22931</v>
      </c>
      <c r="E38248" t="s">
        <v>3603</v>
      </c>
      <c r="G38248">
        <v>36301</v>
      </c>
      <c r="H38248">
        <v>11</v>
      </c>
      <c r="I38248">
        <v>36301</v>
      </c>
      <c r="K38248">
        <v>29</v>
      </c>
      <c r="L38248">
        <v>31</v>
      </c>
      <c r="M38248">
        <v>5291</v>
      </c>
      <c r="N38248" t="s">
        <v>1724</v>
      </c>
    </row>
    <row r="38249" spans="1:14" x14ac:dyDescent="0.35">
      <c r="A38249">
        <v>36463</v>
      </c>
      <c r="B38249" t="s">
        <v>23077</v>
      </c>
      <c r="C38249" t="s">
        <v>2065</v>
      </c>
      <c r="D38249" t="s">
        <v>22931</v>
      </c>
      <c r="E38249" t="s">
        <v>3603</v>
      </c>
      <c r="G38249">
        <v>36301</v>
      </c>
      <c r="H38249">
        <v>11</v>
      </c>
      <c r="I38249">
        <v>36301</v>
      </c>
      <c r="K38249">
        <v>15</v>
      </c>
      <c r="L38249">
        <v>31</v>
      </c>
      <c r="M38249">
        <v>314</v>
      </c>
      <c r="N38249" t="s">
        <v>1724</v>
      </c>
    </row>
    <row r="38250" spans="1:14" x14ac:dyDescent="0.35">
      <c r="A38250">
        <v>36464</v>
      </c>
      <c r="B38250" t="s">
        <v>1188</v>
      </c>
      <c r="C38250" t="s">
        <v>2194</v>
      </c>
      <c r="D38250" t="s">
        <v>22931</v>
      </c>
      <c r="E38250" t="s">
        <v>3603</v>
      </c>
      <c r="G38250">
        <v>36301</v>
      </c>
      <c r="H38250">
        <v>11</v>
      </c>
      <c r="I38250">
        <v>36301</v>
      </c>
      <c r="K38250">
        <v>24</v>
      </c>
      <c r="L38250">
        <v>31</v>
      </c>
      <c r="M38250">
        <v>299</v>
      </c>
      <c r="N38250" t="s">
        <v>1724</v>
      </c>
    </row>
    <row r="38251" spans="1:14" x14ac:dyDescent="0.35">
      <c r="A38251">
        <v>36465</v>
      </c>
      <c r="B38251" t="s">
        <v>23078</v>
      </c>
      <c r="C38251" t="s">
        <v>1875</v>
      </c>
      <c r="D38251" t="s">
        <v>22931</v>
      </c>
      <c r="E38251" t="s">
        <v>3603</v>
      </c>
      <c r="G38251">
        <v>36301</v>
      </c>
      <c r="H38251">
        <v>11</v>
      </c>
      <c r="I38251">
        <v>36301</v>
      </c>
      <c r="K38251">
        <v>29</v>
      </c>
      <c r="L38251">
        <v>31</v>
      </c>
      <c r="M38251">
        <v>315</v>
      </c>
      <c r="N38251" t="s">
        <v>1724</v>
      </c>
    </row>
    <row r="38252" spans="1:14" x14ac:dyDescent="0.35">
      <c r="A38252">
        <v>36466</v>
      </c>
      <c r="B38252" t="s">
        <v>2291</v>
      </c>
      <c r="C38252" t="s">
        <v>1875</v>
      </c>
      <c r="D38252" t="s">
        <v>22931</v>
      </c>
      <c r="E38252" t="s">
        <v>3603</v>
      </c>
      <c r="G38252">
        <v>36301</v>
      </c>
      <c r="H38252">
        <v>11</v>
      </c>
      <c r="I38252">
        <v>36301</v>
      </c>
      <c r="K38252">
        <v>29</v>
      </c>
      <c r="L38252">
        <v>31</v>
      </c>
      <c r="M38252">
        <v>305</v>
      </c>
      <c r="N38252" t="s">
        <v>1724</v>
      </c>
    </row>
    <row r="38253" spans="1:14" x14ac:dyDescent="0.35">
      <c r="A38253">
        <v>36466</v>
      </c>
      <c r="B38253" t="s">
        <v>16675</v>
      </c>
      <c r="C38253" t="s">
        <v>1875</v>
      </c>
      <c r="D38253" t="s">
        <v>22931</v>
      </c>
      <c r="E38253" t="s">
        <v>3603</v>
      </c>
      <c r="G38253">
        <v>36301</v>
      </c>
      <c r="H38253">
        <v>11</v>
      </c>
      <c r="I38253">
        <v>36301</v>
      </c>
      <c r="K38253">
        <v>29</v>
      </c>
      <c r="L38253">
        <v>31</v>
      </c>
      <c r="M38253">
        <v>291</v>
      </c>
      <c r="N38253" t="s">
        <v>1724</v>
      </c>
    </row>
    <row r="38254" spans="1:14" x14ac:dyDescent="0.35">
      <c r="A38254">
        <v>36466</v>
      </c>
      <c r="B38254" t="s">
        <v>3349</v>
      </c>
      <c r="C38254" t="s">
        <v>1875</v>
      </c>
      <c r="D38254" t="s">
        <v>22931</v>
      </c>
      <c r="E38254" t="s">
        <v>3603</v>
      </c>
      <c r="G38254">
        <v>36301</v>
      </c>
      <c r="H38254">
        <v>11</v>
      </c>
      <c r="I38254">
        <v>36301</v>
      </c>
      <c r="K38254">
        <v>29</v>
      </c>
      <c r="L38254">
        <v>31</v>
      </c>
      <c r="M38254">
        <v>306</v>
      </c>
      <c r="N38254" t="s">
        <v>1724</v>
      </c>
    </row>
    <row r="38255" spans="1:14" x14ac:dyDescent="0.35">
      <c r="A38255">
        <v>36466</v>
      </c>
      <c r="B38255" t="s">
        <v>247</v>
      </c>
      <c r="C38255" t="s">
        <v>1875</v>
      </c>
      <c r="D38255" t="s">
        <v>22931</v>
      </c>
      <c r="E38255" t="s">
        <v>3603</v>
      </c>
      <c r="G38255">
        <v>36301</v>
      </c>
      <c r="H38255">
        <v>11</v>
      </c>
      <c r="I38255">
        <v>36301</v>
      </c>
      <c r="K38255">
        <v>29</v>
      </c>
      <c r="L38255">
        <v>31</v>
      </c>
      <c r="M38255">
        <v>293</v>
      </c>
      <c r="N38255" t="s">
        <v>1724</v>
      </c>
    </row>
    <row r="38256" spans="1:14" x14ac:dyDescent="0.35">
      <c r="A38256">
        <v>36467</v>
      </c>
      <c r="B38256" t="s">
        <v>23079</v>
      </c>
      <c r="C38256" t="s">
        <v>2065</v>
      </c>
      <c r="D38256" t="s">
        <v>22931</v>
      </c>
      <c r="E38256" t="s">
        <v>3603</v>
      </c>
      <c r="G38256">
        <v>36301</v>
      </c>
      <c r="H38256">
        <v>11</v>
      </c>
      <c r="I38256">
        <v>36301</v>
      </c>
      <c r="K38256">
        <v>15</v>
      </c>
      <c r="L38256">
        <v>31</v>
      </c>
      <c r="M38256">
        <v>312</v>
      </c>
      <c r="N38256" t="s">
        <v>1724</v>
      </c>
    </row>
    <row r="38257" spans="1:15" x14ac:dyDescent="0.35">
      <c r="A38257">
        <v>36467</v>
      </c>
      <c r="B38257" t="s">
        <v>23080</v>
      </c>
      <c r="C38257" t="s">
        <v>2065</v>
      </c>
      <c r="D38257" t="s">
        <v>22931</v>
      </c>
      <c r="E38257" t="s">
        <v>3603</v>
      </c>
      <c r="G38257">
        <v>36301</v>
      </c>
      <c r="H38257">
        <v>11</v>
      </c>
      <c r="I38257">
        <v>36301</v>
      </c>
      <c r="K38257">
        <v>15</v>
      </c>
      <c r="L38257">
        <v>31</v>
      </c>
      <c r="M38257">
        <v>16</v>
      </c>
      <c r="N38257" t="s">
        <v>1724</v>
      </c>
    </row>
    <row r="38258" spans="1:15" x14ac:dyDescent="0.35">
      <c r="A38258">
        <v>36467</v>
      </c>
      <c r="B38258" t="s">
        <v>4231</v>
      </c>
      <c r="C38258" t="s">
        <v>2065</v>
      </c>
      <c r="D38258" t="s">
        <v>22931</v>
      </c>
      <c r="E38258" t="s">
        <v>3603</v>
      </c>
      <c r="G38258">
        <v>36301</v>
      </c>
      <c r="H38258">
        <v>11</v>
      </c>
      <c r="I38258">
        <v>36301</v>
      </c>
      <c r="K38258">
        <v>15</v>
      </c>
      <c r="L38258">
        <v>31</v>
      </c>
      <c r="M38258">
        <v>316</v>
      </c>
      <c r="N38258" t="s">
        <v>1724</v>
      </c>
    </row>
    <row r="38259" spans="1:15" x14ac:dyDescent="0.35">
      <c r="A38259">
        <v>36468</v>
      </c>
      <c r="B38259" t="s">
        <v>23081</v>
      </c>
      <c r="C38259" t="s">
        <v>1875</v>
      </c>
      <c r="D38259" t="s">
        <v>22931</v>
      </c>
      <c r="E38259" t="s">
        <v>3603</v>
      </c>
      <c r="G38259">
        <v>36301</v>
      </c>
      <c r="H38259">
        <v>11</v>
      </c>
      <c r="I38259">
        <v>36301</v>
      </c>
      <c r="K38259">
        <v>29</v>
      </c>
      <c r="L38259">
        <v>31</v>
      </c>
      <c r="M38259">
        <v>320</v>
      </c>
      <c r="N38259" t="s">
        <v>1724</v>
      </c>
    </row>
    <row r="38260" spans="1:15" x14ac:dyDescent="0.35">
      <c r="A38260">
        <v>36468</v>
      </c>
      <c r="B38260" t="s">
        <v>23082</v>
      </c>
      <c r="C38260" t="s">
        <v>1875</v>
      </c>
      <c r="D38260" t="s">
        <v>22931</v>
      </c>
      <c r="E38260" t="s">
        <v>3603</v>
      </c>
      <c r="G38260">
        <v>36301</v>
      </c>
      <c r="H38260">
        <v>11</v>
      </c>
      <c r="I38260">
        <v>36301</v>
      </c>
      <c r="K38260">
        <v>29</v>
      </c>
      <c r="L38260">
        <v>31</v>
      </c>
      <c r="M38260">
        <v>318</v>
      </c>
      <c r="N38260" t="s">
        <v>1724</v>
      </c>
    </row>
    <row r="38261" spans="1:15" x14ac:dyDescent="0.35">
      <c r="A38261">
        <v>36468</v>
      </c>
      <c r="B38261" t="s">
        <v>11543</v>
      </c>
      <c r="C38261" t="s">
        <v>1875</v>
      </c>
      <c r="D38261" t="s">
        <v>22931</v>
      </c>
      <c r="E38261" t="s">
        <v>3603</v>
      </c>
      <c r="G38261">
        <v>36301</v>
      </c>
      <c r="H38261">
        <v>11</v>
      </c>
      <c r="I38261">
        <v>36301</v>
      </c>
      <c r="K38261">
        <v>29</v>
      </c>
      <c r="L38261">
        <v>31</v>
      </c>
      <c r="M38261">
        <v>321</v>
      </c>
      <c r="N38261" t="s">
        <v>1724</v>
      </c>
    </row>
    <row r="38262" spans="1:15" x14ac:dyDescent="0.35">
      <c r="A38262">
        <v>36468</v>
      </c>
      <c r="B38262" t="s">
        <v>23083</v>
      </c>
      <c r="C38262" t="s">
        <v>23</v>
      </c>
      <c r="D38262" t="s">
        <v>22931</v>
      </c>
      <c r="E38262" t="s">
        <v>3603</v>
      </c>
      <c r="G38262">
        <v>36301</v>
      </c>
      <c r="H38262">
        <v>11</v>
      </c>
      <c r="I38262">
        <v>36301</v>
      </c>
      <c r="K38262">
        <v>2</v>
      </c>
      <c r="L38262">
        <v>31</v>
      </c>
      <c r="M38262">
        <v>274</v>
      </c>
      <c r="N38262" t="s">
        <v>1724</v>
      </c>
    </row>
    <row r="38263" spans="1:15" x14ac:dyDescent="0.35">
      <c r="A38263">
        <v>36468</v>
      </c>
      <c r="B38263" t="s">
        <v>23084</v>
      </c>
      <c r="C38263" t="s">
        <v>1875</v>
      </c>
      <c r="D38263" t="s">
        <v>22931</v>
      </c>
      <c r="E38263" t="s">
        <v>3603</v>
      </c>
      <c r="G38263">
        <v>36301</v>
      </c>
      <c r="H38263">
        <v>11</v>
      </c>
      <c r="I38263">
        <v>36301</v>
      </c>
      <c r="K38263">
        <v>29</v>
      </c>
      <c r="L38263">
        <v>31</v>
      </c>
      <c r="M38263">
        <v>285</v>
      </c>
      <c r="N38263" t="s">
        <v>1724</v>
      </c>
    </row>
    <row r="38264" spans="1:15" x14ac:dyDescent="0.35">
      <c r="A38264">
        <v>36470</v>
      </c>
      <c r="B38264" t="s">
        <v>23085</v>
      </c>
      <c r="C38264" t="s">
        <v>3</v>
      </c>
      <c r="D38264" t="s">
        <v>23086</v>
      </c>
      <c r="E38264" t="s">
        <v>3603</v>
      </c>
      <c r="F38264" t="s">
        <v>23087</v>
      </c>
      <c r="G38264">
        <v>36301</v>
      </c>
      <c r="H38264">
        <v>11</v>
      </c>
      <c r="I38264">
        <v>36301</v>
      </c>
      <c r="K38264">
        <v>9</v>
      </c>
      <c r="L38264">
        <v>8</v>
      </c>
      <c r="M38264">
        <v>322</v>
      </c>
      <c r="N38264" t="s">
        <v>1724</v>
      </c>
      <c r="O38264">
        <v>34</v>
      </c>
    </row>
    <row r="38265" spans="1:15" x14ac:dyDescent="0.35">
      <c r="A38265">
        <v>36473</v>
      </c>
      <c r="B38265" t="s">
        <v>8767</v>
      </c>
      <c r="C38265" t="s">
        <v>3</v>
      </c>
      <c r="D38265" t="s">
        <v>23086</v>
      </c>
      <c r="E38265" t="s">
        <v>3603</v>
      </c>
      <c r="F38265" t="s">
        <v>23087</v>
      </c>
      <c r="G38265">
        <v>36301</v>
      </c>
      <c r="H38265">
        <v>11</v>
      </c>
      <c r="I38265">
        <v>36301</v>
      </c>
      <c r="K38265">
        <v>9</v>
      </c>
      <c r="L38265">
        <v>8</v>
      </c>
      <c r="M38265">
        <v>228</v>
      </c>
      <c r="N38265" t="s">
        <v>6</v>
      </c>
      <c r="O38265">
        <v>34</v>
      </c>
    </row>
    <row r="38266" spans="1:15" x14ac:dyDescent="0.35">
      <c r="A38266">
        <v>36473</v>
      </c>
      <c r="B38266" t="s">
        <v>2073</v>
      </c>
      <c r="C38266" t="s">
        <v>3</v>
      </c>
      <c r="D38266" t="s">
        <v>23086</v>
      </c>
      <c r="E38266" t="s">
        <v>3603</v>
      </c>
      <c r="F38266" t="s">
        <v>23087</v>
      </c>
      <c r="G38266">
        <v>36301</v>
      </c>
      <c r="H38266">
        <v>11</v>
      </c>
      <c r="I38266">
        <v>36301</v>
      </c>
      <c r="K38266">
        <v>9</v>
      </c>
      <c r="L38266">
        <v>8</v>
      </c>
      <c r="M38266">
        <v>226</v>
      </c>
      <c r="N38266" t="s">
        <v>6</v>
      </c>
      <c r="O38266">
        <v>34</v>
      </c>
    </row>
    <row r="38267" spans="1:15" x14ac:dyDescent="0.35">
      <c r="A38267">
        <v>36474</v>
      </c>
      <c r="B38267" t="s">
        <v>23088</v>
      </c>
      <c r="C38267" t="s">
        <v>3</v>
      </c>
      <c r="D38267" t="s">
        <v>23086</v>
      </c>
      <c r="E38267" t="s">
        <v>3603</v>
      </c>
      <c r="F38267" t="s">
        <v>23087</v>
      </c>
      <c r="G38267">
        <v>36301</v>
      </c>
      <c r="H38267">
        <v>11</v>
      </c>
      <c r="I38267">
        <v>36301</v>
      </c>
      <c r="K38267">
        <v>9</v>
      </c>
      <c r="L38267">
        <v>8</v>
      </c>
      <c r="M38267">
        <v>230</v>
      </c>
      <c r="N38267" t="s">
        <v>6</v>
      </c>
      <c r="O38267">
        <v>34</v>
      </c>
    </row>
    <row r="38268" spans="1:15" x14ac:dyDescent="0.35">
      <c r="A38268">
        <v>36474</v>
      </c>
      <c r="B38268" t="s">
        <v>23089</v>
      </c>
      <c r="C38268" t="s">
        <v>3</v>
      </c>
      <c r="D38268" t="s">
        <v>23086</v>
      </c>
      <c r="E38268" t="s">
        <v>3603</v>
      </c>
      <c r="F38268" t="s">
        <v>23087</v>
      </c>
      <c r="G38268">
        <v>36301</v>
      </c>
      <c r="H38268">
        <v>11</v>
      </c>
      <c r="I38268">
        <v>36301</v>
      </c>
      <c r="K38268">
        <v>9</v>
      </c>
      <c r="L38268">
        <v>8</v>
      </c>
      <c r="M38268">
        <v>229</v>
      </c>
      <c r="N38268" t="s">
        <v>6</v>
      </c>
      <c r="O38268">
        <v>34</v>
      </c>
    </row>
    <row r="38269" spans="1:15" x14ac:dyDescent="0.35">
      <c r="A38269">
        <v>36475</v>
      </c>
      <c r="B38269" t="s">
        <v>1226</v>
      </c>
      <c r="C38269" t="s">
        <v>3</v>
      </c>
      <c r="D38269" t="s">
        <v>23086</v>
      </c>
      <c r="E38269" t="s">
        <v>3603</v>
      </c>
      <c r="F38269" t="s">
        <v>23087</v>
      </c>
      <c r="G38269">
        <v>36301</v>
      </c>
      <c r="H38269">
        <v>11</v>
      </c>
      <c r="I38269">
        <v>36301</v>
      </c>
      <c r="K38269">
        <v>9</v>
      </c>
      <c r="L38269">
        <v>8</v>
      </c>
      <c r="M38269">
        <v>5461</v>
      </c>
      <c r="N38269" t="s">
        <v>6</v>
      </c>
      <c r="O38269">
        <v>34</v>
      </c>
    </row>
    <row r="38270" spans="1:15" x14ac:dyDescent="0.35">
      <c r="A38270">
        <v>36475</v>
      </c>
      <c r="B38270" t="s">
        <v>23090</v>
      </c>
      <c r="C38270" t="s">
        <v>3</v>
      </c>
      <c r="D38270" t="s">
        <v>23086</v>
      </c>
      <c r="E38270" t="s">
        <v>3603</v>
      </c>
      <c r="F38270" t="s">
        <v>23087</v>
      </c>
      <c r="G38270">
        <v>36301</v>
      </c>
      <c r="H38270">
        <v>11</v>
      </c>
      <c r="I38270">
        <v>36301</v>
      </c>
      <c r="K38270">
        <v>9</v>
      </c>
      <c r="L38270">
        <v>8</v>
      </c>
      <c r="M38270">
        <v>223</v>
      </c>
      <c r="N38270" t="s">
        <v>6</v>
      </c>
      <c r="O38270">
        <v>34</v>
      </c>
    </row>
    <row r="38271" spans="1:15" x14ac:dyDescent="0.35">
      <c r="A38271">
        <v>36475</v>
      </c>
      <c r="B38271" t="s">
        <v>2065</v>
      </c>
      <c r="C38271" t="s">
        <v>3</v>
      </c>
      <c r="D38271" t="s">
        <v>23086</v>
      </c>
      <c r="E38271" t="s">
        <v>3603</v>
      </c>
      <c r="F38271" t="s">
        <v>23087</v>
      </c>
      <c r="G38271">
        <v>36301</v>
      </c>
      <c r="H38271">
        <v>11</v>
      </c>
      <c r="I38271">
        <v>36301</v>
      </c>
      <c r="K38271">
        <v>9</v>
      </c>
      <c r="L38271">
        <v>8</v>
      </c>
      <c r="M38271">
        <v>224</v>
      </c>
      <c r="N38271" t="s">
        <v>6</v>
      </c>
      <c r="O38271">
        <v>34</v>
      </c>
    </row>
    <row r="38272" spans="1:15" x14ac:dyDescent="0.35">
      <c r="A38272">
        <v>36475</v>
      </c>
      <c r="B38272" t="s">
        <v>23091</v>
      </c>
      <c r="C38272" t="s">
        <v>3</v>
      </c>
      <c r="D38272" t="s">
        <v>23086</v>
      </c>
      <c r="E38272" t="s">
        <v>3603</v>
      </c>
      <c r="F38272" t="s">
        <v>23087</v>
      </c>
      <c r="G38272">
        <v>36301</v>
      </c>
      <c r="H38272">
        <v>11</v>
      </c>
      <c r="I38272">
        <v>36301</v>
      </c>
      <c r="K38272">
        <v>9</v>
      </c>
      <c r="L38272">
        <v>8</v>
      </c>
      <c r="M38272">
        <v>231</v>
      </c>
      <c r="N38272" t="s">
        <v>6</v>
      </c>
      <c r="O38272">
        <v>34</v>
      </c>
    </row>
    <row r="38273" spans="1:15" x14ac:dyDescent="0.35">
      <c r="A38273">
        <v>36475</v>
      </c>
      <c r="B38273" t="s">
        <v>2429</v>
      </c>
      <c r="C38273" t="s">
        <v>3</v>
      </c>
      <c r="D38273" t="s">
        <v>23086</v>
      </c>
      <c r="E38273" t="s">
        <v>3603</v>
      </c>
      <c r="F38273" t="s">
        <v>23087</v>
      </c>
      <c r="G38273">
        <v>36301</v>
      </c>
      <c r="H38273">
        <v>11</v>
      </c>
      <c r="I38273">
        <v>36301</v>
      </c>
      <c r="K38273">
        <v>9</v>
      </c>
      <c r="L38273">
        <v>8</v>
      </c>
      <c r="M38273">
        <v>225</v>
      </c>
      <c r="N38273" t="s">
        <v>6</v>
      </c>
      <c r="O38273">
        <v>34</v>
      </c>
    </row>
    <row r="38274" spans="1:15" x14ac:dyDescent="0.35">
      <c r="A38274">
        <v>36476</v>
      </c>
      <c r="B38274" t="s">
        <v>4</v>
      </c>
      <c r="C38274" t="s">
        <v>3</v>
      </c>
      <c r="D38274" t="s">
        <v>23086</v>
      </c>
      <c r="E38274" t="s">
        <v>3603</v>
      </c>
      <c r="F38274" t="s">
        <v>23087</v>
      </c>
      <c r="G38274">
        <v>36301</v>
      </c>
      <c r="H38274">
        <v>11</v>
      </c>
      <c r="I38274">
        <v>36301</v>
      </c>
      <c r="K38274">
        <v>9</v>
      </c>
      <c r="L38274">
        <v>8</v>
      </c>
      <c r="M38274">
        <v>221</v>
      </c>
      <c r="N38274" t="s">
        <v>6</v>
      </c>
      <c r="O38274">
        <v>34</v>
      </c>
    </row>
    <row r="38275" spans="1:15" x14ac:dyDescent="0.35">
      <c r="A38275">
        <v>36477</v>
      </c>
      <c r="B38275" t="s">
        <v>343</v>
      </c>
      <c r="C38275" t="s">
        <v>3</v>
      </c>
      <c r="D38275" t="s">
        <v>23086</v>
      </c>
      <c r="E38275" t="s">
        <v>3603</v>
      </c>
      <c r="F38275" t="s">
        <v>23087</v>
      </c>
      <c r="G38275">
        <v>36301</v>
      </c>
      <c r="H38275">
        <v>11</v>
      </c>
      <c r="I38275">
        <v>36301</v>
      </c>
      <c r="K38275">
        <v>9</v>
      </c>
      <c r="L38275">
        <v>8</v>
      </c>
      <c r="M38275">
        <v>222</v>
      </c>
      <c r="N38275" t="s">
        <v>6</v>
      </c>
      <c r="O38275">
        <v>34</v>
      </c>
    </row>
    <row r="38276" spans="1:15" x14ac:dyDescent="0.35">
      <c r="A38276">
        <v>36477</v>
      </c>
      <c r="B38276" t="s">
        <v>2040</v>
      </c>
      <c r="C38276" t="s">
        <v>3</v>
      </c>
      <c r="D38276" t="s">
        <v>23086</v>
      </c>
      <c r="E38276" t="s">
        <v>3603</v>
      </c>
      <c r="F38276" t="s">
        <v>23087</v>
      </c>
      <c r="G38276">
        <v>36301</v>
      </c>
      <c r="H38276">
        <v>11</v>
      </c>
      <c r="I38276">
        <v>36301</v>
      </c>
      <c r="K38276">
        <v>9</v>
      </c>
      <c r="L38276">
        <v>8</v>
      </c>
      <c r="M38276">
        <v>227</v>
      </c>
      <c r="N38276" t="s">
        <v>6</v>
      </c>
      <c r="O38276">
        <v>34</v>
      </c>
    </row>
    <row r="38277" spans="1:15" x14ac:dyDescent="0.35">
      <c r="A38277">
        <v>36480</v>
      </c>
      <c r="B38277" t="s">
        <v>19840</v>
      </c>
      <c r="C38277" t="s">
        <v>1875</v>
      </c>
      <c r="D38277" t="s">
        <v>23086</v>
      </c>
      <c r="E38277" t="s">
        <v>3603</v>
      </c>
      <c r="G38277">
        <v>36301</v>
      </c>
      <c r="H38277">
        <v>11</v>
      </c>
      <c r="I38277">
        <v>36301</v>
      </c>
      <c r="K38277">
        <v>29</v>
      </c>
      <c r="L38277">
        <v>8</v>
      </c>
      <c r="M38277">
        <v>48</v>
      </c>
      <c r="N38277" t="s">
        <v>1724</v>
      </c>
    </row>
    <row r="38278" spans="1:15" x14ac:dyDescent="0.35">
      <c r="A38278">
        <v>36480</v>
      </c>
      <c r="B38278" t="s">
        <v>23092</v>
      </c>
      <c r="C38278" t="s">
        <v>2079</v>
      </c>
      <c r="D38278" t="s">
        <v>23086</v>
      </c>
      <c r="E38278" t="s">
        <v>3603</v>
      </c>
      <c r="G38278">
        <v>36301</v>
      </c>
      <c r="H38278">
        <v>11</v>
      </c>
      <c r="I38278">
        <v>36301</v>
      </c>
      <c r="K38278">
        <v>27</v>
      </c>
      <c r="L38278">
        <v>8</v>
      </c>
      <c r="M38278">
        <v>61</v>
      </c>
      <c r="N38278" t="s">
        <v>1724</v>
      </c>
    </row>
    <row r="38279" spans="1:15" x14ac:dyDescent="0.35">
      <c r="A38279">
        <v>36480</v>
      </c>
      <c r="B38279" t="s">
        <v>23093</v>
      </c>
      <c r="C38279" t="s">
        <v>1875</v>
      </c>
      <c r="D38279" t="s">
        <v>23086</v>
      </c>
      <c r="E38279" t="s">
        <v>3603</v>
      </c>
      <c r="G38279">
        <v>36301</v>
      </c>
      <c r="H38279">
        <v>11</v>
      </c>
      <c r="I38279">
        <v>36301</v>
      </c>
      <c r="K38279">
        <v>29</v>
      </c>
      <c r="L38279">
        <v>8</v>
      </c>
      <c r="M38279">
        <v>112</v>
      </c>
      <c r="N38279" t="s">
        <v>1724</v>
      </c>
    </row>
    <row r="38280" spans="1:15" x14ac:dyDescent="0.35">
      <c r="A38280">
        <v>36480</v>
      </c>
      <c r="B38280" t="s">
        <v>23094</v>
      </c>
      <c r="C38280" t="s">
        <v>1875</v>
      </c>
      <c r="D38280" t="s">
        <v>23086</v>
      </c>
      <c r="E38280" t="s">
        <v>3603</v>
      </c>
      <c r="G38280">
        <v>36301</v>
      </c>
      <c r="H38280">
        <v>11</v>
      </c>
      <c r="I38280">
        <v>36301</v>
      </c>
      <c r="K38280">
        <v>29</v>
      </c>
      <c r="L38280">
        <v>8</v>
      </c>
      <c r="M38280">
        <v>336</v>
      </c>
      <c r="N38280" t="s">
        <v>1724</v>
      </c>
    </row>
    <row r="38281" spans="1:15" x14ac:dyDescent="0.35">
      <c r="A38281">
        <v>36480</v>
      </c>
      <c r="B38281" t="s">
        <v>23095</v>
      </c>
      <c r="C38281" t="s">
        <v>2065</v>
      </c>
      <c r="D38281" t="s">
        <v>23086</v>
      </c>
      <c r="E38281" t="s">
        <v>3603</v>
      </c>
      <c r="G38281">
        <v>36301</v>
      </c>
      <c r="H38281">
        <v>11</v>
      </c>
      <c r="I38281">
        <v>36301</v>
      </c>
      <c r="K38281">
        <v>15</v>
      </c>
      <c r="L38281">
        <v>8</v>
      </c>
      <c r="M38281">
        <v>344</v>
      </c>
      <c r="N38281" t="s">
        <v>1724</v>
      </c>
    </row>
    <row r="38282" spans="1:15" x14ac:dyDescent="0.35">
      <c r="A38282">
        <v>36480</v>
      </c>
      <c r="B38282" t="s">
        <v>23096</v>
      </c>
      <c r="C38282" t="s">
        <v>1875</v>
      </c>
      <c r="D38282" t="s">
        <v>23086</v>
      </c>
      <c r="E38282" t="s">
        <v>3603</v>
      </c>
      <c r="G38282">
        <v>36301</v>
      </c>
      <c r="H38282">
        <v>11</v>
      </c>
      <c r="I38282">
        <v>36301</v>
      </c>
      <c r="K38282">
        <v>29</v>
      </c>
      <c r="L38282">
        <v>8</v>
      </c>
      <c r="M38282">
        <v>89</v>
      </c>
      <c r="N38282" t="s">
        <v>1724</v>
      </c>
    </row>
    <row r="38283" spans="1:15" x14ac:dyDescent="0.35">
      <c r="A38283">
        <v>36480</v>
      </c>
      <c r="B38283" t="s">
        <v>12617</v>
      </c>
      <c r="C38283" t="s">
        <v>1875</v>
      </c>
      <c r="D38283" t="s">
        <v>23086</v>
      </c>
      <c r="E38283" t="s">
        <v>3603</v>
      </c>
      <c r="G38283">
        <v>36301</v>
      </c>
      <c r="H38283">
        <v>11</v>
      </c>
      <c r="I38283">
        <v>36301</v>
      </c>
      <c r="K38283">
        <v>29</v>
      </c>
      <c r="L38283">
        <v>8</v>
      </c>
      <c r="M38283">
        <v>158</v>
      </c>
      <c r="N38283" t="s">
        <v>1724</v>
      </c>
    </row>
    <row r="38284" spans="1:15" x14ac:dyDescent="0.35">
      <c r="A38284">
        <v>36480</v>
      </c>
      <c r="B38284" t="s">
        <v>23097</v>
      </c>
      <c r="C38284" t="s">
        <v>1875</v>
      </c>
      <c r="D38284" t="s">
        <v>23086</v>
      </c>
      <c r="E38284" t="s">
        <v>3603</v>
      </c>
      <c r="G38284">
        <v>36301</v>
      </c>
      <c r="H38284">
        <v>11</v>
      </c>
      <c r="I38284">
        <v>36301</v>
      </c>
      <c r="K38284">
        <v>29</v>
      </c>
      <c r="L38284">
        <v>8</v>
      </c>
      <c r="M38284">
        <v>213</v>
      </c>
      <c r="N38284" t="s">
        <v>1724</v>
      </c>
    </row>
    <row r="38285" spans="1:15" x14ac:dyDescent="0.35">
      <c r="A38285">
        <v>36480</v>
      </c>
      <c r="B38285" t="s">
        <v>6478</v>
      </c>
      <c r="C38285" t="s">
        <v>1875</v>
      </c>
      <c r="D38285" t="s">
        <v>23086</v>
      </c>
      <c r="E38285" t="s">
        <v>3603</v>
      </c>
      <c r="G38285">
        <v>36301</v>
      </c>
      <c r="H38285">
        <v>11</v>
      </c>
      <c r="I38285">
        <v>36301</v>
      </c>
      <c r="K38285">
        <v>29</v>
      </c>
      <c r="L38285">
        <v>8</v>
      </c>
      <c r="M38285">
        <v>5345</v>
      </c>
      <c r="N38285" t="s">
        <v>1724</v>
      </c>
    </row>
    <row r="38286" spans="1:15" x14ac:dyDescent="0.35">
      <c r="A38286">
        <v>36480</v>
      </c>
      <c r="B38286" t="s">
        <v>499</v>
      </c>
      <c r="C38286" t="s">
        <v>2045</v>
      </c>
      <c r="D38286" t="s">
        <v>23086</v>
      </c>
      <c r="E38286" t="s">
        <v>3603</v>
      </c>
      <c r="G38286">
        <v>36301</v>
      </c>
      <c r="H38286">
        <v>11</v>
      </c>
      <c r="I38286">
        <v>36301</v>
      </c>
      <c r="K38286">
        <v>23</v>
      </c>
      <c r="L38286">
        <v>8</v>
      </c>
      <c r="M38286">
        <v>41</v>
      </c>
      <c r="N38286" t="s">
        <v>1724</v>
      </c>
    </row>
    <row r="38287" spans="1:15" x14ac:dyDescent="0.35">
      <c r="A38287">
        <v>36480</v>
      </c>
      <c r="B38287" t="s">
        <v>9047</v>
      </c>
      <c r="C38287" t="s">
        <v>9431</v>
      </c>
      <c r="D38287" t="s">
        <v>23086</v>
      </c>
      <c r="E38287" t="s">
        <v>3603</v>
      </c>
      <c r="G38287">
        <v>36301</v>
      </c>
      <c r="H38287">
        <v>11</v>
      </c>
      <c r="I38287">
        <v>36301</v>
      </c>
      <c r="K38287">
        <v>20</v>
      </c>
      <c r="L38287">
        <v>8</v>
      </c>
      <c r="M38287">
        <v>96</v>
      </c>
      <c r="N38287" t="s">
        <v>1724</v>
      </c>
    </row>
    <row r="38288" spans="1:15" x14ac:dyDescent="0.35">
      <c r="A38288">
        <v>36480</v>
      </c>
      <c r="B38288" t="s">
        <v>23098</v>
      </c>
      <c r="C38288" t="s">
        <v>1875</v>
      </c>
      <c r="D38288" t="s">
        <v>23086</v>
      </c>
      <c r="E38288" t="s">
        <v>3603</v>
      </c>
      <c r="G38288">
        <v>36301</v>
      </c>
      <c r="H38288">
        <v>11</v>
      </c>
      <c r="I38288">
        <v>36301</v>
      </c>
      <c r="K38288">
        <v>29</v>
      </c>
      <c r="L38288">
        <v>8</v>
      </c>
      <c r="M38288">
        <v>163</v>
      </c>
      <c r="N38288" t="s">
        <v>1724</v>
      </c>
    </row>
    <row r="38289" spans="1:14" x14ac:dyDescent="0.35">
      <c r="A38289">
        <v>36480</v>
      </c>
      <c r="B38289" t="s">
        <v>23099</v>
      </c>
      <c r="C38289" t="s">
        <v>2065</v>
      </c>
      <c r="D38289" t="s">
        <v>23086</v>
      </c>
      <c r="E38289" t="s">
        <v>3603</v>
      </c>
      <c r="G38289">
        <v>36301</v>
      </c>
      <c r="H38289">
        <v>11</v>
      </c>
      <c r="I38289">
        <v>36301</v>
      </c>
      <c r="K38289">
        <v>15</v>
      </c>
      <c r="L38289">
        <v>8</v>
      </c>
      <c r="M38289">
        <v>340</v>
      </c>
      <c r="N38289" t="s">
        <v>1724</v>
      </c>
    </row>
    <row r="38290" spans="1:14" x14ac:dyDescent="0.35">
      <c r="A38290">
        <v>36480</v>
      </c>
      <c r="B38290" t="s">
        <v>23100</v>
      </c>
      <c r="C38290" t="s">
        <v>1875</v>
      </c>
      <c r="D38290" t="s">
        <v>23086</v>
      </c>
      <c r="E38290" t="s">
        <v>3603</v>
      </c>
      <c r="G38290">
        <v>36301</v>
      </c>
      <c r="H38290">
        <v>11</v>
      </c>
      <c r="I38290">
        <v>36301</v>
      </c>
      <c r="K38290">
        <v>29</v>
      </c>
      <c r="L38290">
        <v>8</v>
      </c>
      <c r="M38290">
        <v>52</v>
      </c>
      <c r="N38290" t="s">
        <v>1724</v>
      </c>
    </row>
    <row r="38291" spans="1:14" x14ac:dyDescent="0.35">
      <c r="A38291">
        <v>36480</v>
      </c>
      <c r="B38291" t="s">
        <v>23101</v>
      </c>
      <c r="C38291" t="s">
        <v>1875</v>
      </c>
      <c r="D38291" t="s">
        <v>23086</v>
      </c>
      <c r="E38291" t="s">
        <v>3603</v>
      </c>
      <c r="G38291">
        <v>36301</v>
      </c>
      <c r="H38291">
        <v>11</v>
      </c>
      <c r="I38291">
        <v>36301</v>
      </c>
      <c r="K38291">
        <v>29</v>
      </c>
      <c r="L38291">
        <v>8</v>
      </c>
      <c r="M38291">
        <v>144</v>
      </c>
      <c r="N38291" t="s">
        <v>1724</v>
      </c>
    </row>
    <row r="38292" spans="1:14" x14ac:dyDescent="0.35">
      <c r="A38292">
        <v>36480</v>
      </c>
      <c r="B38292" t="s">
        <v>23102</v>
      </c>
      <c r="C38292" t="s">
        <v>9431</v>
      </c>
      <c r="D38292" t="s">
        <v>23086</v>
      </c>
      <c r="E38292" t="s">
        <v>3603</v>
      </c>
      <c r="G38292">
        <v>36301</v>
      </c>
      <c r="H38292">
        <v>11</v>
      </c>
      <c r="I38292">
        <v>36301</v>
      </c>
      <c r="K38292">
        <v>20</v>
      </c>
      <c r="L38292">
        <v>8</v>
      </c>
      <c r="M38292">
        <v>19</v>
      </c>
      <c r="N38292" t="s">
        <v>1724</v>
      </c>
    </row>
    <row r="38293" spans="1:14" x14ac:dyDescent="0.35">
      <c r="A38293">
        <v>36480</v>
      </c>
      <c r="B38293" t="s">
        <v>1017</v>
      </c>
      <c r="C38293" t="s">
        <v>1875</v>
      </c>
      <c r="D38293" t="s">
        <v>23086</v>
      </c>
      <c r="E38293" t="s">
        <v>3603</v>
      </c>
      <c r="G38293">
        <v>36301</v>
      </c>
      <c r="H38293">
        <v>11</v>
      </c>
      <c r="I38293">
        <v>36301</v>
      </c>
      <c r="K38293">
        <v>29</v>
      </c>
      <c r="L38293">
        <v>8</v>
      </c>
      <c r="M38293">
        <v>71</v>
      </c>
      <c r="N38293" t="s">
        <v>1724</v>
      </c>
    </row>
    <row r="38294" spans="1:14" x14ac:dyDescent="0.35">
      <c r="A38294">
        <v>36480</v>
      </c>
      <c r="B38294" t="s">
        <v>3573</v>
      </c>
      <c r="C38294" t="s">
        <v>9431</v>
      </c>
      <c r="D38294" t="s">
        <v>23086</v>
      </c>
      <c r="E38294" t="s">
        <v>3603</v>
      </c>
      <c r="G38294">
        <v>36301</v>
      </c>
      <c r="H38294">
        <v>11</v>
      </c>
      <c r="I38294">
        <v>36301</v>
      </c>
      <c r="K38294">
        <v>20</v>
      </c>
      <c r="L38294">
        <v>8</v>
      </c>
      <c r="M38294">
        <v>110</v>
      </c>
      <c r="N38294" t="s">
        <v>1724</v>
      </c>
    </row>
    <row r="38295" spans="1:14" x14ac:dyDescent="0.35">
      <c r="A38295">
        <v>36480</v>
      </c>
      <c r="B38295" t="s">
        <v>12861</v>
      </c>
      <c r="C38295" t="s">
        <v>9431</v>
      </c>
      <c r="D38295" t="s">
        <v>23086</v>
      </c>
      <c r="E38295" t="s">
        <v>3603</v>
      </c>
      <c r="G38295">
        <v>36301</v>
      </c>
      <c r="H38295">
        <v>11</v>
      </c>
      <c r="I38295">
        <v>36301</v>
      </c>
      <c r="K38295">
        <v>20</v>
      </c>
      <c r="L38295">
        <v>8</v>
      </c>
      <c r="M38295">
        <v>130</v>
      </c>
      <c r="N38295" t="s">
        <v>1724</v>
      </c>
    </row>
    <row r="38296" spans="1:14" x14ac:dyDescent="0.35">
      <c r="A38296">
        <v>36480</v>
      </c>
      <c r="B38296" t="s">
        <v>23103</v>
      </c>
      <c r="C38296" t="s">
        <v>1875</v>
      </c>
      <c r="D38296" t="s">
        <v>23086</v>
      </c>
      <c r="E38296" t="s">
        <v>3603</v>
      </c>
      <c r="G38296">
        <v>36301</v>
      </c>
      <c r="H38296">
        <v>11</v>
      </c>
      <c r="I38296">
        <v>36301</v>
      </c>
      <c r="K38296">
        <v>29</v>
      </c>
      <c r="L38296">
        <v>8</v>
      </c>
      <c r="M38296">
        <v>207</v>
      </c>
      <c r="N38296" t="s">
        <v>1724</v>
      </c>
    </row>
    <row r="38297" spans="1:14" x14ac:dyDescent="0.35">
      <c r="A38297">
        <v>36480</v>
      </c>
      <c r="B38297" t="s">
        <v>23104</v>
      </c>
      <c r="C38297" t="s">
        <v>1875</v>
      </c>
      <c r="D38297" t="s">
        <v>23086</v>
      </c>
      <c r="E38297" t="s">
        <v>3603</v>
      </c>
      <c r="G38297">
        <v>36301</v>
      </c>
      <c r="H38297">
        <v>11</v>
      </c>
      <c r="I38297">
        <v>36301</v>
      </c>
      <c r="K38297">
        <v>29</v>
      </c>
      <c r="L38297">
        <v>8</v>
      </c>
      <c r="M38297">
        <v>168</v>
      </c>
      <c r="N38297" t="s">
        <v>1724</v>
      </c>
    </row>
    <row r="38298" spans="1:14" x14ac:dyDescent="0.35">
      <c r="A38298">
        <v>36480</v>
      </c>
      <c r="B38298" t="s">
        <v>23105</v>
      </c>
      <c r="C38298" t="s">
        <v>9431</v>
      </c>
      <c r="D38298" t="s">
        <v>23086</v>
      </c>
      <c r="E38298" t="s">
        <v>3603</v>
      </c>
      <c r="G38298">
        <v>36301</v>
      </c>
      <c r="H38298">
        <v>11</v>
      </c>
      <c r="I38298">
        <v>36301</v>
      </c>
      <c r="K38298">
        <v>20</v>
      </c>
      <c r="L38298">
        <v>8</v>
      </c>
      <c r="M38298">
        <v>190</v>
      </c>
      <c r="N38298" t="s">
        <v>1724</v>
      </c>
    </row>
    <row r="38299" spans="1:14" x14ac:dyDescent="0.35">
      <c r="A38299">
        <v>36480</v>
      </c>
      <c r="B38299" t="s">
        <v>825</v>
      </c>
      <c r="C38299" t="s">
        <v>2065</v>
      </c>
      <c r="D38299" t="s">
        <v>23086</v>
      </c>
      <c r="E38299" t="s">
        <v>3603</v>
      </c>
      <c r="G38299">
        <v>36301</v>
      </c>
      <c r="H38299">
        <v>11</v>
      </c>
      <c r="I38299">
        <v>36301</v>
      </c>
      <c r="K38299">
        <v>15</v>
      </c>
      <c r="L38299">
        <v>8</v>
      </c>
      <c r="M38299">
        <v>341</v>
      </c>
      <c r="N38299" t="s">
        <v>1724</v>
      </c>
    </row>
    <row r="38300" spans="1:14" x14ac:dyDescent="0.35">
      <c r="A38300">
        <v>36480</v>
      </c>
      <c r="B38300" t="s">
        <v>826</v>
      </c>
      <c r="C38300" t="s">
        <v>2079</v>
      </c>
      <c r="D38300" t="s">
        <v>23086</v>
      </c>
      <c r="E38300" t="s">
        <v>3603</v>
      </c>
      <c r="G38300">
        <v>36301</v>
      </c>
      <c r="H38300">
        <v>11</v>
      </c>
      <c r="I38300">
        <v>36301</v>
      </c>
      <c r="K38300">
        <v>27</v>
      </c>
      <c r="L38300">
        <v>8</v>
      </c>
      <c r="M38300">
        <v>171</v>
      </c>
      <c r="N38300" t="s">
        <v>1724</v>
      </c>
    </row>
    <row r="38301" spans="1:14" x14ac:dyDescent="0.35">
      <c r="A38301">
        <v>36480</v>
      </c>
      <c r="B38301" t="s">
        <v>23106</v>
      </c>
      <c r="C38301" t="s">
        <v>1875</v>
      </c>
      <c r="D38301" t="s">
        <v>23086</v>
      </c>
      <c r="E38301" t="s">
        <v>3603</v>
      </c>
      <c r="G38301">
        <v>36301</v>
      </c>
      <c r="H38301">
        <v>11</v>
      </c>
      <c r="I38301">
        <v>36301</v>
      </c>
      <c r="K38301">
        <v>29</v>
      </c>
      <c r="L38301">
        <v>8</v>
      </c>
      <c r="M38301">
        <v>184</v>
      </c>
      <c r="N38301" t="s">
        <v>1724</v>
      </c>
    </row>
    <row r="38302" spans="1:14" x14ac:dyDescent="0.35">
      <c r="A38302">
        <v>36480</v>
      </c>
      <c r="B38302" t="s">
        <v>23107</v>
      </c>
      <c r="C38302" t="s">
        <v>1875</v>
      </c>
      <c r="D38302" t="s">
        <v>23086</v>
      </c>
      <c r="E38302" t="s">
        <v>3603</v>
      </c>
      <c r="G38302">
        <v>36301</v>
      </c>
      <c r="H38302">
        <v>11</v>
      </c>
      <c r="I38302">
        <v>36301</v>
      </c>
      <c r="K38302">
        <v>29</v>
      </c>
      <c r="L38302">
        <v>8</v>
      </c>
      <c r="M38302">
        <v>338</v>
      </c>
      <c r="N38302" t="s">
        <v>1724</v>
      </c>
    </row>
    <row r="38303" spans="1:14" x14ac:dyDescent="0.35">
      <c r="A38303">
        <v>36480</v>
      </c>
      <c r="B38303" t="s">
        <v>23108</v>
      </c>
      <c r="C38303" t="s">
        <v>2065</v>
      </c>
      <c r="D38303" t="s">
        <v>23086</v>
      </c>
      <c r="E38303" t="s">
        <v>3603</v>
      </c>
      <c r="G38303">
        <v>36301</v>
      </c>
      <c r="H38303">
        <v>11</v>
      </c>
      <c r="I38303">
        <v>36301</v>
      </c>
      <c r="K38303">
        <v>15</v>
      </c>
      <c r="L38303">
        <v>8</v>
      </c>
      <c r="M38303">
        <v>345</v>
      </c>
      <c r="N38303" t="s">
        <v>1724</v>
      </c>
    </row>
    <row r="38304" spans="1:14" x14ac:dyDescent="0.35">
      <c r="A38304">
        <v>36480</v>
      </c>
      <c r="B38304" t="s">
        <v>20193</v>
      </c>
      <c r="C38304" t="s">
        <v>1875</v>
      </c>
      <c r="D38304" t="s">
        <v>23086</v>
      </c>
      <c r="E38304" t="s">
        <v>3603</v>
      </c>
      <c r="G38304">
        <v>36301</v>
      </c>
      <c r="H38304">
        <v>11</v>
      </c>
      <c r="I38304">
        <v>36301</v>
      </c>
      <c r="K38304">
        <v>29</v>
      </c>
      <c r="L38304">
        <v>8</v>
      </c>
      <c r="M38304">
        <v>125</v>
      </c>
      <c r="N38304" t="s">
        <v>1724</v>
      </c>
    </row>
    <row r="38305" spans="1:14" x14ac:dyDescent="0.35">
      <c r="A38305">
        <v>36480</v>
      </c>
      <c r="B38305" t="s">
        <v>23109</v>
      </c>
      <c r="C38305" t="s">
        <v>2065</v>
      </c>
      <c r="D38305" t="s">
        <v>23086</v>
      </c>
      <c r="E38305" t="s">
        <v>3603</v>
      </c>
      <c r="G38305">
        <v>36301</v>
      </c>
      <c r="H38305">
        <v>11</v>
      </c>
      <c r="I38305">
        <v>36301</v>
      </c>
      <c r="K38305">
        <v>15</v>
      </c>
      <c r="L38305">
        <v>8</v>
      </c>
      <c r="M38305">
        <v>339</v>
      </c>
      <c r="N38305" t="s">
        <v>1724</v>
      </c>
    </row>
    <row r="38306" spans="1:14" x14ac:dyDescent="0.35">
      <c r="A38306">
        <v>36483</v>
      </c>
      <c r="B38306" t="s">
        <v>16738</v>
      </c>
      <c r="C38306" t="s">
        <v>2079</v>
      </c>
      <c r="D38306" t="s">
        <v>23086</v>
      </c>
      <c r="E38306" t="s">
        <v>3603</v>
      </c>
      <c r="G38306">
        <v>36301</v>
      </c>
      <c r="H38306">
        <v>11</v>
      </c>
      <c r="I38306">
        <v>36301</v>
      </c>
      <c r="K38306">
        <v>27</v>
      </c>
      <c r="L38306">
        <v>8</v>
      </c>
      <c r="M38306">
        <v>18</v>
      </c>
      <c r="N38306" t="s">
        <v>1724</v>
      </c>
    </row>
    <row r="38307" spans="1:14" x14ac:dyDescent="0.35">
      <c r="A38307">
        <v>36483</v>
      </c>
      <c r="B38307" t="s">
        <v>23110</v>
      </c>
      <c r="C38307" t="s">
        <v>2045</v>
      </c>
      <c r="D38307" t="s">
        <v>23086</v>
      </c>
      <c r="E38307" t="s">
        <v>3603</v>
      </c>
      <c r="G38307">
        <v>36301</v>
      </c>
      <c r="H38307">
        <v>11</v>
      </c>
      <c r="I38307">
        <v>36301</v>
      </c>
      <c r="K38307">
        <v>23</v>
      </c>
      <c r="L38307">
        <v>8</v>
      </c>
      <c r="M38307">
        <v>37</v>
      </c>
      <c r="N38307" t="s">
        <v>1724</v>
      </c>
    </row>
    <row r="38308" spans="1:14" x14ac:dyDescent="0.35">
      <c r="A38308">
        <v>36483</v>
      </c>
      <c r="B38308" t="s">
        <v>314</v>
      </c>
      <c r="C38308" t="s">
        <v>2045</v>
      </c>
      <c r="D38308" t="s">
        <v>23086</v>
      </c>
      <c r="E38308" t="s">
        <v>3603</v>
      </c>
      <c r="G38308">
        <v>36301</v>
      </c>
      <c r="H38308">
        <v>11</v>
      </c>
      <c r="I38308">
        <v>36301</v>
      </c>
      <c r="K38308">
        <v>23</v>
      </c>
      <c r="L38308">
        <v>8</v>
      </c>
      <c r="M38308">
        <v>166</v>
      </c>
      <c r="N38308" t="s">
        <v>1724</v>
      </c>
    </row>
    <row r="38309" spans="1:14" x14ac:dyDescent="0.35">
      <c r="A38309">
        <v>36483</v>
      </c>
      <c r="B38309" t="s">
        <v>1089</v>
      </c>
      <c r="C38309" t="s">
        <v>1875</v>
      </c>
      <c r="D38309" t="s">
        <v>23086</v>
      </c>
      <c r="E38309" t="s">
        <v>3603</v>
      </c>
      <c r="G38309">
        <v>36301</v>
      </c>
      <c r="H38309">
        <v>11</v>
      </c>
      <c r="I38309">
        <v>36301</v>
      </c>
      <c r="K38309">
        <v>29</v>
      </c>
      <c r="L38309">
        <v>8</v>
      </c>
      <c r="M38309">
        <v>176</v>
      </c>
      <c r="N38309" t="s">
        <v>1724</v>
      </c>
    </row>
    <row r="38310" spans="1:14" x14ac:dyDescent="0.35">
      <c r="A38310">
        <v>36483</v>
      </c>
      <c r="B38310" t="s">
        <v>2606</v>
      </c>
      <c r="C38310" t="s">
        <v>3</v>
      </c>
      <c r="D38310" t="s">
        <v>23086</v>
      </c>
      <c r="E38310" t="s">
        <v>3603</v>
      </c>
      <c r="G38310">
        <v>36301</v>
      </c>
      <c r="H38310">
        <v>11</v>
      </c>
      <c r="I38310">
        <v>36301</v>
      </c>
      <c r="K38310">
        <v>9</v>
      </c>
      <c r="L38310">
        <v>8</v>
      </c>
      <c r="M38310">
        <v>329</v>
      </c>
      <c r="N38310" t="s">
        <v>1724</v>
      </c>
    </row>
    <row r="38311" spans="1:14" x14ac:dyDescent="0.35">
      <c r="A38311">
        <v>36483</v>
      </c>
      <c r="B38311" t="s">
        <v>23111</v>
      </c>
      <c r="C38311" t="s">
        <v>2065</v>
      </c>
      <c r="D38311" t="s">
        <v>23086</v>
      </c>
      <c r="E38311" t="s">
        <v>3603</v>
      </c>
      <c r="G38311">
        <v>36301</v>
      </c>
      <c r="H38311">
        <v>11</v>
      </c>
      <c r="I38311">
        <v>36301</v>
      </c>
      <c r="K38311">
        <v>15</v>
      </c>
      <c r="L38311">
        <v>8</v>
      </c>
      <c r="M38311">
        <v>342</v>
      </c>
      <c r="N38311" t="s">
        <v>1724</v>
      </c>
    </row>
    <row r="38312" spans="1:14" x14ac:dyDescent="0.35">
      <c r="A38312">
        <v>36483</v>
      </c>
      <c r="B38312" t="s">
        <v>4847</v>
      </c>
      <c r="C38312" t="s">
        <v>2065</v>
      </c>
      <c r="D38312" t="s">
        <v>23086</v>
      </c>
      <c r="E38312" t="s">
        <v>3603</v>
      </c>
      <c r="G38312">
        <v>36301</v>
      </c>
      <c r="H38312">
        <v>11</v>
      </c>
      <c r="I38312">
        <v>36301</v>
      </c>
      <c r="K38312">
        <v>15</v>
      </c>
      <c r="L38312">
        <v>8</v>
      </c>
      <c r="M38312">
        <v>343</v>
      </c>
      <c r="N38312" t="s">
        <v>1724</v>
      </c>
    </row>
    <row r="38313" spans="1:14" x14ac:dyDescent="0.35">
      <c r="A38313">
        <v>36483</v>
      </c>
      <c r="B38313" t="s">
        <v>5118</v>
      </c>
      <c r="C38313" t="s">
        <v>2045</v>
      </c>
      <c r="D38313" t="s">
        <v>23086</v>
      </c>
      <c r="E38313" t="s">
        <v>3603</v>
      </c>
      <c r="G38313">
        <v>36301</v>
      </c>
      <c r="H38313">
        <v>11</v>
      </c>
      <c r="I38313">
        <v>36301</v>
      </c>
      <c r="K38313">
        <v>23</v>
      </c>
      <c r="L38313">
        <v>8</v>
      </c>
      <c r="M38313">
        <v>65</v>
      </c>
      <c r="N38313" t="s">
        <v>1724</v>
      </c>
    </row>
    <row r="38314" spans="1:14" x14ac:dyDescent="0.35">
      <c r="A38314">
        <v>36483</v>
      </c>
      <c r="B38314" t="s">
        <v>2896</v>
      </c>
      <c r="C38314" t="s">
        <v>1875</v>
      </c>
      <c r="D38314" t="s">
        <v>23086</v>
      </c>
      <c r="E38314" t="s">
        <v>3603</v>
      </c>
      <c r="G38314">
        <v>36301</v>
      </c>
      <c r="H38314">
        <v>11</v>
      </c>
      <c r="I38314">
        <v>36301</v>
      </c>
      <c r="K38314">
        <v>29</v>
      </c>
      <c r="L38314">
        <v>8</v>
      </c>
      <c r="M38314">
        <v>69</v>
      </c>
      <c r="N38314" t="s">
        <v>1724</v>
      </c>
    </row>
    <row r="38315" spans="1:14" x14ac:dyDescent="0.35">
      <c r="A38315">
        <v>36483</v>
      </c>
      <c r="B38315" t="s">
        <v>23112</v>
      </c>
      <c r="C38315" t="s">
        <v>2045</v>
      </c>
      <c r="D38315" t="s">
        <v>23086</v>
      </c>
      <c r="E38315" t="s">
        <v>3603</v>
      </c>
      <c r="G38315">
        <v>36301</v>
      </c>
      <c r="H38315">
        <v>11</v>
      </c>
      <c r="I38315">
        <v>36301</v>
      </c>
      <c r="K38315">
        <v>23</v>
      </c>
      <c r="L38315">
        <v>8</v>
      </c>
      <c r="M38315">
        <v>70</v>
      </c>
      <c r="N38315" t="s">
        <v>1724</v>
      </c>
    </row>
    <row r="38316" spans="1:14" x14ac:dyDescent="0.35">
      <c r="A38316">
        <v>36483</v>
      </c>
      <c r="B38316" t="s">
        <v>16797</v>
      </c>
      <c r="C38316" t="s">
        <v>2045</v>
      </c>
      <c r="D38316" t="s">
        <v>23086</v>
      </c>
      <c r="E38316" t="s">
        <v>3603</v>
      </c>
      <c r="G38316">
        <v>36301</v>
      </c>
      <c r="H38316">
        <v>11</v>
      </c>
      <c r="I38316">
        <v>36301</v>
      </c>
      <c r="K38316">
        <v>23</v>
      </c>
      <c r="L38316">
        <v>8</v>
      </c>
      <c r="M38316">
        <v>84</v>
      </c>
      <c r="N38316" t="s">
        <v>1724</v>
      </c>
    </row>
    <row r="38317" spans="1:14" x14ac:dyDescent="0.35">
      <c r="A38317">
        <v>36483</v>
      </c>
      <c r="B38317" t="s">
        <v>23113</v>
      </c>
      <c r="C38317" t="s">
        <v>9431</v>
      </c>
      <c r="D38317" t="s">
        <v>23086</v>
      </c>
      <c r="E38317" t="s">
        <v>3603</v>
      </c>
      <c r="G38317">
        <v>36301</v>
      </c>
      <c r="H38317">
        <v>11</v>
      </c>
      <c r="I38317">
        <v>36301</v>
      </c>
      <c r="K38317">
        <v>20</v>
      </c>
      <c r="L38317">
        <v>8</v>
      </c>
      <c r="M38317">
        <v>111</v>
      </c>
      <c r="N38317" t="s">
        <v>1724</v>
      </c>
    </row>
    <row r="38318" spans="1:14" x14ac:dyDescent="0.35">
      <c r="A38318">
        <v>36483</v>
      </c>
      <c r="B38318" t="s">
        <v>23114</v>
      </c>
      <c r="C38318" t="s">
        <v>1875</v>
      </c>
      <c r="D38318" t="s">
        <v>23086</v>
      </c>
      <c r="E38318" t="s">
        <v>3603</v>
      </c>
      <c r="G38318">
        <v>36301</v>
      </c>
      <c r="H38318">
        <v>11</v>
      </c>
      <c r="I38318">
        <v>36301</v>
      </c>
      <c r="K38318">
        <v>29</v>
      </c>
      <c r="L38318">
        <v>8</v>
      </c>
      <c r="M38318">
        <v>137</v>
      </c>
      <c r="N38318" t="s">
        <v>1724</v>
      </c>
    </row>
    <row r="38319" spans="1:14" x14ac:dyDescent="0.35">
      <c r="A38319">
        <v>36483</v>
      </c>
      <c r="B38319" t="s">
        <v>16559</v>
      </c>
      <c r="C38319" t="s">
        <v>2065</v>
      </c>
      <c r="D38319" t="s">
        <v>23086</v>
      </c>
      <c r="E38319" t="s">
        <v>3603</v>
      </c>
      <c r="G38319">
        <v>36301</v>
      </c>
      <c r="H38319">
        <v>11</v>
      </c>
      <c r="I38319">
        <v>36301</v>
      </c>
      <c r="K38319">
        <v>15</v>
      </c>
      <c r="L38319">
        <v>8</v>
      </c>
      <c r="M38319">
        <v>347</v>
      </c>
      <c r="N38319" t="s">
        <v>1724</v>
      </c>
    </row>
    <row r="38320" spans="1:14" x14ac:dyDescent="0.35">
      <c r="A38320">
        <v>36483</v>
      </c>
      <c r="B38320" t="s">
        <v>10531</v>
      </c>
      <c r="C38320" t="s">
        <v>1875</v>
      </c>
      <c r="D38320" t="s">
        <v>23086</v>
      </c>
      <c r="E38320" t="s">
        <v>3603</v>
      </c>
      <c r="G38320">
        <v>36301</v>
      </c>
      <c r="H38320">
        <v>11</v>
      </c>
      <c r="I38320">
        <v>36301</v>
      </c>
      <c r="K38320">
        <v>29</v>
      </c>
      <c r="L38320">
        <v>8</v>
      </c>
      <c r="M38320">
        <v>22</v>
      </c>
      <c r="N38320" t="s">
        <v>1724</v>
      </c>
    </row>
    <row r="38321" spans="1:14" x14ac:dyDescent="0.35">
      <c r="A38321">
        <v>36483</v>
      </c>
      <c r="B38321" t="s">
        <v>23115</v>
      </c>
      <c r="C38321" t="s">
        <v>9431</v>
      </c>
      <c r="D38321" t="s">
        <v>23086</v>
      </c>
      <c r="E38321" t="s">
        <v>3603</v>
      </c>
      <c r="G38321">
        <v>36301</v>
      </c>
      <c r="H38321">
        <v>11</v>
      </c>
      <c r="I38321">
        <v>36301</v>
      </c>
      <c r="K38321">
        <v>20</v>
      </c>
      <c r="L38321">
        <v>8</v>
      </c>
      <c r="M38321">
        <v>115</v>
      </c>
      <c r="N38321" t="s">
        <v>1724</v>
      </c>
    </row>
    <row r="38322" spans="1:14" x14ac:dyDescent="0.35">
      <c r="A38322">
        <v>36483</v>
      </c>
      <c r="B38322" t="s">
        <v>23116</v>
      </c>
      <c r="C38322" t="s">
        <v>2079</v>
      </c>
      <c r="D38322" t="s">
        <v>23086</v>
      </c>
      <c r="E38322" t="s">
        <v>3603</v>
      </c>
      <c r="G38322">
        <v>36301</v>
      </c>
      <c r="H38322">
        <v>11</v>
      </c>
      <c r="I38322">
        <v>36301</v>
      </c>
      <c r="K38322">
        <v>27</v>
      </c>
      <c r="L38322">
        <v>8</v>
      </c>
      <c r="M38322">
        <v>205</v>
      </c>
      <c r="N38322" t="s">
        <v>1724</v>
      </c>
    </row>
    <row r="38323" spans="1:14" x14ac:dyDescent="0.35">
      <c r="A38323">
        <v>36483</v>
      </c>
      <c r="B38323" t="s">
        <v>23117</v>
      </c>
      <c r="C38323" t="s">
        <v>2065</v>
      </c>
      <c r="D38323" t="s">
        <v>23086</v>
      </c>
      <c r="E38323" t="s">
        <v>3603</v>
      </c>
      <c r="G38323">
        <v>36301</v>
      </c>
      <c r="H38323">
        <v>11</v>
      </c>
      <c r="I38323">
        <v>36301</v>
      </c>
      <c r="K38323">
        <v>15</v>
      </c>
      <c r="L38323">
        <v>8</v>
      </c>
      <c r="M38323">
        <v>327</v>
      </c>
      <c r="N38323" t="s">
        <v>1724</v>
      </c>
    </row>
    <row r="38324" spans="1:14" x14ac:dyDescent="0.35">
      <c r="A38324">
        <v>36483</v>
      </c>
      <c r="B38324" t="s">
        <v>21357</v>
      </c>
      <c r="C38324" t="s">
        <v>2065</v>
      </c>
      <c r="D38324" t="s">
        <v>23086</v>
      </c>
      <c r="E38324" t="s">
        <v>3603</v>
      </c>
      <c r="G38324">
        <v>36301</v>
      </c>
      <c r="H38324">
        <v>11</v>
      </c>
      <c r="I38324">
        <v>36301</v>
      </c>
      <c r="K38324">
        <v>15</v>
      </c>
      <c r="L38324">
        <v>8</v>
      </c>
      <c r="M38324">
        <v>348</v>
      </c>
      <c r="N38324" t="s">
        <v>1724</v>
      </c>
    </row>
    <row r="38325" spans="1:14" x14ac:dyDescent="0.35">
      <c r="A38325">
        <v>36483</v>
      </c>
      <c r="B38325" t="s">
        <v>19691</v>
      </c>
      <c r="C38325" t="s">
        <v>1875</v>
      </c>
      <c r="D38325" t="s">
        <v>23086</v>
      </c>
      <c r="E38325" t="s">
        <v>3603</v>
      </c>
      <c r="G38325">
        <v>36301</v>
      </c>
      <c r="H38325">
        <v>11</v>
      </c>
      <c r="I38325">
        <v>36301</v>
      </c>
      <c r="K38325">
        <v>29</v>
      </c>
      <c r="L38325">
        <v>8</v>
      </c>
      <c r="M38325">
        <v>39</v>
      </c>
      <c r="N38325" t="s">
        <v>1724</v>
      </c>
    </row>
    <row r="38326" spans="1:14" x14ac:dyDescent="0.35">
      <c r="A38326">
        <v>36483</v>
      </c>
      <c r="B38326" t="s">
        <v>23118</v>
      </c>
      <c r="C38326" t="s">
        <v>9431</v>
      </c>
      <c r="D38326" t="s">
        <v>23086</v>
      </c>
      <c r="E38326" t="s">
        <v>3603</v>
      </c>
      <c r="G38326">
        <v>36301</v>
      </c>
      <c r="H38326">
        <v>11</v>
      </c>
      <c r="I38326">
        <v>36301</v>
      </c>
      <c r="K38326">
        <v>20</v>
      </c>
      <c r="L38326">
        <v>8</v>
      </c>
      <c r="M38326">
        <v>104</v>
      </c>
      <c r="N38326" t="s">
        <v>1724</v>
      </c>
    </row>
    <row r="38327" spans="1:14" x14ac:dyDescent="0.35">
      <c r="A38327">
        <v>36483</v>
      </c>
      <c r="B38327" t="s">
        <v>2711</v>
      </c>
      <c r="C38327" t="s">
        <v>2079</v>
      </c>
      <c r="D38327" t="s">
        <v>23086</v>
      </c>
      <c r="E38327" t="s">
        <v>3603</v>
      </c>
      <c r="G38327">
        <v>36301</v>
      </c>
      <c r="H38327">
        <v>11</v>
      </c>
      <c r="I38327">
        <v>36301</v>
      </c>
      <c r="K38327">
        <v>27</v>
      </c>
      <c r="L38327">
        <v>8</v>
      </c>
      <c r="M38327">
        <v>108</v>
      </c>
      <c r="N38327" t="s">
        <v>1724</v>
      </c>
    </row>
    <row r="38328" spans="1:14" x14ac:dyDescent="0.35">
      <c r="A38328">
        <v>36483</v>
      </c>
      <c r="B38328" t="s">
        <v>23119</v>
      </c>
      <c r="C38328" t="s">
        <v>1875</v>
      </c>
      <c r="D38328" t="s">
        <v>23086</v>
      </c>
      <c r="E38328" t="s">
        <v>3603</v>
      </c>
      <c r="G38328">
        <v>36301</v>
      </c>
      <c r="H38328">
        <v>11</v>
      </c>
      <c r="I38328">
        <v>36301</v>
      </c>
      <c r="K38328">
        <v>29</v>
      </c>
      <c r="L38328">
        <v>8</v>
      </c>
      <c r="M38328">
        <v>149</v>
      </c>
      <c r="N38328" t="s">
        <v>1724</v>
      </c>
    </row>
    <row r="38329" spans="1:14" x14ac:dyDescent="0.35">
      <c r="A38329">
        <v>36483</v>
      </c>
      <c r="B38329" t="s">
        <v>23120</v>
      </c>
      <c r="C38329" t="s">
        <v>2045</v>
      </c>
      <c r="D38329" t="s">
        <v>23086</v>
      </c>
      <c r="E38329" t="s">
        <v>3603</v>
      </c>
      <c r="G38329">
        <v>36301</v>
      </c>
      <c r="H38329">
        <v>11</v>
      </c>
      <c r="I38329">
        <v>36301</v>
      </c>
      <c r="K38329">
        <v>23</v>
      </c>
      <c r="L38329">
        <v>8</v>
      </c>
      <c r="M38329">
        <v>161</v>
      </c>
      <c r="N38329" t="s">
        <v>1724</v>
      </c>
    </row>
    <row r="38330" spans="1:14" x14ac:dyDescent="0.35">
      <c r="A38330">
        <v>36483</v>
      </c>
      <c r="B38330" t="s">
        <v>23121</v>
      </c>
      <c r="C38330" t="s">
        <v>2079</v>
      </c>
      <c r="D38330" t="s">
        <v>23086</v>
      </c>
      <c r="E38330" t="s">
        <v>3603</v>
      </c>
      <c r="G38330">
        <v>36301</v>
      </c>
      <c r="H38330">
        <v>11</v>
      </c>
      <c r="I38330">
        <v>36301</v>
      </c>
      <c r="K38330">
        <v>27</v>
      </c>
      <c r="L38330">
        <v>8</v>
      </c>
      <c r="M38330">
        <v>198</v>
      </c>
      <c r="N38330" t="s">
        <v>1724</v>
      </c>
    </row>
    <row r="38331" spans="1:14" x14ac:dyDescent="0.35">
      <c r="A38331">
        <v>36483</v>
      </c>
      <c r="B38331" t="s">
        <v>23122</v>
      </c>
      <c r="C38331" t="s">
        <v>1875</v>
      </c>
      <c r="D38331" t="s">
        <v>23086</v>
      </c>
      <c r="E38331" t="s">
        <v>3603</v>
      </c>
      <c r="G38331">
        <v>36301</v>
      </c>
      <c r="H38331">
        <v>11</v>
      </c>
      <c r="I38331">
        <v>36301</v>
      </c>
      <c r="K38331">
        <v>29</v>
      </c>
      <c r="L38331">
        <v>8</v>
      </c>
      <c r="M38331">
        <v>5</v>
      </c>
      <c r="N38331" t="s">
        <v>1724</v>
      </c>
    </row>
    <row r="38332" spans="1:14" x14ac:dyDescent="0.35">
      <c r="A38332">
        <v>36483</v>
      </c>
      <c r="B38332" t="s">
        <v>23123</v>
      </c>
      <c r="C38332" t="s">
        <v>9431</v>
      </c>
      <c r="D38332" t="s">
        <v>23086</v>
      </c>
      <c r="E38332" t="s">
        <v>3603</v>
      </c>
      <c r="G38332">
        <v>36301</v>
      </c>
      <c r="H38332">
        <v>11</v>
      </c>
      <c r="I38332">
        <v>36301</v>
      </c>
      <c r="K38332">
        <v>20</v>
      </c>
      <c r="L38332">
        <v>8</v>
      </c>
      <c r="M38332">
        <v>35</v>
      </c>
      <c r="N38332" t="s">
        <v>1724</v>
      </c>
    </row>
    <row r="38333" spans="1:14" x14ac:dyDescent="0.35">
      <c r="A38333">
        <v>36483</v>
      </c>
      <c r="B38333" t="s">
        <v>23124</v>
      </c>
      <c r="C38333" t="s">
        <v>2045</v>
      </c>
      <c r="D38333" t="s">
        <v>23086</v>
      </c>
      <c r="E38333" t="s">
        <v>3603</v>
      </c>
      <c r="G38333">
        <v>36301</v>
      </c>
      <c r="H38333">
        <v>11</v>
      </c>
      <c r="I38333">
        <v>36301</v>
      </c>
      <c r="K38333">
        <v>23</v>
      </c>
      <c r="L38333">
        <v>8</v>
      </c>
      <c r="M38333">
        <v>60</v>
      </c>
      <c r="N38333" t="s">
        <v>1724</v>
      </c>
    </row>
    <row r="38334" spans="1:14" x14ac:dyDescent="0.35">
      <c r="A38334">
        <v>36483</v>
      </c>
      <c r="B38334" t="s">
        <v>23125</v>
      </c>
      <c r="C38334" t="s">
        <v>1875</v>
      </c>
      <c r="D38334" t="s">
        <v>23086</v>
      </c>
      <c r="E38334" t="s">
        <v>3603</v>
      </c>
      <c r="G38334">
        <v>36301</v>
      </c>
      <c r="H38334">
        <v>11</v>
      </c>
      <c r="I38334">
        <v>36301</v>
      </c>
      <c r="K38334">
        <v>29</v>
      </c>
      <c r="L38334">
        <v>8</v>
      </c>
      <c r="M38334">
        <v>145</v>
      </c>
      <c r="N38334" t="s">
        <v>1724</v>
      </c>
    </row>
    <row r="38335" spans="1:14" x14ac:dyDescent="0.35">
      <c r="A38335">
        <v>36483</v>
      </c>
      <c r="B38335" t="s">
        <v>819</v>
      </c>
      <c r="C38335" t="s">
        <v>9431</v>
      </c>
      <c r="D38335" t="s">
        <v>23086</v>
      </c>
      <c r="E38335" t="s">
        <v>3603</v>
      </c>
      <c r="G38335">
        <v>36301</v>
      </c>
      <c r="H38335">
        <v>11</v>
      </c>
      <c r="I38335">
        <v>36301</v>
      </c>
      <c r="K38335">
        <v>20</v>
      </c>
      <c r="L38335">
        <v>8</v>
      </c>
      <c r="M38335">
        <v>196</v>
      </c>
      <c r="N38335" t="s">
        <v>1724</v>
      </c>
    </row>
    <row r="38336" spans="1:14" x14ac:dyDescent="0.35">
      <c r="A38336">
        <v>36483</v>
      </c>
      <c r="B38336" t="s">
        <v>2722</v>
      </c>
      <c r="C38336" t="s">
        <v>2065</v>
      </c>
      <c r="D38336" t="s">
        <v>23086</v>
      </c>
      <c r="E38336" t="s">
        <v>3603</v>
      </c>
      <c r="G38336">
        <v>36301</v>
      </c>
      <c r="H38336">
        <v>11</v>
      </c>
      <c r="I38336">
        <v>36301</v>
      </c>
      <c r="K38336">
        <v>15</v>
      </c>
      <c r="L38336">
        <v>8</v>
      </c>
      <c r="M38336">
        <v>346</v>
      </c>
      <c r="N38336" t="s">
        <v>1724</v>
      </c>
    </row>
    <row r="38337" spans="1:14" x14ac:dyDescent="0.35">
      <c r="A38337">
        <v>36483</v>
      </c>
      <c r="B38337" t="s">
        <v>15409</v>
      </c>
      <c r="C38337" t="s">
        <v>1875</v>
      </c>
      <c r="D38337" t="s">
        <v>23086</v>
      </c>
      <c r="E38337" t="s">
        <v>3603</v>
      </c>
      <c r="G38337">
        <v>36301</v>
      </c>
      <c r="H38337">
        <v>11</v>
      </c>
      <c r="I38337">
        <v>36301</v>
      </c>
      <c r="K38337">
        <v>29</v>
      </c>
      <c r="L38337">
        <v>8</v>
      </c>
      <c r="M38337">
        <v>152</v>
      </c>
      <c r="N38337" t="s">
        <v>1724</v>
      </c>
    </row>
    <row r="38338" spans="1:14" x14ac:dyDescent="0.35">
      <c r="A38338">
        <v>36483</v>
      </c>
      <c r="B38338" t="s">
        <v>9754</v>
      </c>
      <c r="C38338" t="s">
        <v>1875</v>
      </c>
      <c r="D38338" t="s">
        <v>23086</v>
      </c>
      <c r="E38338" t="s">
        <v>3603</v>
      </c>
      <c r="G38338">
        <v>36301</v>
      </c>
      <c r="H38338">
        <v>11</v>
      </c>
      <c r="I38338">
        <v>36301</v>
      </c>
      <c r="K38338">
        <v>29</v>
      </c>
      <c r="L38338">
        <v>8</v>
      </c>
      <c r="M38338">
        <v>169</v>
      </c>
      <c r="N38338" t="s">
        <v>1724</v>
      </c>
    </row>
    <row r="38339" spans="1:14" x14ac:dyDescent="0.35">
      <c r="A38339">
        <v>36483</v>
      </c>
      <c r="B38339" t="s">
        <v>23126</v>
      </c>
      <c r="C38339" t="s">
        <v>2045</v>
      </c>
      <c r="D38339" t="s">
        <v>23086</v>
      </c>
      <c r="E38339" t="s">
        <v>3603</v>
      </c>
      <c r="G38339">
        <v>36301</v>
      </c>
      <c r="H38339">
        <v>11</v>
      </c>
      <c r="I38339">
        <v>36301</v>
      </c>
      <c r="K38339">
        <v>23</v>
      </c>
      <c r="L38339">
        <v>8</v>
      </c>
      <c r="M38339">
        <v>3</v>
      </c>
      <c r="N38339" t="s">
        <v>1724</v>
      </c>
    </row>
    <row r="38340" spans="1:14" x14ac:dyDescent="0.35">
      <c r="A38340">
        <v>36483</v>
      </c>
      <c r="B38340" t="s">
        <v>23127</v>
      </c>
      <c r="C38340" t="s">
        <v>1875</v>
      </c>
      <c r="D38340" t="s">
        <v>23086</v>
      </c>
      <c r="E38340" t="s">
        <v>3603</v>
      </c>
      <c r="G38340">
        <v>36301</v>
      </c>
      <c r="H38340">
        <v>11</v>
      </c>
      <c r="I38340">
        <v>36301</v>
      </c>
      <c r="K38340">
        <v>29</v>
      </c>
      <c r="L38340">
        <v>8</v>
      </c>
      <c r="M38340">
        <v>148</v>
      </c>
      <c r="N38340" t="s">
        <v>1724</v>
      </c>
    </row>
    <row r="38341" spans="1:14" x14ac:dyDescent="0.35">
      <c r="A38341">
        <v>36484</v>
      </c>
      <c r="B38341" t="s">
        <v>23128</v>
      </c>
      <c r="C38341" t="s">
        <v>9431</v>
      </c>
      <c r="D38341" t="s">
        <v>23086</v>
      </c>
      <c r="E38341" t="s">
        <v>3603</v>
      </c>
      <c r="G38341">
        <v>36301</v>
      </c>
      <c r="H38341">
        <v>11</v>
      </c>
      <c r="I38341">
        <v>36301</v>
      </c>
      <c r="K38341">
        <v>20</v>
      </c>
      <c r="L38341">
        <v>8</v>
      </c>
      <c r="M38341">
        <v>12</v>
      </c>
      <c r="N38341" t="s">
        <v>1724</v>
      </c>
    </row>
    <row r="38342" spans="1:14" x14ac:dyDescent="0.35">
      <c r="A38342">
        <v>36484</v>
      </c>
      <c r="B38342" t="s">
        <v>23129</v>
      </c>
      <c r="C38342" t="s">
        <v>1875</v>
      </c>
      <c r="D38342" t="s">
        <v>23086</v>
      </c>
      <c r="E38342" t="s">
        <v>3603</v>
      </c>
      <c r="G38342">
        <v>36301</v>
      </c>
      <c r="H38342">
        <v>11</v>
      </c>
      <c r="I38342">
        <v>36301</v>
      </c>
      <c r="K38342">
        <v>29</v>
      </c>
      <c r="L38342">
        <v>8</v>
      </c>
      <c r="M38342">
        <v>116</v>
      </c>
      <c r="N38342" t="s">
        <v>1724</v>
      </c>
    </row>
    <row r="38343" spans="1:14" x14ac:dyDescent="0.35">
      <c r="A38343">
        <v>36484</v>
      </c>
      <c r="B38343" t="s">
        <v>23130</v>
      </c>
      <c r="C38343" t="s">
        <v>1875</v>
      </c>
      <c r="D38343" t="s">
        <v>23086</v>
      </c>
      <c r="E38343" t="s">
        <v>3603</v>
      </c>
      <c r="G38343">
        <v>36301</v>
      </c>
      <c r="H38343">
        <v>11</v>
      </c>
      <c r="I38343">
        <v>36301</v>
      </c>
      <c r="K38343">
        <v>29</v>
      </c>
      <c r="L38343">
        <v>8</v>
      </c>
      <c r="M38343">
        <v>162</v>
      </c>
      <c r="N38343" t="s">
        <v>1724</v>
      </c>
    </row>
    <row r="38344" spans="1:14" x14ac:dyDescent="0.35">
      <c r="A38344">
        <v>36484</v>
      </c>
      <c r="B38344" t="s">
        <v>800</v>
      </c>
      <c r="C38344" t="s">
        <v>1875</v>
      </c>
      <c r="D38344" t="s">
        <v>23086</v>
      </c>
      <c r="E38344" t="s">
        <v>3603</v>
      </c>
      <c r="G38344">
        <v>36301</v>
      </c>
      <c r="H38344">
        <v>11</v>
      </c>
      <c r="I38344">
        <v>36301</v>
      </c>
      <c r="K38344">
        <v>29</v>
      </c>
      <c r="L38344">
        <v>8</v>
      </c>
      <c r="M38344">
        <v>195</v>
      </c>
      <c r="N38344" t="s">
        <v>1724</v>
      </c>
    </row>
    <row r="38345" spans="1:14" x14ac:dyDescent="0.35">
      <c r="A38345">
        <v>36484</v>
      </c>
      <c r="B38345" t="s">
        <v>23131</v>
      </c>
      <c r="C38345" t="s">
        <v>2045</v>
      </c>
      <c r="D38345" t="s">
        <v>23086</v>
      </c>
      <c r="E38345" t="s">
        <v>3603</v>
      </c>
      <c r="G38345">
        <v>36301</v>
      </c>
      <c r="H38345">
        <v>11</v>
      </c>
      <c r="I38345">
        <v>36301</v>
      </c>
      <c r="K38345">
        <v>23</v>
      </c>
      <c r="L38345">
        <v>8</v>
      </c>
      <c r="M38345">
        <v>220</v>
      </c>
      <c r="N38345" t="s">
        <v>1724</v>
      </c>
    </row>
    <row r="38346" spans="1:14" x14ac:dyDescent="0.35">
      <c r="A38346">
        <v>36484</v>
      </c>
      <c r="B38346" t="s">
        <v>23132</v>
      </c>
      <c r="C38346" t="s">
        <v>2045</v>
      </c>
      <c r="D38346" t="s">
        <v>23086</v>
      </c>
      <c r="E38346" t="s">
        <v>3603</v>
      </c>
      <c r="G38346">
        <v>36301</v>
      </c>
      <c r="H38346">
        <v>11</v>
      </c>
      <c r="I38346">
        <v>36301</v>
      </c>
      <c r="K38346">
        <v>23</v>
      </c>
      <c r="L38346">
        <v>8</v>
      </c>
      <c r="M38346">
        <v>10</v>
      </c>
      <c r="N38346" t="s">
        <v>1724</v>
      </c>
    </row>
    <row r="38347" spans="1:14" x14ac:dyDescent="0.35">
      <c r="A38347">
        <v>36484</v>
      </c>
      <c r="B38347" t="s">
        <v>1986</v>
      </c>
      <c r="C38347" t="s">
        <v>1875</v>
      </c>
      <c r="D38347" t="s">
        <v>23086</v>
      </c>
      <c r="E38347" t="s">
        <v>3603</v>
      </c>
      <c r="G38347">
        <v>36301</v>
      </c>
      <c r="H38347">
        <v>11</v>
      </c>
      <c r="I38347">
        <v>36301</v>
      </c>
      <c r="K38347">
        <v>29</v>
      </c>
      <c r="L38347">
        <v>8</v>
      </c>
      <c r="M38347">
        <v>72</v>
      </c>
      <c r="N38347" t="s">
        <v>1724</v>
      </c>
    </row>
    <row r="38348" spans="1:14" x14ac:dyDescent="0.35">
      <c r="A38348">
        <v>36484</v>
      </c>
      <c r="B38348" t="s">
        <v>23133</v>
      </c>
      <c r="C38348" t="s">
        <v>9431</v>
      </c>
      <c r="D38348" t="s">
        <v>23086</v>
      </c>
      <c r="E38348" t="s">
        <v>3603</v>
      </c>
      <c r="G38348">
        <v>36301</v>
      </c>
      <c r="H38348">
        <v>11</v>
      </c>
      <c r="I38348">
        <v>36301</v>
      </c>
      <c r="K38348">
        <v>20</v>
      </c>
      <c r="L38348">
        <v>8</v>
      </c>
      <c r="M38348">
        <v>122</v>
      </c>
      <c r="N38348" t="s">
        <v>1724</v>
      </c>
    </row>
    <row r="38349" spans="1:14" x14ac:dyDescent="0.35">
      <c r="A38349">
        <v>36484</v>
      </c>
      <c r="B38349" t="s">
        <v>23134</v>
      </c>
      <c r="C38349" t="s">
        <v>9431</v>
      </c>
      <c r="D38349" t="s">
        <v>23086</v>
      </c>
      <c r="E38349" t="s">
        <v>3603</v>
      </c>
      <c r="G38349">
        <v>36301</v>
      </c>
      <c r="H38349">
        <v>11</v>
      </c>
      <c r="I38349">
        <v>36301</v>
      </c>
      <c r="K38349">
        <v>20</v>
      </c>
      <c r="L38349">
        <v>8</v>
      </c>
      <c r="M38349">
        <v>16</v>
      </c>
      <c r="N38349" t="s">
        <v>1724</v>
      </c>
    </row>
    <row r="38350" spans="1:14" x14ac:dyDescent="0.35">
      <c r="A38350">
        <v>36484</v>
      </c>
      <c r="B38350" t="s">
        <v>7756</v>
      </c>
      <c r="C38350" t="s">
        <v>9431</v>
      </c>
      <c r="D38350" t="s">
        <v>23086</v>
      </c>
      <c r="E38350" t="s">
        <v>3603</v>
      </c>
      <c r="G38350">
        <v>36301</v>
      </c>
      <c r="H38350">
        <v>11</v>
      </c>
      <c r="I38350">
        <v>36301</v>
      </c>
      <c r="K38350">
        <v>20</v>
      </c>
      <c r="L38350">
        <v>8</v>
      </c>
      <c r="M38350">
        <v>82</v>
      </c>
      <c r="N38350" t="s">
        <v>1724</v>
      </c>
    </row>
    <row r="38351" spans="1:14" x14ac:dyDescent="0.35">
      <c r="A38351">
        <v>36484</v>
      </c>
      <c r="B38351" t="s">
        <v>7026</v>
      </c>
      <c r="C38351" t="s">
        <v>9431</v>
      </c>
      <c r="D38351" t="s">
        <v>23086</v>
      </c>
      <c r="E38351" t="s">
        <v>3603</v>
      </c>
      <c r="G38351">
        <v>36301</v>
      </c>
      <c r="H38351">
        <v>11</v>
      </c>
      <c r="I38351">
        <v>36301</v>
      </c>
      <c r="K38351">
        <v>20</v>
      </c>
      <c r="L38351">
        <v>8</v>
      </c>
      <c r="M38351">
        <v>31</v>
      </c>
      <c r="N38351" t="s">
        <v>1724</v>
      </c>
    </row>
    <row r="38352" spans="1:14" x14ac:dyDescent="0.35">
      <c r="A38352">
        <v>36484</v>
      </c>
      <c r="B38352" t="s">
        <v>23084</v>
      </c>
      <c r="C38352" t="s">
        <v>9431</v>
      </c>
      <c r="D38352" t="s">
        <v>23086</v>
      </c>
      <c r="E38352" t="s">
        <v>3603</v>
      </c>
      <c r="G38352">
        <v>36301</v>
      </c>
      <c r="H38352">
        <v>11</v>
      </c>
      <c r="I38352">
        <v>36301</v>
      </c>
      <c r="K38352">
        <v>20</v>
      </c>
      <c r="L38352">
        <v>8</v>
      </c>
      <c r="M38352">
        <v>51</v>
      </c>
      <c r="N38352" t="s">
        <v>1724</v>
      </c>
    </row>
    <row r="38353" spans="1:14" x14ac:dyDescent="0.35">
      <c r="A38353">
        <v>36484</v>
      </c>
      <c r="B38353" t="s">
        <v>23135</v>
      </c>
      <c r="C38353" t="s">
        <v>1875</v>
      </c>
      <c r="D38353" t="s">
        <v>23086</v>
      </c>
      <c r="E38353" t="s">
        <v>3603</v>
      </c>
      <c r="G38353">
        <v>36301</v>
      </c>
      <c r="H38353">
        <v>11</v>
      </c>
      <c r="I38353">
        <v>36301</v>
      </c>
      <c r="K38353">
        <v>29</v>
      </c>
      <c r="L38353">
        <v>8</v>
      </c>
      <c r="M38353">
        <v>80</v>
      </c>
      <c r="N38353" t="s">
        <v>1724</v>
      </c>
    </row>
    <row r="38354" spans="1:14" x14ac:dyDescent="0.35">
      <c r="A38354">
        <v>36484</v>
      </c>
      <c r="B38354" t="s">
        <v>23136</v>
      </c>
      <c r="C38354" t="s">
        <v>1875</v>
      </c>
      <c r="D38354" t="s">
        <v>23086</v>
      </c>
      <c r="E38354" t="s">
        <v>3603</v>
      </c>
      <c r="G38354">
        <v>36301</v>
      </c>
      <c r="H38354">
        <v>11</v>
      </c>
      <c r="I38354">
        <v>36301</v>
      </c>
      <c r="K38354">
        <v>29</v>
      </c>
      <c r="L38354">
        <v>8</v>
      </c>
      <c r="M38354">
        <v>81</v>
      </c>
      <c r="N38354" t="s">
        <v>1724</v>
      </c>
    </row>
    <row r="38355" spans="1:14" x14ac:dyDescent="0.35">
      <c r="A38355">
        <v>36484</v>
      </c>
      <c r="B38355" t="s">
        <v>17326</v>
      </c>
      <c r="C38355" t="s">
        <v>1875</v>
      </c>
      <c r="D38355" t="s">
        <v>23086</v>
      </c>
      <c r="E38355" t="s">
        <v>3603</v>
      </c>
      <c r="G38355">
        <v>36301</v>
      </c>
      <c r="H38355">
        <v>11</v>
      </c>
      <c r="I38355">
        <v>36301</v>
      </c>
      <c r="K38355">
        <v>29</v>
      </c>
      <c r="L38355">
        <v>8</v>
      </c>
      <c r="M38355">
        <v>349</v>
      </c>
      <c r="N38355" t="s">
        <v>1724</v>
      </c>
    </row>
    <row r="38356" spans="1:14" x14ac:dyDescent="0.35">
      <c r="A38356">
        <v>36484</v>
      </c>
      <c r="B38356" t="s">
        <v>8125</v>
      </c>
      <c r="C38356" t="s">
        <v>1875</v>
      </c>
      <c r="D38356" t="s">
        <v>23086</v>
      </c>
      <c r="E38356" t="s">
        <v>3603</v>
      </c>
      <c r="G38356">
        <v>36301</v>
      </c>
      <c r="H38356">
        <v>11</v>
      </c>
      <c r="I38356">
        <v>36301</v>
      </c>
      <c r="K38356">
        <v>29</v>
      </c>
      <c r="L38356">
        <v>8</v>
      </c>
      <c r="M38356">
        <v>352</v>
      </c>
      <c r="N38356" t="s">
        <v>1724</v>
      </c>
    </row>
    <row r="38357" spans="1:14" x14ac:dyDescent="0.35">
      <c r="A38357">
        <v>36484</v>
      </c>
      <c r="B38357" t="s">
        <v>23137</v>
      </c>
      <c r="C38357" t="s">
        <v>2045</v>
      </c>
      <c r="D38357" t="s">
        <v>23086</v>
      </c>
      <c r="E38357" t="s">
        <v>3603</v>
      </c>
      <c r="G38357">
        <v>36301</v>
      </c>
      <c r="H38357">
        <v>11</v>
      </c>
      <c r="I38357">
        <v>36301</v>
      </c>
      <c r="K38357">
        <v>23</v>
      </c>
      <c r="L38357">
        <v>8</v>
      </c>
      <c r="M38357">
        <v>11</v>
      </c>
      <c r="N38357" t="s">
        <v>1724</v>
      </c>
    </row>
    <row r="38358" spans="1:14" x14ac:dyDescent="0.35">
      <c r="A38358">
        <v>36484</v>
      </c>
      <c r="B38358" t="s">
        <v>23138</v>
      </c>
      <c r="C38358" t="s">
        <v>9431</v>
      </c>
      <c r="D38358" t="s">
        <v>23086</v>
      </c>
      <c r="E38358" t="s">
        <v>3603</v>
      </c>
      <c r="G38358">
        <v>36301</v>
      </c>
      <c r="H38358">
        <v>11</v>
      </c>
      <c r="I38358">
        <v>36301</v>
      </c>
      <c r="K38358">
        <v>20</v>
      </c>
      <c r="L38358">
        <v>8</v>
      </c>
      <c r="M38358">
        <v>23</v>
      </c>
      <c r="N38358" t="s">
        <v>1724</v>
      </c>
    </row>
    <row r="38359" spans="1:14" x14ac:dyDescent="0.35">
      <c r="A38359">
        <v>36484</v>
      </c>
      <c r="B38359" t="s">
        <v>23139</v>
      </c>
      <c r="C38359" t="s">
        <v>9431</v>
      </c>
      <c r="D38359" t="s">
        <v>23086</v>
      </c>
      <c r="E38359" t="s">
        <v>3603</v>
      </c>
      <c r="G38359">
        <v>36301</v>
      </c>
      <c r="H38359">
        <v>11</v>
      </c>
      <c r="I38359">
        <v>36301</v>
      </c>
      <c r="K38359">
        <v>20</v>
      </c>
      <c r="L38359">
        <v>8</v>
      </c>
      <c r="M38359">
        <v>120</v>
      </c>
      <c r="N38359" t="s">
        <v>1724</v>
      </c>
    </row>
    <row r="38360" spans="1:14" x14ac:dyDescent="0.35">
      <c r="A38360">
        <v>36484</v>
      </c>
      <c r="B38360" t="s">
        <v>23140</v>
      </c>
      <c r="C38360" t="s">
        <v>9431</v>
      </c>
      <c r="D38360" t="s">
        <v>23086</v>
      </c>
      <c r="E38360" t="s">
        <v>3603</v>
      </c>
      <c r="G38360">
        <v>36301</v>
      </c>
      <c r="H38360">
        <v>11</v>
      </c>
      <c r="I38360">
        <v>36301</v>
      </c>
      <c r="K38360">
        <v>20</v>
      </c>
      <c r="L38360">
        <v>8</v>
      </c>
      <c r="M38360">
        <v>206</v>
      </c>
      <c r="N38360" t="s">
        <v>1724</v>
      </c>
    </row>
    <row r="38361" spans="1:14" x14ac:dyDescent="0.35">
      <c r="A38361">
        <v>36484</v>
      </c>
      <c r="B38361" t="s">
        <v>23141</v>
      </c>
      <c r="C38361" t="s">
        <v>1875</v>
      </c>
      <c r="D38361" t="s">
        <v>23086</v>
      </c>
      <c r="E38361" t="s">
        <v>3603</v>
      </c>
      <c r="G38361">
        <v>36301</v>
      </c>
      <c r="H38361">
        <v>11</v>
      </c>
      <c r="I38361">
        <v>36301</v>
      </c>
      <c r="K38361">
        <v>29</v>
      </c>
      <c r="L38361">
        <v>8</v>
      </c>
      <c r="M38361">
        <v>216</v>
      </c>
      <c r="N38361" t="s">
        <v>1724</v>
      </c>
    </row>
    <row r="38362" spans="1:14" x14ac:dyDescent="0.35">
      <c r="A38362">
        <v>36484</v>
      </c>
      <c r="B38362" t="s">
        <v>23142</v>
      </c>
      <c r="C38362" t="s">
        <v>1875</v>
      </c>
      <c r="D38362" t="s">
        <v>23086</v>
      </c>
      <c r="E38362" t="s">
        <v>3603</v>
      </c>
      <c r="G38362">
        <v>36301</v>
      </c>
      <c r="H38362">
        <v>11</v>
      </c>
      <c r="I38362">
        <v>36301</v>
      </c>
      <c r="K38362">
        <v>29</v>
      </c>
      <c r="L38362">
        <v>8</v>
      </c>
      <c r="M38362">
        <v>353</v>
      </c>
      <c r="N38362" t="s">
        <v>1724</v>
      </c>
    </row>
    <row r="38363" spans="1:14" x14ac:dyDescent="0.35">
      <c r="A38363">
        <v>36484</v>
      </c>
      <c r="B38363" t="s">
        <v>6544</v>
      </c>
      <c r="C38363" t="s">
        <v>9431</v>
      </c>
      <c r="D38363" t="s">
        <v>23086</v>
      </c>
      <c r="E38363" t="s">
        <v>3603</v>
      </c>
      <c r="G38363">
        <v>36301</v>
      </c>
      <c r="H38363">
        <v>11</v>
      </c>
      <c r="I38363">
        <v>36301</v>
      </c>
      <c r="K38363">
        <v>20</v>
      </c>
      <c r="L38363">
        <v>8</v>
      </c>
      <c r="M38363">
        <v>119</v>
      </c>
      <c r="N38363" t="s">
        <v>1724</v>
      </c>
    </row>
    <row r="38364" spans="1:14" x14ac:dyDescent="0.35">
      <c r="A38364">
        <v>36484</v>
      </c>
      <c r="B38364" t="s">
        <v>2345</v>
      </c>
      <c r="C38364" t="s">
        <v>1875</v>
      </c>
      <c r="D38364" t="s">
        <v>23086</v>
      </c>
      <c r="E38364" t="s">
        <v>3603</v>
      </c>
      <c r="G38364">
        <v>36301</v>
      </c>
      <c r="H38364">
        <v>11</v>
      </c>
      <c r="I38364">
        <v>36301</v>
      </c>
      <c r="K38364">
        <v>29</v>
      </c>
      <c r="L38364">
        <v>8</v>
      </c>
      <c r="M38364">
        <v>215</v>
      </c>
      <c r="N38364" t="s">
        <v>1724</v>
      </c>
    </row>
    <row r="38365" spans="1:14" x14ac:dyDescent="0.35">
      <c r="A38365">
        <v>36484</v>
      </c>
      <c r="B38365" t="s">
        <v>23143</v>
      </c>
      <c r="C38365" t="s">
        <v>2194</v>
      </c>
      <c r="D38365" t="s">
        <v>23086</v>
      </c>
      <c r="E38365" t="s">
        <v>3603</v>
      </c>
      <c r="G38365">
        <v>36301</v>
      </c>
      <c r="H38365">
        <v>11</v>
      </c>
      <c r="I38365">
        <v>36301</v>
      </c>
      <c r="K38365">
        <v>24</v>
      </c>
      <c r="L38365">
        <v>8</v>
      </c>
      <c r="M38365">
        <v>350</v>
      </c>
      <c r="N38365" t="s">
        <v>1724</v>
      </c>
    </row>
    <row r="38366" spans="1:14" x14ac:dyDescent="0.35">
      <c r="A38366">
        <v>36484</v>
      </c>
      <c r="B38366" t="s">
        <v>23144</v>
      </c>
      <c r="C38366" t="s">
        <v>9431</v>
      </c>
      <c r="D38366" t="s">
        <v>23086</v>
      </c>
      <c r="E38366" t="s">
        <v>3603</v>
      </c>
      <c r="G38366">
        <v>36301</v>
      </c>
      <c r="H38366">
        <v>11</v>
      </c>
      <c r="I38366">
        <v>36301</v>
      </c>
      <c r="K38366">
        <v>20</v>
      </c>
      <c r="L38366">
        <v>8</v>
      </c>
      <c r="M38366">
        <v>21</v>
      </c>
      <c r="N38366" t="s">
        <v>1724</v>
      </c>
    </row>
    <row r="38367" spans="1:14" x14ac:dyDescent="0.35">
      <c r="A38367">
        <v>36484</v>
      </c>
      <c r="B38367" t="s">
        <v>23145</v>
      </c>
      <c r="C38367" t="s">
        <v>1875</v>
      </c>
      <c r="D38367" t="s">
        <v>23086</v>
      </c>
      <c r="E38367" t="s">
        <v>3603</v>
      </c>
      <c r="G38367">
        <v>36301</v>
      </c>
      <c r="H38367">
        <v>11</v>
      </c>
      <c r="I38367">
        <v>36301</v>
      </c>
      <c r="K38367">
        <v>29</v>
      </c>
      <c r="L38367">
        <v>8</v>
      </c>
      <c r="M38367">
        <v>132</v>
      </c>
      <c r="N38367" t="s">
        <v>1724</v>
      </c>
    </row>
    <row r="38368" spans="1:14" x14ac:dyDescent="0.35">
      <c r="A38368">
        <v>36484</v>
      </c>
      <c r="B38368" t="s">
        <v>23146</v>
      </c>
      <c r="C38368" t="s">
        <v>9431</v>
      </c>
      <c r="D38368" t="s">
        <v>23086</v>
      </c>
      <c r="E38368" t="s">
        <v>3603</v>
      </c>
      <c r="G38368">
        <v>36301</v>
      </c>
      <c r="H38368">
        <v>11</v>
      </c>
      <c r="I38368">
        <v>36301</v>
      </c>
      <c r="K38368">
        <v>20</v>
      </c>
      <c r="L38368">
        <v>8</v>
      </c>
      <c r="M38368">
        <v>193</v>
      </c>
      <c r="N38368" t="s">
        <v>1724</v>
      </c>
    </row>
    <row r="38369" spans="1:14" x14ac:dyDescent="0.35">
      <c r="A38369">
        <v>36484</v>
      </c>
      <c r="B38369" t="s">
        <v>23147</v>
      </c>
      <c r="C38369" t="s">
        <v>1875</v>
      </c>
      <c r="D38369" t="s">
        <v>23086</v>
      </c>
      <c r="E38369" t="s">
        <v>3603</v>
      </c>
      <c r="G38369">
        <v>36301</v>
      </c>
      <c r="H38369">
        <v>11</v>
      </c>
      <c r="I38369">
        <v>36301</v>
      </c>
      <c r="K38369">
        <v>29</v>
      </c>
      <c r="L38369">
        <v>8</v>
      </c>
      <c r="M38369">
        <v>146</v>
      </c>
      <c r="N38369" t="s">
        <v>1724</v>
      </c>
    </row>
    <row r="38370" spans="1:14" x14ac:dyDescent="0.35">
      <c r="A38370">
        <v>36484</v>
      </c>
      <c r="B38370" t="s">
        <v>23148</v>
      </c>
      <c r="C38370" t="s">
        <v>9431</v>
      </c>
      <c r="D38370" t="s">
        <v>23086</v>
      </c>
      <c r="E38370" t="s">
        <v>3603</v>
      </c>
      <c r="G38370">
        <v>36301</v>
      </c>
      <c r="H38370">
        <v>11</v>
      </c>
      <c r="I38370">
        <v>36301</v>
      </c>
      <c r="K38370">
        <v>20</v>
      </c>
      <c r="L38370">
        <v>8</v>
      </c>
      <c r="M38370">
        <v>160</v>
      </c>
      <c r="N38370" t="s">
        <v>1724</v>
      </c>
    </row>
    <row r="38371" spans="1:14" x14ac:dyDescent="0.35">
      <c r="A38371">
        <v>36484</v>
      </c>
      <c r="B38371" t="s">
        <v>109</v>
      </c>
      <c r="C38371" t="s">
        <v>1875</v>
      </c>
      <c r="D38371" t="s">
        <v>23086</v>
      </c>
      <c r="E38371" t="s">
        <v>3603</v>
      </c>
      <c r="G38371">
        <v>36301</v>
      </c>
      <c r="H38371">
        <v>11</v>
      </c>
      <c r="I38371">
        <v>36301</v>
      </c>
      <c r="K38371">
        <v>29</v>
      </c>
      <c r="L38371">
        <v>8</v>
      </c>
      <c r="M38371">
        <v>170</v>
      </c>
      <c r="N38371" t="s">
        <v>1724</v>
      </c>
    </row>
    <row r="38372" spans="1:14" x14ac:dyDescent="0.35">
      <c r="A38372">
        <v>36484</v>
      </c>
      <c r="B38372" t="s">
        <v>23149</v>
      </c>
      <c r="C38372" t="s">
        <v>2065</v>
      </c>
      <c r="D38372" t="s">
        <v>23086</v>
      </c>
      <c r="E38372" t="s">
        <v>3603</v>
      </c>
      <c r="G38372">
        <v>36301</v>
      </c>
      <c r="H38372">
        <v>11</v>
      </c>
      <c r="I38372">
        <v>36301</v>
      </c>
      <c r="K38372">
        <v>15</v>
      </c>
      <c r="L38372">
        <v>8</v>
      </c>
      <c r="M38372">
        <v>351</v>
      </c>
      <c r="N38372" t="s">
        <v>1724</v>
      </c>
    </row>
    <row r="38373" spans="1:14" x14ac:dyDescent="0.35">
      <c r="A38373">
        <v>36485</v>
      </c>
      <c r="B38373" t="s">
        <v>23150</v>
      </c>
      <c r="C38373" t="s">
        <v>2045</v>
      </c>
      <c r="D38373" t="s">
        <v>23086</v>
      </c>
      <c r="E38373" t="s">
        <v>3603</v>
      </c>
      <c r="G38373">
        <v>36301</v>
      </c>
      <c r="H38373">
        <v>11</v>
      </c>
      <c r="I38373">
        <v>36301</v>
      </c>
      <c r="K38373">
        <v>23</v>
      </c>
      <c r="L38373">
        <v>8</v>
      </c>
      <c r="M38373">
        <v>57</v>
      </c>
      <c r="N38373" t="s">
        <v>1724</v>
      </c>
    </row>
    <row r="38374" spans="1:14" x14ac:dyDescent="0.35">
      <c r="A38374">
        <v>36485</v>
      </c>
      <c r="B38374" t="s">
        <v>23151</v>
      </c>
      <c r="C38374" t="s">
        <v>1875</v>
      </c>
      <c r="D38374" t="s">
        <v>23086</v>
      </c>
      <c r="E38374" t="s">
        <v>3603</v>
      </c>
      <c r="G38374">
        <v>36301</v>
      </c>
      <c r="H38374">
        <v>11</v>
      </c>
      <c r="I38374">
        <v>36301</v>
      </c>
      <c r="K38374">
        <v>29</v>
      </c>
      <c r="L38374">
        <v>8</v>
      </c>
      <c r="M38374">
        <v>157</v>
      </c>
      <c r="N38374" t="s">
        <v>1724</v>
      </c>
    </row>
    <row r="38375" spans="1:14" x14ac:dyDescent="0.35">
      <c r="A38375">
        <v>36485</v>
      </c>
      <c r="B38375" t="s">
        <v>7068</v>
      </c>
      <c r="C38375" t="s">
        <v>2079</v>
      </c>
      <c r="D38375" t="s">
        <v>23086</v>
      </c>
      <c r="E38375" t="s">
        <v>3603</v>
      </c>
      <c r="G38375">
        <v>36301</v>
      </c>
      <c r="H38375">
        <v>11</v>
      </c>
      <c r="I38375">
        <v>36301</v>
      </c>
      <c r="K38375">
        <v>27</v>
      </c>
      <c r="L38375">
        <v>8</v>
      </c>
      <c r="M38375">
        <v>189</v>
      </c>
      <c r="N38375" t="s">
        <v>1724</v>
      </c>
    </row>
    <row r="38376" spans="1:14" x14ac:dyDescent="0.35">
      <c r="A38376">
        <v>36485</v>
      </c>
      <c r="B38376" t="s">
        <v>23152</v>
      </c>
      <c r="C38376" t="s">
        <v>1875</v>
      </c>
      <c r="D38376" t="s">
        <v>23086</v>
      </c>
      <c r="E38376" t="s">
        <v>3603</v>
      </c>
      <c r="G38376">
        <v>36301</v>
      </c>
      <c r="H38376">
        <v>11</v>
      </c>
      <c r="I38376">
        <v>36301</v>
      </c>
      <c r="K38376">
        <v>29</v>
      </c>
      <c r="L38376">
        <v>8</v>
      </c>
      <c r="M38376">
        <v>13</v>
      </c>
      <c r="N38376" t="s">
        <v>1724</v>
      </c>
    </row>
    <row r="38377" spans="1:14" x14ac:dyDescent="0.35">
      <c r="A38377">
        <v>36485</v>
      </c>
      <c r="B38377" t="s">
        <v>23153</v>
      </c>
      <c r="C38377" t="s">
        <v>9431</v>
      </c>
      <c r="D38377" t="s">
        <v>23086</v>
      </c>
      <c r="E38377" t="s">
        <v>3603</v>
      </c>
      <c r="G38377">
        <v>36301</v>
      </c>
      <c r="H38377">
        <v>11</v>
      </c>
      <c r="I38377">
        <v>36301</v>
      </c>
      <c r="K38377">
        <v>20</v>
      </c>
      <c r="L38377">
        <v>8</v>
      </c>
      <c r="M38377">
        <v>17</v>
      </c>
      <c r="N38377" t="s">
        <v>1724</v>
      </c>
    </row>
    <row r="38378" spans="1:14" x14ac:dyDescent="0.35">
      <c r="A38378">
        <v>36485</v>
      </c>
      <c r="B38378" t="s">
        <v>92</v>
      </c>
      <c r="C38378" t="s">
        <v>2079</v>
      </c>
      <c r="D38378" t="s">
        <v>23086</v>
      </c>
      <c r="E38378" t="s">
        <v>3603</v>
      </c>
      <c r="G38378">
        <v>36301</v>
      </c>
      <c r="H38378">
        <v>11</v>
      </c>
      <c r="I38378">
        <v>36301</v>
      </c>
      <c r="K38378">
        <v>27</v>
      </c>
      <c r="L38378">
        <v>8</v>
      </c>
      <c r="M38378">
        <v>45</v>
      </c>
      <c r="N38378" t="s">
        <v>1724</v>
      </c>
    </row>
    <row r="38379" spans="1:14" x14ac:dyDescent="0.35">
      <c r="A38379">
        <v>36485</v>
      </c>
      <c r="B38379" t="s">
        <v>5996</v>
      </c>
      <c r="C38379" t="s">
        <v>9431</v>
      </c>
      <c r="D38379" t="s">
        <v>23086</v>
      </c>
      <c r="E38379" t="s">
        <v>3603</v>
      </c>
      <c r="G38379">
        <v>36301</v>
      </c>
      <c r="H38379">
        <v>11</v>
      </c>
      <c r="I38379">
        <v>36301</v>
      </c>
      <c r="K38379">
        <v>20</v>
      </c>
      <c r="L38379">
        <v>8</v>
      </c>
      <c r="M38379">
        <v>50</v>
      </c>
      <c r="N38379" t="s">
        <v>1724</v>
      </c>
    </row>
    <row r="38380" spans="1:14" x14ac:dyDescent="0.35">
      <c r="A38380">
        <v>36485</v>
      </c>
      <c r="B38380" t="s">
        <v>23154</v>
      </c>
      <c r="C38380" t="s">
        <v>9431</v>
      </c>
      <c r="D38380" t="s">
        <v>23086</v>
      </c>
      <c r="E38380" t="s">
        <v>3603</v>
      </c>
      <c r="G38380">
        <v>36301</v>
      </c>
      <c r="H38380">
        <v>11</v>
      </c>
      <c r="I38380">
        <v>36301</v>
      </c>
      <c r="K38380">
        <v>20</v>
      </c>
      <c r="L38380">
        <v>8</v>
      </c>
      <c r="M38380">
        <v>93</v>
      </c>
      <c r="N38380" t="s">
        <v>1724</v>
      </c>
    </row>
    <row r="38381" spans="1:14" x14ac:dyDescent="0.35">
      <c r="A38381">
        <v>36485</v>
      </c>
      <c r="B38381" t="s">
        <v>23155</v>
      </c>
      <c r="C38381" t="s">
        <v>2045</v>
      </c>
      <c r="D38381" t="s">
        <v>23086</v>
      </c>
      <c r="E38381" t="s">
        <v>3603</v>
      </c>
      <c r="G38381">
        <v>36301</v>
      </c>
      <c r="H38381">
        <v>11</v>
      </c>
      <c r="I38381">
        <v>36301</v>
      </c>
      <c r="K38381">
        <v>23</v>
      </c>
      <c r="L38381">
        <v>8</v>
      </c>
      <c r="M38381">
        <v>156</v>
      </c>
      <c r="N38381" t="s">
        <v>1724</v>
      </c>
    </row>
    <row r="38382" spans="1:14" x14ac:dyDescent="0.35">
      <c r="A38382">
        <v>36485</v>
      </c>
      <c r="B38382" t="s">
        <v>23156</v>
      </c>
      <c r="C38382" t="s">
        <v>2045</v>
      </c>
      <c r="D38382" t="s">
        <v>23086</v>
      </c>
      <c r="E38382" t="s">
        <v>3603</v>
      </c>
      <c r="G38382">
        <v>36301</v>
      </c>
      <c r="H38382">
        <v>11</v>
      </c>
      <c r="I38382">
        <v>36301</v>
      </c>
      <c r="K38382">
        <v>23</v>
      </c>
      <c r="L38382">
        <v>8</v>
      </c>
      <c r="M38382">
        <v>204</v>
      </c>
      <c r="N38382" t="s">
        <v>1724</v>
      </c>
    </row>
    <row r="38383" spans="1:14" x14ac:dyDescent="0.35">
      <c r="A38383">
        <v>36485</v>
      </c>
      <c r="B38383" t="s">
        <v>10273</v>
      </c>
      <c r="C38383" t="s">
        <v>1875</v>
      </c>
      <c r="D38383" t="s">
        <v>23086</v>
      </c>
      <c r="E38383" t="s">
        <v>3603</v>
      </c>
      <c r="G38383">
        <v>36301</v>
      </c>
      <c r="H38383">
        <v>11</v>
      </c>
      <c r="I38383">
        <v>36301</v>
      </c>
      <c r="K38383">
        <v>29</v>
      </c>
      <c r="L38383">
        <v>8</v>
      </c>
      <c r="M38383">
        <v>325</v>
      </c>
      <c r="N38383" t="s">
        <v>1724</v>
      </c>
    </row>
    <row r="38384" spans="1:14" x14ac:dyDescent="0.35">
      <c r="A38384">
        <v>36485</v>
      </c>
      <c r="B38384" t="s">
        <v>7491</v>
      </c>
      <c r="C38384" t="s">
        <v>1875</v>
      </c>
      <c r="D38384" t="s">
        <v>23086</v>
      </c>
      <c r="E38384" t="s">
        <v>3603</v>
      </c>
      <c r="G38384">
        <v>36301</v>
      </c>
      <c r="H38384">
        <v>11</v>
      </c>
      <c r="I38384">
        <v>36301</v>
      </c>
      <c r="K38384">
        <v>29</v>
      </c>
      <c r="L38384">
        <v>8</v>
      </c>
      <c r="M38384">
        <v>95</v>
      </c>
      <c r="N38384" t="s">
        <v>1724</v>
      </c>
    </row>
    <row r="38385" spans="1:14" x14ac:dyDescent="0.35">
      <c r="A38385">
        <v>36485</v>
      </c>
      <c r="B38385" t="s">
        <v>23157</v>
      </c>
      <c r="C38385" t="s">
        <v>2079</v>
      </c>
      <c r="D38385" t="s">
        <v>23086</v>
      </c>
      <c r="E38385" t="s">
        <v>3603</v>
      </c>
      <c r="G38385">
        <v>36301</v>
      </c>
      <c r="H38385">
        <v>11</v>
      </c>
      <c r="I38385">
        <v>36301</v>
      </c>
      <c r="K38385">
        <v>27</v>
      </c>
      <c r="L38385">
        <v>8</v>
      </c>
      <c r="M38385">
        <v>140</v>
      </c>
      <c r="N38385" t="s">
        <v>1724</v>
      </c>
    </row>
    <row r="38386" spans="1:14" x14ac:dyDescent="0.35">
      <c r="A38386">
        <v>36485</v>
      </c>
      <c r="B38386" t="s">
        <v>23158</v>
      </c>
      <c r="C38386" t="s">
        <v>9431</v>
      </c>
      <c r="D38386" t="s">
        <v>23086</v>
      </c>
      <c r="E38386" t="s">
        <v>3603</v>
      </c>
      <c r="G38386">
        <v>36301</v>
      </c>
      <c r="H38386">
        <v>11</v>
      </c>
      <c r="I38386">
        <v>36301</v>
      </c>
      <c r="K38386">
        <v>20</v>
      </c>
      <c r="L38386">
        <v>8</v>
      </c>
      <c r="M38386">
        <v>77</v>
      </c>
      <c r="N38386" t="s">
        <v>1724</v>
      </c>
    </row>
    <row r="38387" spans="1:14" x14ac:dyDescent="0.35">
      <c r="A38387">
        <v>36485</v>
      </c>
      <c r="B38387" t="s">
        <v>10273</v>
      </c>
      <c r="C38387" t="s">
        <v>9431</v>
      </c>
      <c r="D38387" t="s">
        <v>23086</v>
      </c>
      <c r="E38387" t="s">
        <v>3603</v>
      </c>
      <c r="G38387">
        <v>36301</v>
      </c>
      <c r="H38387">
        <v>11</v>
      </c>
      <c r="I38387">
        <v>36301</v>
      </c>
      <c r="K38387">
        <v>20</v>
      </c>
      <c r="L38387">
        <v>8</v>
      </c>
      <c r="M38387">
        <v>126</v>
      </c>
      <c r="N38387" t="s">
        <v>1724</v>
      </c>
    </row>
    <row r="38388" spans="1:14" x14ac:dyDescent="0.35">
      <c r="A38388">
        <v>36485</v>
      </c>
      <c r="B38388" t="s">
        <v>23159</v>
      </c>
      <c r="C38388" t="s">
        <v>2045</v>
      </c>
      <c r="D38388" t="s">
        <v>23086</v>
      </c>
      <c r="E38388" t="s">
        <v>3603</v>
      </c>
      <c r="G38388">
        <v>36301</v>
      </c>
      <c r="H38388">
        <v>11</v>
      </c>
      <c r="I38388">
        <v>36301</v>
      </c>
      <c r="K38388">
        <v>23</v>
      </c>
      <c r="L38388">
        <v>8</v>
      </c>
      <c r="M38388">
        <v>155</v>
      </c>
      <c r="N38388" t="s">
        <v>1724</v>
      </c>
    </row>
    <row r="38389" spans="1:14" x14ac:dyDescent="0.35">
      <c r="A38389">
        <v>36485</v>
      </c>
      <c r="B38389" t="s">
        <v>18435</v>
      </c>
      <c r="C38389" t="s">
        <v>2079</v>
      </c>
      <c r="D38389" t="s">
        <v>23086</v>
      </c>
      <c r="E38389" t="s">
        <v>3603</v>
      </c>
      <c r="G38389">
        <v>36301</v>
      </c>
      <c r="H38389">
        <v>11</v>
      </c>
      <c r="I38389">
        <v>36301</v>
      </c>
      <c r="K38389">
        <v>27</v>
      </c>
      <c r="L38389">
        <v>8</v>
      </c>
      <c r="M38389">
        <v>25</v>
      </c>
      <c r="N38389" t="s">
        <v>1724</v>
      </c>
    </row>
    <row r="38390" spans="1:14" x14ac:dyDescent="0.35">
      <c r="A38390">
        <v>36485</v>
      </c>
      <c r="B38390" t="s">
        <v>5181</v>
      </c>
      <c r="C38390" t="s">
        <v>2079</v>
      </c>
      <c r="D38390" t="s">
        <v>23086</v>
      </c>
      <c r="E38390" t="s">
        <v>3603</v>
      </c>
      <c r="G38390">
        <v>36301</v>
      </c>
      <c r="H38390">
        <v>11</v>
      </c>
      <c r="I38390">
        <v>36301</v>
      </c>
      <c r="K38390">
        <v>27</v>
      </c>
      <c r="L38390">
        <v>8</v>
      </c>
      <c r="M38390">
        <v>102</v>
      </c>
      <c r="N38390" t="s">
        <v>1724</v>
      </c>
    </row>
    <row r="38391" spans="1:14" x14ac:dyDescent="0.35">
      <c r="A38391">
        <v>36485</v>
      </c>
      <c r="B38391" t="s">
        <v>18972</v>
      </c>
      <c r="C38391" t="s">
        <v>1875</v>
      </c>
      <c r="D38391" t="s">
        <v>23086</v>
      </c>
      <c r="E38391" t="s">
        <v>3603</v>
      </c>
      <c r="G38391">
        <v>36301</v>
      </c>
      <c r="H38391">
        <v>11</v>
      </c>
      <c r="I38391">
        <v>36301</v>
      </c>
      <c r="K38391">
        <v>29</v>
      </c>
      <c r="L38391">
        <v>8</v>
      </c>
      <c r="M38391">
        <v>147</v>
      </c>
      <c r="N38391" t="s">
        <v>1724</v>
      </c>
    </row>
    <row r="38392" spans="1:14" x14ac:dyDescent="0.35">
      <c r="A38392">
        <v>36485</v>
      </c>
      <c r="B38392" t="s">
        <v>23160</v>
      </c>
      <c r="C38392" t="s">
        <v>9431</v>
      </c>
      <c r="D38392" t="s">
        <v>23086</v>
      </c>
      <c r="E38392" t="s">
        <v>3603</v>
      </c>
      <c r="G38392">
        <v>36301</v>
      </c>
      <c r="H38392">
        <v>11</v>
      </c>
      <c r="I38392">
        <v>36301</v>
      </c>
      <c r="K38392">
        <v>20</v>
      </c>
      <c r="L38392">
        <v>8</v>
      </c>
      <c r="M38392">
        <v>218</v>
      </c>
      <c r="N38392" t="s">
        <v>1724</v>
      </c>
    </row>
    <row r="38393" spans="1:14" x14ac:dyDescent="0.35">
      <c r="A38393">
        <v>36485</v>
      </c>
      <c r="B38393" t="s">
        <v>23161</v>
      </c>
      <c r="C38393" t="s">
        <v>2079</v>
      </c>
      <c r="D38393" t="s">
        <v>23086</v>
      </c>
      <c r="E38393" t="s">
        <v>3603</v>
      </c>
      <c r="G38393">
        <v>36301</v>
      </c>
      <c r="H38393">
        <v>11</v>
      </c>
      <c r="I38393">
        <v>36301</v>
      </c>
      <c r="K38393">
        <v>27</v>
      </c>
      <c r="L38393">
        <v>8</v>
      </c>
      <c r="M38393">
        <v>183</v>
      </c>
      <c r="N38393" t="s">
        <v>1724</v>
      </c>
    </row>
    <row r="38394" spans="1:14" x14ac:dyDescent="0.35">
      <c r="A38394">
        <v>36485</v>
      </c>
      <c r="B38394" t="s">
        <v>2055</v>
      </c>
      <c r="C38394" t="s">
        <v>1875</v>
      </c>
      <c r="D38394" t="s">
        <v>23086</v>
      </c>
      <c r="E38394" t="s">
        <v>3603</v>
      </c>
      <c r="G38394">
        <v>36301</v>
      </c>
      <c r="H38394">
        <v>11</v>
      </c>
      <c r="I38394">
        <v>36301</v>
      </c>
      <c r="K38394">
        <v>29</v>
      </c>
      <c r="L38394">
        <v>8</v>
      </c>
      <c r="M38394">
        <v>33</v>
      </c>
      <c r="N38394" t="s">
        <v>1724</v>
      </c>
    </row>
    <row r="38395" spans="1:14" x14ac:dyDescent="0.35">
      <c r="A38395">
        <v>36485</v>
      </c>
      <c r="B38395" t="s">
        <v>14971</v>
      </c>
      <c r="C38395" t="s">
        <v>9431</v>
      </c>
      <c r="D38395" t="s">
        <v>23086</v>
      </c>
      <c r="E38395" t="s">
        <v>3603</v>
      </c>
      <c r="G38395">
        <v>36301</v>
      </c>
      <c r="H38395">
        <v>11</v>
      </c>
      <c r="I38395">
        <v>36301</v>
      </c>
      <c r="K38395">
        <v>20</v>
      </c>
      <c r="L38395">
        <v>8</v>
      </c>
      <c r="M38395">
        <v>118</v>
      </c>
      <c r="N38395" t="s">
        <v>1724</v>
      </c>
    </row>
    <row r="38396" spans="1:14" x14ac:dyDescent="0.35">
      <c r="A38396">
        <v>36485</v>
      </c>
      <c r="B38396" t="s">
        <v>23162</v>
      </c>
      <c r="C38396" t="s">
        <v>2065</v>
      </c>
      <c r="D38396" t="s">
        <v>23086</v>
      </c>
      <c r="E38396" t="s">
        <v>3603</v>
      </c>
      <c r="G38396">
        <v>36301</v>
      </c>
      <c r="H38396">
        <v>11</v>
      </c>
      <c r="I38396">
        <v>36301</v>
      </c>
      <c r="K38396">
        <v>15</v>
      </c>
      <c r="L38396">
        <v>8</v>
      </c>
      <c r="M38396">
        <v>326</v>
      </c>
      <c r="N38396" t="s">
        <v>1724</v>
      </c>
    </row>
    <row r="38397" spans="1:14" x14ac:dyDescent="0.35">
      <c r="A38397">
        <v>36486</v>
      </c>
      <c r="B38397" t="s">
        <v>23163</v>
      </c>
      <c r="C38397" t="s">
        <v>2045</v>
      </c>
      <c r="D38397" t="s">
        <v>23086</v>
      </c>
      <c r="E38397" t="s">
        <v>3603</v>
      </c>
      <c r="G38397">
        <v>36301</v>
      </c>
      <c r="H38397">
        <v>11</v>
      </c>
      <c r="I38397">
        <v>36301</v>
      </c>
      <c r="K38397">
        <v>23</v>
      </c>
      <c r="L38397">
        <v>8</v>
      </c>
      <c r="M38397">
        <v>6</v>
      </c>
      <c r="N38397" t="s">
        <v>1724</v>
      </c>
    </row>
    <row r="38398" spans="1:14" x14ac:dyDescent="0.35">
      <c r="A38398">
        <v>36486</v>
      </c>
      <c r="B38398" t="s">
        <v>18443</v>
      </c>
      <c r="C38398" t="s">
        <v>2065</v>
      </c>
      <c r="D38398" t="s">
        <v>23086</v>
      </c>
      <c r="E38398" t="s">
        <v>3603</v>
      </c>
      <c r="G38398">
        <v>36301</v>
      </c>
      <c r="H38398">
        <v>11</v>
      </c>
      <c r="I38398">
        <v>36301</v>
      </c>
      <c r="K38398">
        <v>15</v>
      </c>
      <c r="L38398">
        <v>8</v>
      </c>
      <c r="M38398">
        <v>24</v>
      </c>
      <c r="N38398" t="s">
        <v>1724</v>
      </c>
    </row>
    <row r="38399" spans="1:14" x14ac:dyDescent="0.35">
      <c r="A38399">
        <v>36486</v>
      </c>
      <c r="B38399" t="s">
        <v>23164</v>
      </c>
      <c r="C38399" t="s">
        <v>2079</v>
      </c>
      <c r="D38399" t="s">
        <v>23086</v>
      </c>
      <c r="E38399" t="s">
        <v>3603</v>
      </c>
      <c r="G38399">
        <v>36301</v>
      </c>
      <c r="H38399">
        <v>11</v>
      </c>
      <c r="I38399">
        <v>36301</v>
      </c>
      <c r="K38399">
        <v>27</v>
      </c>
      <c r="L38399">
        <v>8</v>
      </c>
      <c r="M38399">
        <v>181</v>
      </c>
      <c r="N38399" t="s">
        <v>1724</v>
      </c>
    </row>
    <row r="38400" spans="1:14" x14ac:dyDescent="0.35">
      <c r="A38400">
        <v>36486</v>
      </c>
      <c r="B38400" t="s">
        <v>23165</v>
      </c>
      <c r="C38400" t="s">
        <v>9431</v>
      </c>
      <c r="D38400" t="s">
        <v>23086</v>
      </c>
      <c r="E38400" t="s">
        <v>3603</v>
      </c>
      <c r="G38400">
        <v>36301</v>
      </c>
      <c r="H38400">
        <v>11</v>
      </c>
      <c r="I38400">
        <v>36301</v>
      </c>
      <c r="K38400">
        <v>20</v>
      </c>
      <c r="L38400">
        <v>8</v>
      </c>
      <c r="M38400">
        <v>76</v>
      </c>
      <c r="N38400" t="s">
        <v>1724</v>
      </c>
    </row>
    <row r="38401" spans="1:14" x14ac:dyDescent="0.35">
      <c r="A38401">
        <v>36486</v>
      </c>
      <c r="B38401" t="s">
        <v>2151</v>
      </c>
      <c r="C38401" t="s">
        <v>9431</v>
      </c>
      <c r="D38401" t="s">
        <v>23086</v>
      </c>
      <c r="E38401" t="s">
        <v>3603</v>
      </c>
      <c r="G38401">
        <v>36301</v>
      </c>
      <c r="H38401">
        <v>11</v>
      </c>
      <c r="I38401">
        <v>36301</v>
      </c>
      <c r="K38401">
        <v>20</v>
      </c>
      <c r="L38401">
        <v>8</v>
      </c>
      <c r="M38401">
        <v>99</v>
      </c>
      <c r="N38401" t="s">
        <v>1724</v>
      </c>
    </row>
    <row r="38402" spans="1:14" x14ac:dyDescent="0.35">
      <c r="A38402">
        <v>36486</v>
      </c>
      <c r="B38402" t="s">
        <v>23166</v>
      </c>
      <c r="C38402" t="s">
        <v>9431</v>
      </c>
      <c r="D38402" t="s">
        <v>23086</v>
      </c>
      <c r="E38402" t="s">
        <v>3603</v>
      </c>
      <c r="G38402">
        <v>36301</v>
      </c>
      <c r="H38402">
        <v>11</v>
      </c>
      <c r="I38402">
        <v>36301</v>
      </c>
      <c r="K38402">
        <v>20</v>
      </c>
      <c r="L38402">
        <v>8</v>
      </c>
      <c r="M38402">
        <v>129</v>
      </c>
      <c r="N38402" t="s">
        <v>1724</v>
      </c>
    </row>
    <row r="38403" spans="1:14" x14ac:dyDescent="0.35">
      <c r="A38403">
        <v>36486</v>
      </c>
      <c r="B38403" t="s">
        <v>23167</v>
      </c>
      <c r="C38403" t="s">
        <v>1875</v>
      </c>
      <c r="D38403" t="s">
        <v>23086</v>
      </c>
      <c r="E38403" t="s">
        <v>3603</v>
      </c>
      <c r="G38403">
        <v>36301</v>
      </c>
      <c r="H38403">
        <v>11</v>
      </c>
      <c r="I38403">
        <v>36301</v>
      </c>
      <c r="K38403">
        <v>29</v>
      </c>
      <c r="L38403">
        <v>8</v>
      </c>
      <c r="M38403">
        <v>135</v>
      </c>
      <c r="N38403" t="s">
        <v>1724</v>
      </c>
    </row>
    <row r="38404" spans="1:14" x14ac:dyDescent="0.35">
      <c r="A38404">
        <v>36486</v>
      </c>
      <c r="B38404" t="s">
        <v>23168</v>
      </c>
      <c r="C38404" t="s">
        <v>2079</v>
      </c>
      <c r="D38404" t="s">
        <v>23086</v>
      </c>
      <c r="E38404" t="s">
        <v>3603</v>
      </c>
      <c r="G38404">
        <v>36301</v>
      </c>
      <c r="H38404">
        <v>11</v>
      </c>
      <c r="I38404">
        <v>36301</v>
      </c>
      <c r="K38404">
        <v>27</v>
      </c>
      <c r="L38404">
        <v>8</v>
      </c>
      <c r="M38404">
        <v>138</v>
      </c>
      <c r="N38404" t="s">
        <v>1724</v>
      </c>
    </row>
    <row r="38405" spans="1:14" x14ac:dyDescent="0.35">
      <c r="A38405">
        <v>36486</v>
      </c>
      <c r="B38405" t="s">
        <v>23169</v>
      </c>
      <c r="C38405" t="s">
        <v>2065</v>
      </c>
      <c r="D38405" t="s">
        <v>23086</v>
      </c>
      <c r="E38405" t="s">
        <v>3603</v>
      </c>
      <c r="G38405">
        <v>36301</v>
      </c>
      <c r="H38405">
        <v>11</v>
      </c>
      <c r="I38405">
        <v>36301</v>
      </c>
      <c r="K38405">
        <v>15</v>
      </c>
      <c r="L38405">
        <v>8</v>
      </c>
      <c r="M38405">
        <v>354</v>
      </c>
      <c r="N38405" t="s">
        <v>1724</v>
      </c>
    </row>
    <row r="38406" spans="1:14" x14ac:dyDescent="0.35">
      <c r="A38406">
        <v>36486</v>
      </c>
      <c r="B38406" t="s">
        <v>23170</v>
      </c>
      <c r="C38406" t="s">
        <v>1875</v>
      </c>
      <c r="D38406" t="s">
        <v>23086</v>
      </c>
      <c r="E38406" t="s">
        <v>3603</v>
      </c>
      <c r="G38406">
        <v>36301</v>
      </c>
      <c r="H38406">
        <v>11</v>
      </c>
      <c r="I38406">
        <v>36301</v>
      </c>
      <c r="K38406">
        <v>29</v>
      </c>
      <c r="L38406">
        <v>8</v>
      </c>
      <c r="M38406">
        <v>356</v>
      </c>
      <c r="N38406" t="s">
        <v>1724</v>
      </c>
    </row>
    <row r="38407" spans="1:14" x14ac:dyDescent="0.35">
      <c r="A38407">
        <v>36486</v>
      </c>
      <c r="B38407" t="s">
        <v>23171</v>
      </c>
      <c r="C38407" t="s">
        <v>1875</v>
      </c>
      <c r="D38407" t="s">
        <v>23086</v>
      </c>
      <c r="E38407" t="s">
        <v>3603</v>
      </c>
      <c r="G38407">
        <v>36301</v>
      </c>
      <c r="H38407">
        <v>11</v>
      </c>
      <c r="I38407">
        <v>36301</v>
      </c>
      <c r="K38407">
        <v>29</v>
      </c>
      <c r="L38407">
        <v>8</v>
      </c>
      <c r="M38407">
        <v>15</v>
      </c>
      <c r="N38407" t="s">
        <v>1724</v>
      </c>
    </row>
    <row r="38408" spans="1:14" x14ac:dyDescent="0.35">
      <c r="A38408">
        <v>36486</v>
      </c>
      <c r="B38408" t="s">
        <v>6011</v>
      </c>
      <c r="C38408" t="s">
        <v>1875</v>
      </c>
      <c r="D38408" t="s">
        <v>23086</v>
      </c>
      <c r="E38408" t="s">
        <v>3603</v>
      </c>
      <c r="G38408">
        <v>36301</v>
      </c>
      <c r="H38408">
        <v>11</v>
      </c>
      <c r="I38408">
        <v>36301</v>
      </c>
      <c r="K38408">
        <v>29</v>
      </c>
      <c r="L38408">
        <v>8</v>
      </c>
      <c r="M38408">
        <v>7</v>
      </c>
      <c r="N38408" t="s">
        <v>1724</v>
      </c>
    </row>
    <row r="38409" spans="1:14" x14ac:dyDescent="0.35">
      <c r="A38409">
        <v>36486</v>
      </c>
      <c r="B38409" t="s">
        <v>23172</v>
      </c>
      <c r="C38409" t="s">
        <v>159</v>
      </c>
      <c r="D38409" t="s">
        <v>23086</v>
      </c>
      <c r="E38409" t="s">
        <v>3603</v>
      </c>
      <c r="G38409">
        <v>36301</v>
      </c>
      <c r="H38409">
        <v>11</v>
      </c>
      <c r="I38409">
        <v>36301</v>
      </c>
      <c r="K38409">
        <v>21</v>
      </c>
      <c r="L38409">
        <v>8</v>
      </c>
      <c r="M38409">
        <v>56</v>
      </c>
      <c r="N38409" t="s">
        <v>1724</v>
      </c>
    </row>
    <row r="38410" spans="1:14" x14ac:dyDescent="0.35">
      <c r="A38410">
        <v>36486</v>
      </c>
      <c r="B38410" t="s">
        <v>23173</v>
      </c>
      <c r="C38410" t="s">
        <v>1875</v>
      </c>
      <c r="D38410" t="s">
        <v>23086</v>
      </c>
      <c r="E38410" t="s">
        <v>3603</v>
      </c>
      <c r="G38410">
        <v>36301</v>
      </c>
      <c r="H38410">
        <v>11</v>
      </c>
      <c r="I38410">
        <v>36301</v>
      </c>
      <c r="K38410">
        <v>29</v>
      </c>
      <c r="L38410">
        <v>8</v>
      </c>
      <c r="M38410">
        <v>59</v>
      </c>
      <c r="N38410" t="s">
        <v>1724</v>
      </c>
    </row>
    <row r="38411" spans="1:14" x14ac:dyDescent="0.35">
      <c r="A38411">
        <v>36486</v>
      </c>
      <c r="B38411" t="s">
        <v>13484</v>
      </c>
      <c r="C38411" t="s">
        <v>9431</v>
      </c>
      <c r="D38411" t="s">
        <v>23086</v>
      </c>
      <c r="E38411" t="s">
        <v>3603</v>
      </c>
      <c r="G38411">
        <v>36301</v>
      </c>
      <c r="H38411">
        <v>11</v>
      </c>
      <c r="I38411">
        <v>36301</v>
      </c>
      <c r="K38411">
        <v>20</v>
      </c>
      <c r="L38411">
        <v>8</v>
      </c>
      <c r="M38411">
        <v>74</v>
      </c>
      <c r="N38411" t="s">
        <v>1724</v>
      </c>
    </row>
    <row r="38412" spans="1:14" x14ac:dyDescent="0.35">
      <c r="A38412">
        <v>36486</v>
      </c>
      <c r="B38412" t="s">
        <v>5838</v>
      </c>
      <c r="C38412" t="s">
        <v>2079</v>
      </c>
      <c r="D38412" t="s">
        <v>23086</v>
      </c>
      <c r="E38412" t="s">
        <v>3603</v>
      </c>
      <c r="G38412">
        <v>36301</v>
      </c>
      <c r="H38412">
        <v>11</v>
      </c>
      <c r="I38412">
        <v>36301</v>
      </c>
      <c r="K38412">
        <v>27</v>
      </c>
      <c r="L38412">
        <v>8</v>
      </c>
      <c r="M38412">
        <v>28</v>
      </c>
      <c r="N38412" t="s">
        <v>1724</v>
      </c>
    </row>
    <row r="38413" spans="1:14" x14ac:dyDescent="0.35">
      <c r="A38413">
        <v>36486</v>
      </c>
      <c r="B38413" t="s">
        <v>23174</v>
      </c>
      <c r="C38413" t="s">
        <v>2079</v>
      </c>
      <c r="D38413" t="s">
        <v>23086</v>
      </c>
      <c r="E38413" t="s">
        <v>3603</v>
      </c>
      <c r="G38413">
        <v>36301</v>
      </c>
      <c r="H38413">
        <v>11</v>
      </c>
      <c r="I38413">
        <v>36301</v>
      </c>
      <c r="K38413">
        <v>27</v>
      </c>
      <c r="L38413">
        <v>8</v>
      </c>
      <c r="M38413">
        <v>34</v>
      </c>
      <c r="N38413" t="s">
        <v>1724</v>
      </c>
    </row>
    <row r="38414" spans="1:14" x14ac:dyDescent="0.35">
      <c r="A38414">
        <v>36486</v>
      </c>
      <c r="B38414" t="s">
        <v>23175</v>
      </c>
      <c r="C38414" t="s">
        <v>1875</v>
      </c>
      <c r="D38414" t="s">
        <v>23086</v>
      </c>
      <c r="E38414" t="s">
        <v>3603</v>
      </c>
      <c r="G38414">
        <v>36301</v>
      </c>
      <c r="H38414">
        <v>11</v>
      </c>
      <c r="I38414">
        <v>36301</v>
      </c>
      <c r="K38414">
        <v>29</v>
      </c>
      <c r="L38414">
        <v>8</v>
      </c>
      <c r="M38414">
        <v>36</v>
      </c>
      <c r="N38414" t="s">
        <v>1724</v>
      </c>
    </row>
    <row r="38415" spans="1:14" x14ac:dyDescent="0.35">
      <c r="A38415">
        <v>36486</v>
      </c>
      <c r="B38415" t="s">
        <v>23176</v>
      </c>
      <c r="C38415" t="s">
        <v>9431</v>
      </c>
      <c r="D38415" t="s">
        <v>23086</v>
      </c>
      <c r="E38415" t="s">
        <v>3603</v>
      </c>
      <c r="G38415">
        <v>36301</v>
      </c>
      <c r="H38415">
        <v>11</v>
      </c>
      <c r="I38415">
        <v>36301</v>
      </c>
      <c r="K38415">
        <v>20</v>
      </c>
      <c r="L38415">
        <v>8</v>
      </c>
      <c r="M38415">
        <v>55</v>
      </c>
      <c r="N38415" t="s">
        <v>1724</v>
      </c>
    </row>
    <row r="38416" spans="1:14" x14ac:dyDescent="0.35">
      <c r="A38416">
        <v>36486</v>
      </c>
      <c r="B38416" t="s">
        <v>23177</v>
      </c>
      <c r="C38416" t="s">
        <v>1875</v>
      </c>
      <c r="D38416" t="s">
        <v>23086</v>
      </c>
      <c r="E38416" t="s">
        <v>3603</v>
      </c>
      <c r="G38416">
        <v>36301</v>
      </c>
      <c r="H38416">
        <v>11</v>
      </c>
      <c r="I38416">
        <v>36301</v>
      </c>
      <c r="K38416">
        <v>29</v>
      </c>
      <c r="L38416">
        <v>8</v>
      </c>
      <c r="M38416">
        <v>153</v>
      </c>
      <c r="N38416" t="s">
        <v>1724</v>
      </c>
    </row>
    <row r="38417" spans="1:14" x14ac:dyDescent="0.35">
      <c r="A38417">
        <v>36486</v>
      </c>
      <c r="B38417" t="s">
        <v>23172</v>
      </c>
      <c r="C38417" t="s">
        <v>1875</v>
      </c>
      <c r="D38417" t="s">
        <v>23086</v>
      </c>
      <c r="E38417" t="s">
        <v>3603</v>
      </c>
      <c r="G38417">
        <v>36301</v>
      </c>
      <c r="H38417">
        <v>11</v>
      </c>
      <c r="I38417">
        <v>36301</v>
      </c>
      <c r="K38417">
        <v>29</v>
      </c>
      <c r="L38417">
        <v>8</v>
      </c>
      <c r="M38417">
        <v>191</v>
      </c>
      <c r="N38417" t="s">
        <v>1724</v>
      </c>
    </row>
    <row r="38418" spans="1:14" x14ac:dyDescent="0.35">
      <c r="A38418">
        <v>36486</v>
      </c>
      <c r="B38418" t="s">
        <v>23178</v>
      </c>
      <c r="C38418" t="s">
        <v>2065</v>
      </c>
      <c r="D38418" t="s">
        <v>23086</v>
      </c>
      <c r="E38418" t="s">
        <v>3603</v>
      </c>
      <c r="G38418">
        <v>36301</v>
      </c>
      <c r="H38418">
        <v>11</v>
      </c>
      <c r="I38418">
        <v>36301</v>
      </c>
      <c r="K38418">
        <v>15</v>
      </c>
      <c r="L38418">
        <v>8</v>
      </c>
      <c r="M38418">
        <v>330</v>
      </c>
      <c r="N38418" t="s">
        <v>1724</v>
      </c>
    </row>
    <row r="38419" spans="1:14" x14ac:dyDescent="0.35">
      <c r="A38419">
        <v>36486</v>
      </c>
      <c r="B38419" t="s">
        <v>23179</v>
      </c>
      <c r="C38419" t="s">
        <v>2079</v>
      </c>
      <c r="D38419" t="s">
        <v>23086</v>
      </c>
      <c r="E38419" t="s">
        <v>3603</v>
      </c>
      <c r="G38419">
        <v>36301</v>
      </c>
      <c r="H38419">
        <v>11</v>
      </c>
      <c r="I38419">
        <v>36301</v>
      </c>
      <c r="K38419">
        <v>27</v>
      </c>
      <c r="L38419">
        <v>8</v>
      </c>
      <c r="M38419">
        <v>139</v>
      </c>
      <c r="N38419" t="s">
        <v>1724</v>
      </c>
    </row>
    <row r="38420" spans="1:14" x14ac:dyDescent="0.35">
      <c r="A38420">
        <v>36486</v>
      </c>
      <c r="B38420" t="s">
        <v>23180</v>
      </c>
      <c r="C38420" t="s">
        <v>1875</v>
      </c>
      <c r="D38420" t="s">
        <v>23086</v>
      </c>
      <c r="E38420" t="s">
        <v>3603</v>
      </c>
      <c r="G38420">
        <v>36301</v>
      </c>
      <c r="H38420">
        <v>11</v>
      </c>
      <c r="I38420">
        <v>36301</v>
      </c>
      <c r="K38420">
        <v>29</v>
      </c>
      <c r="L38420">
        <v>8</v>
      </c>
      <c r="M38420">
        <v>141</v>
      </c>
      <c r="N38420" t="s">
        <v>1724</v>
      </c>
    </row>
    <row r="38421" spans="1:14" x14ac:dyDescent="0.35">
      <c r="A38421">
        <v>36486</v>
      </c>
      <c r="B38421" t="s">
        <v>19554</v>
      </c>
      <c r="C38421" t="s">
        <v>1875</v>
      </c>
      <c r="D38421" t="s">
        <v>23086</v>
      </c>
      <c r="E38421" t="s">
        <v>3603</v>
      </c>
      <c r="G38421">
        <v>36301</v>
      </c>
      <c r="H38421">
        <v>11</v>
      </c>
      <c r="I38421">
        <v>36301</v>
      </c>
      <c r="K38421">
        <v>29</v>
      </c>
      <c r="L38421">
        <v>8</v>
      </c>
      <c r="M38421">
        <v>124</v>
      </c>
      <c r="N38421" t="s">
        <v>1724</v>
      </c>
    </row>
    <row r="38422" spans="1:14" x14ac:dyDescent="0.35">
      <c r="A38422">
        <v>36486</v>
      </c>
      <c r="B38422" t="s">
        <v>2071</v>
      </c>
      <c r="C38422" t="s">
        <v>2079</v>
      </c>
      <c r="D38422" t="s">
        <v>23086</v>
      </c>
      <c r="E38422" t="s">
        <v>3603</v>
      </c>
      <c r="G38422">
        <v>36301</v>
      </c>
      <c r="H38422">
        <v>11</v>
      </c>
      <c r="I38422">
        <v>36301</v>
      </c>
      <c r="K38422">
        <v>27</v>
      </c>
      <c r="L38422">
        <v>8</v>
      </c>
      <c r="M38422">
        <v>75</v>
      </c>
      <c r="N38422" t="s">
        <v>1724</v>
      </c>
    </row>
    <row r="38423" spans="1:14" x14ac:dyDescent="0.35">
      <c r="A38423">
        <v>36486</v>
      </c>
      <c r="B38423" t="s">
        <v>23181</v>
      </c>
      <c r="C38423" t="s">
        <v>1875</v>
      </c>
      <c r="D38423" t="s">
        <v>23086</v>
      </c>
      <c r="E38423" t="s">
        <v>3603</v>
      </c>
      <c r="G38423">
        <v>36301</v>
      </c>
      <c r="H38423">
        <v>11</v>
      </c>
      <c r="I38423">
        <v>36301</v>
      </c>
      <c r="K38423">
        <v>29</v>
      </c>
      <c r="L38423">
        <v>8</v>
      </c>
      <c r="M38423">
        <v>151</v>
      </c>
      <c r="N38423" t="s">
        <v>1724</v>
      </c>
    </row>
    <row r="38424" spans="1:14" x14ac:dyDescent="0.35">
      <c r="A38424">
        <v>36487</v>
      </c>
      <c r="B38424" t="s">
        <v>23182</v>
      </c>
      <c r="C38424" t="s">
        <v>9431</v>
      </c>
      <c r="D38424" t="s">
        <v>23086</v>
      </c>
      <c r="E38424" t="s">
        <v>3603</v>
      </c>
      <c r="G38424">
        <v>36301</v>
      </c>
      <c r="H38424">
        <v>11</v>
      </c>
      <c r="I38424">
        <v>36301</v>
      </c>
      <c r="K38424">
        <v>20</v>
      </c>
      <c r="L38424">
        <v>8</v>
      </c>
      <c r="M38424">
        <v>32</v>
      </c>
      <c r="N38424" t="s">
        <v>1724</v>
      </c>
    </row>
    <row r="38425" spans="1:14" x14ac:dyDescent="0.35">
      <c r="A38425">
        <v>36487</v>
      </c>
      <c r="B38425" t="s">
        <v>1089</v>
      </c>
      <c r="C38425" t="s">
        <v>9431</v>
      </c>
      <c r="D38425" t="s">
        <v>23086</v>
      </c>
      <c r="E38425" t="s">
        <v>3603</v>
      </c>
      <c r="G38425">
        <v>36301</v>
      </c>
      <c r="H38425">
        <v>11</v>
      </c>
      <c r="I38425">
        <v>36301</v>
      </c>
      <c r="K38425">
        <v>20</v>
      </c>
      <c r="L38425">
        <v>8</v>
      </c>
      <c r="M38425">
        <v>175</v>
      </c>
      <c r="N38425" t="s">
        <v>1724</v>
      </c>
    </row>
    <row r="38426" spans="1:14" x14ac:dyDescent="0.35">
      <c r="A38426">
        <v>36487</v>
      </c>
      <c r="B38426" t="s">
        <v>269</v>
      </c>
      <c r="C38426" t="s">
        <v>1875</v>
      </c>
      <c r="D38426" t="s">
        <v>23086</v>
      </c>
      <c r="E38426" t="s">
        <v>3603</v>
      </c>
      <c r="G38426">
        <v>36301</v>
      </c>
      <c r="H38426">
        <v>11</v>
      </c>
      <c r="I38426">
        <v>36301</v>
      </c>
      <c r="K38426">
        <v>29</v>
      </c>
      <c r="L38426">
        <v>8</v>
      </c>
      <c r="M38426">
        <v>203</v>
      </c>
      <c r="N38426" t="s">
        <v>1724</v>
      </c>
    </row>
    <row r="38427" spans="1:14" x14ac:dyDescent="0.35">
      <c r="A38427">
        <v>36487</v>
      </c>
      <c r="B38427" t="s">
        <v>8983</v>
      </c>
      <c r="C38427" t="s">
        <v>9431</v>
      </c>
      <c r="D38427" t="s">
        <v>23086</v>
      </c>
      <c r="E38427" t="s">
        <v>3603</v>
      </c>
      <c r="G38427">
        <v>36301</v>
      </c>
      <c r="H38427">
        <v>11</v>
      </c>
      <c r="I38427">
        <v>36301</v>
      </c>
      <c r="K38427">
        <v>20</v>
      </c>
      <c r="L38427">
        <v>8</v>
      </c>
      <c r="M38427">
        <v>73</v>
      </c>
      <c r="N38427" t="s">
        <v>1724</v>
      </c>
    </row>
    <row r="38428" spans="1:14" x14ac:dyDescent="0.35">
      <c r="A38428">
        <v>36487</v>
      </c>
      <c r="B38428" t="s">
        <v>22751</v>
      </c>
      <c r="C38428" t="s">
        <v>1875</v>
      </c>
      <c r="D38428" t="s">
        <v>23086</v>
      </c>
      <c r="E38428" t="s">
        <v>3603</v>
      </c>
      <c r="G38428">
        <v>36301</v>
      </c>
      <c r="H38428">
        <v>11</v>
      </c>
      <c r="I38428">
        <v>36301</v>
      </c>
      <c r="K38428">
        <v>29</v>
      </c>
      <c r="L38428">
        <v>8</v>
      </c>
      <c r="M38428">
        <v>62</v>
      </c>
      <c r="N38428" t="s">
        <v>1724</v>
      </c>
    </row>
    <row r="38429" spans="1:14" x14ac:dyDescent="0.35">
      <c r="A38429">
        <v>36487</v>
      </c>
      <c r="B38429" t="s">
        <v>547</v>
      </c>
      <c r="C38429" t="s">
        <v>9431</v>
      </c>
      <c r="D38429" t="s">
        <v>23086</v>
      </c>
      <c r="E38429" t="s">
        <v>3603</v>
      </c>
      <c r="G38429">
        <v>36301</v>
      </c>
      <c r="H38429">
        <v>11</v>
      </c>
      <c r="I38429">
        <v>36301</v>
      </c>
      <c r="K38429">
        <v>20</v>
      </c>
      <c r="L38429">
        <v>8</v>
      </c>
      <c r="M38429">
        <v>101</v>
      </c>
      <c r="N38429" t="s">
        <v>1724</v>
      </c>
    </row>
    <row r="38430" spans="1:14" x14ac:dyDescent="0.35">
      <c r="A38430">
        <v>36487</v>
      </c>
      <c r="B38430" t="s">
        <v>23183</v>
      </c>
      <c r="C38430" t="s">
        <v>2065</v>
      </c>
      <c r="D38430" t="s">
        <v>23086</v>
      </c>
      <c r="E38430" t="s">
        <v>3603</v>
      </c>
      <c r="G38430">
        <v>36301</v>
      </c>
      <c r="H38430">
        <v>11</v>
      </c>
      <c r="I38430">
        <v>36301</v>
      </c>
      <c r="K38430">
        <v>15</v>
      </c>
      <c r="L38430">
        <v>8</v>
      </c>
      <c r="M38430">
        <v>323</v>
      </c>
      <c r="N38430" t="s">
        <v>1724</v>
      </c>
    </row>
    <row r="38431" spans="1:14" x14ac:dyDescent="0.35">
      <c r="A38431">
        <v>36487</v>
      </c>
      <c r="B38431" t="s">
        <v>23184</v>
      </c>
      <c r="C38431" t="s">
        <v>1875</v>
      </c>
      <c r="D38431" t="s">
        <v>23086</v>
      </c>
      <c r="E38431" t="s">
        <v>3603</v>
      </c>
      <c r="G38431">
        <v>36301</v>
      </c>
      <c r="H38431">
        <v>11</v>
      </c>
      <c r="I38431">
        <v>36301</v>
      </c>
      <c r="K38431">
        <v>29</v>
      </c>
      <c r="L38431">
        <v>8</v>
      </c>
      <c r="M38431">
        <v>324</v>
      </c>
      <c r="N38431" t="s">
        <v>1724</v>
      </c>
    </row>
    <row r="38432" spans="1:14" x14ac:dyDescent="0.35">
      <c r="A38432">
        <v>36487</v>
      </c>
      <c r="B38432" t="s">
        <v>21077</v>
      </c>
      <c r="C38432" t="s">
        <v>2065</v>
      </c>
      <c r="D38432" t="s">
        <v>23086</v>
      </c>
      <c r="E38432" t="s">
        <v>3603</v>
      </c>
      <c r="G38432">
        <v>36301</v>
      </c>
      <c r="H38432">
        <v>11</v>
      </c>
      <c r="I38432">
        <v>36301</v>
      </c>
      <c r="K38432">
        <v>15</v>
      </c>
      <c r="L38432">
        <v>8</v>
      </c>
      <c r="M38432">
        <v>328</v>
      </c>
      <c r="N38432" t="s">
        <v>1724</v>
      </c>
    </row>
    <row r="38433" spans="1:14" x14ac:dyDescent="0.35">
      <c r="A38433">
        <v>36487</v>
      </c>
      <c r="B38433" t="s">
        <v>1548</v>
      </c>
      <c r="C38433" t="s">
        <v>9431</v>
      </c>
      <c r="D38433" t="s">
        <v>23086</v>
      </c>
      <c r="E38433" t="s">
        <v>3603</v>
      </c>
      <c r="G38433">
        <v>36301</v>
      </c>
      <c r="H38433">
        <v>11</v>
      </c>
      <c r="I38433">
        <v>36301</v>
      </c>
      <c r="K38433">
        <v>20</v>
      </c>
      <c r="L38433">
        <v>8</v>
      </c>
      <c r="M38433">
        <v>174</v>
      </c>
      <c r="N38433" t="s">
        <v>1724</v>
      </c>
    </row>
    <row r="38434" spans="1:14" x14ac:dyDescent="0.35">
      <c r="A38434">
        <v>36490</v>
      </c>
      <c r="B38434" t="s">
        <v>6080</v>
      </c>
      <c r="C38434" t="s">
        <v>1875</v>
      </c>
      <c r="D38434" t="s">
        <v>23086</v>
      </c>
      <c r="E38434" t="s">
        <v>3603</v>
      </c>
      <c r="G38434">
        <v>36301</v>
      </c>
      <c r="H38434">
        <v>11</v>
      </c>
      <c r="I38434">
        <v>36301</v>
      </c>
      <c r="K38434">
        <v>29</v>
      </c>
      <c r="L38434">
        <v>8</v>
      </c>
      <c r="M38434">
        <v>187</v>
      </c>
      <c r="N38434" t="s">
        <v>1724</v>
      </c>
    </row>
    <row r="38435" spans="1:14" x14ac:dyDescent="0.35">
      <c r="A38435">
        <v>36490</v>
      </c>
      <c r="B38435" t="s">
        <v>23185</v>
      </c>
      <c r="C38435" t="s">
        <v>1875</v>
      </c>
      <c r="D38435" t="s">
        <v>23086</v>
      </c>
      <c r="E38435" t="s">
        <v>3603</v>
      </c>
      <c r="G38435">
        <v>36301</v>
      </c>
      <c r="H38435">
        <v>11</v>
      </c>
      <c r="I38435">
        <v>36301</v>
      </c>
      <c r="K38435">
        <v>29</v>
      </c>
      <c r="L38435">
        <v>8</v>
      </c>
      <c r="M38435">
        <v>67</v>
      </c>
      <c r="N38435" t="s">
        <v>1724</v>
      </c>
    </row>
    <row r="38436" spans="1:14" x14ac:dyDescent="0.35">
      <c r="A38436">
        <v>36490</v>
      </c>
      <c r="B38436" t="s">
        <v>23186</v>
      </c>
      <c r="C38436" t="s">
        <v>1875</v>
      </c>
      <c r="D38436" t="s">
        <v>23086</v>
      </c>
      <c r="E38436" t="s">
        <v>3603</v>
      </c>
      <c r="G38436">
        <v>36301</v>
      </c>
      <c r="H38436">
        <v>11</v>
      </c>
      <c r="I38436">
        <v>36301</v>
      </c>
      <c r="K38436">
        <v>29</v>
      </c>
      <c r="L38436">
        <v>8</v>
      </c>
      <c r="M38436">
        <v>200</v>
      </c>
      <c r="N38436" t="s">
        <v>1724</v>
      </c>
    </row>
    <row r="38437" spans="1:14" x14ac:dyDescent="0.35">
      <c r="A38437">
        <v>36490</v>
      </c>
      <c r="B38437" t="s">
        <v>5903</v>
      </c>
      <c r="C38437" t="s">
        <v>1875</v>
      </c>
      <c r="D38437" t="s">
        <v>23086</v>
      </c>
      <c r="E38437" t="s">
        <v>3603</v>
      </c>
      <c r="G38437">
        <v>36301</v>
      </c>
      <c r="H38437">
        <v>11</v>
      </c>
      <c r="I38437">
        <v>36301</v>
      </c>
      <c r="K38437">
        <v>29</v>
      </c>
      <c r="L38437">
        <v>8</v>
      </c>
      <c r="M38437">
        <v>159</v>
      </c>
      <c r="N38437" t="s">
        <v>1724</v>
      </c>
    </row>
    <row r="38438" spans="1:14" x14ac:dyDescent="0.35">
      <c r="A38438">
        <v>36490</v>
      </c>
      <c r="B38438" t="s">
        <v>20106</v>
      </c>
      <c r="C38438" t="s">
        <v>2045</v>
      </c>
      <c r="D38438" t="s">
        <v>23086</v>
      </c>
      <c r="E38438" t="s">
        <v>3603</v>
      </c>
      <c r="G38438">
        <v>36301</v>
      </c>
      <c r="H38438">
        <v>11</v>
      </c>
      <c r="I38438">
        <v>36301</v>
      </c>
      <c r="K38438">
        <v>23</v>
      </c>
      <c r="L38438">
        <v>8</v>
      </c>
      <c r="M38438">
        <v>2</v>
      </c>
      <c r="N38438" t="s">
        <v>1724</v>
      </c>
    </row>
    <row r="38439" spans="1:14" x14ac:dyDescent="0.35">
      <c r="A38439">
        <v>36490</v>
      </c>
      <c r="B38439" t="s">
        <v>14176</v>
      </c>
      <c r="C38439" t="s">
        <v>1875</v>
      </c>
      <c r="D38439" t="s">
        <v>23086</v>
      </c>
      <c r="E38439" t="s">
        <v>3603</v>
      </c>
      <c r="G38439">
        <v>36301</v>
      </c>
      <c r="H38439">
        <v>11</v>
      </c>
      <c r="I38439">
        <v>36301</v>
      </c>
      <c r="K38439">
        <v>29</v>
      </c>
      <c r="L38439">
        <v>8</v>
      </c>
      <c r="M38439">
        <v>107</v>
      </c>
      <c r="N38439" t="s">
        <v>1724</v>
      </c>
    </row>
    <row r="38440" spans="1:14" x14ac:dyDescent="0.35">
      <c r="A38440">
        <v>36490</v>
      </c>
      <c r="B38440" t="s">
        <v>23187</v>
      </c>
      <c r="C38440" t="s">
        <v>2077</v>
      </c>
      <c r="D38440" t="s">
        <v>23086</v>
      </c>
      <c r="E38440" t="s">
        <v>3603</v>
      </c>
      <c r="G38440">
        <v>36301</v>
      </c>
      <c r="H38440">
        <v>11</v>
      </c>
      <c r="I38440">
        <v>36301</v>
      </c>
      <c r="K38440">
        <v>11</v>
      </c>
      <c r="L38440">
        <v>8</v>
      </c>
      <c r="M38440">
        <v>359</v>
      </c>
      <c r="N38440" t="s">
        <v>1724</v>
      </c>
    </row>
    <row r="38441" spans="1:14" x14ac:dyDescent="0.35">
      <c r="A38441">
        <v>36490</v>
      </c>
      <c r="B38441" t="s">
        <v>23188</v>
      </c>
      <c r="C38441" t="s">
        <v>2045</v>
      </c>
      <c r="D38441" t="s">
        <v>23086</v>
      </c>
      <c r="E38441" t="s">
        <v>3603</v>
      </c>
      <c r="G38441">
        <v>36301</v>
      </c>
      <c r="H38441">
        <v>11</v>
      </c>
      <c r="I38441">
        <v>36301</v>
      </c>
      <c r="K38441">
        <v>23</v>
      </c>
      <c r="L38441">
        <v>8</v>
      </c>
      <c r="M38441">
        <v>182</v>
      </c>
      <c r="N38441" t="s">
        <v>1724</v>
      </c>
    </row>
    <row r="38442" spans="1:14" x14ac:dyDescent="0.35">
      <c r="A38442">
        <v>36490</v>
      </c>
      <c r="B38442" t="s">
        <v>2110</v>
      </c>
      <c r="C38442" t="s">
        <v>1875</v>
      </c>
      <c r="D38442" t="s">
        <v>23086</v>
      </c>
      <c r="E38442" t="s">
        <v>3603</v>
      </c>
      <c r="G38442">
        <v>36301</v>
      </c>
      <c r="H38442">
        <v>11</v>
      </c>
      <c r="I38442">
        <v>36301</v>
      </c>
      <c r="K38442">
        <v>29</v>
      </c>
      <c r="L38442">
        <v>8</v>
      </c>
      <c r="M38442">
        <v>123</v>
      </c>
      <c r="N38442" t="s">
        <v>1724</v>
      </c>
    </row>
    <row r="38443" spans="1:14" x14ac:dyDescent="0.35">
      <c r="A38443">
        <v>36490</v>
      </c>
      <c r="B38443" t="s">
        <v>23189</v>
      </c>
      <c r="C38443" t="s">
        <v>1875</v>
      </c>
      <c r="D38443" t="s">
        <v>23086</v>
      </c>
      <c r="E38443" t="s">
        <v>3603</v>
      </c>
      <c r="G38443">
        <v>36301</v>
      </c>
      <c r="H38443">
        <v>11</v>
      </c>
      <c r="I38443">
        <v>36301</v>
      </c>
      <c r="K38443">
        <v>29</v>
      </c>
      <c r="L38443">
        <v>8</v>
      </c>
      <c r="M38443">
        <v>197</v>
      </c>
      <c r="N38443" t="s">
        <v>1724</v>
      </c>
    </row>
    <row r="38444" spans="1:14" x14ac:dyDescent="0.35">
      <c r="A38444">
        <v>36490</v>
      </c>
      <c r="B38444" t="s">
        <v>23190</v>
      </c>
      <c r="C38444" t="s">
        <v>2079</v>
      </c>
      <c r="D38444" t="s">
        <v>23086</v>
      </c>
      <c r="E38444" t="s">
        <v>3603</v>
      </c>
      <c r="G38444">
        <v>36301</v>
      </c>
      <c r="H38444">
        <v>11</v>
      </c>
      <c r="I38444">
        <v>36301</v>
      </c>
      <c r="K38444">
        <v>27</v>
      </c>
      <c r="L38444">
        <v>8</v>
      </c>
      <c r="M38444">
        <v>66</v>
      </c>
      <c r="N38444" t="s">
        <v>1724</v>
      </c>
    </row>
    <row r="38445" spans="1:14" x14ac:dyDescent="0.35">
      <c r="A38445">
        <v>36490</v>
      </c>
      <c r="B38445" t="s">
        <v>23191</v>
      </c>
      <c r="C38445" t="s">
        <v>1875</v>
      </c>
      <c r="D38445" t="s">
        <v>23086</v>
      </c>
      <c r="E38445" t="s">
        <v>3603</v>
      </c>
      <c r="G38445">
        <v>36301</v>
      </c>
      <c r="H38445">
        <v>11</v>
      </c>
      <c r="I38445">
        <v>36301</v>
      </c>
      <c r="K38445">
        <v>29</v>
      </c>
      <c r="L38445">
        <v>8</v>
      </c>
      <c r="M38445">
        <v>88</v>
      </c>
      <c r="N38445" t="s">
        <v>1724</v>
      </c>
    </row>
    <row r="38446" spans="1:14" x14ac:dyDescent="0.35">
      <c r="A38446">
        <v>36490</v>
      </c>
      <c r="B38446" t="s">
        <v>23192</v>
      </c>
      <c r="C38446" t="s">
        <v>2045</v>
      </c>
      <c r="D38446" t="s">
        <v>23086</v>
      </c>
      <c r="E38446" t="s">
        <v>3603</v>
      </c>
      <c r="G38446">
        <v>36301</v>
      </c>
      <c r="H38446">
        <v>11</v>
      </c>
      <c r="I38446">
        <v>36301</v>
      </c>
      <c r="K38446">
        <v>23</v>
      </c>
      <c r="L38446">
        <v>8</v>
      </c>
      <c r="M38446">
        <v>91</v>
      </c>
      <c r="N38446" t="s">
        <v>1724</v>
      </c>
    </row>
    <row r="38447" spans="1:14" x14ac:dyDescent="0.35">
      <c r="A38447">
        <v>36490</v>
      </c>
      <c r="B38447" t="s">
        <v>15125</v>
      </c>
      <c r="C38447" t="s">
        <v>9431</v>
      </c>
      <c r="D38447" t="s">
        <v>23086</v>
      </c>
      <c r="E38447" t="s">
        <v>3603</v>
      </c>
      <c r="G38447">
        <v>36301</v>
      </c>
      <c r="H38447">
        <v>11</v>
      </c>
      <c r="I38447">
        <v>36301</v>
      </c>
      <c r="K38447">
        <v>20</v>
      </c>
      <c r="L38447">
        <v>8</v>
      </c>
      <c r="M38447">
        <v>117</v>
      </c>
      <c r="N38447" t="s">
        <v>1724</v>
      </c>
    </row>
    <row r="38448" spans="1:14" x14ac:dyDescent="0.35">
      <c r="A38448">
        <v>36490</v>
      </c>
      <c r="B38448" t="s">
        <v>23193</v>
      </c>
      <c r="C38448" t="s">
        <v>9431</v>
      </c>
      <c r="D38448" t="s">
        <v>23086</v>
      </c>
      <c r="E38448" t="s">
        <v>3603</v>
      </c>
      <c r="G38448">
        <v>36301</v>
      </c>
      <c r="H38448">
        <v>11</v>
      </c>
      <c r="I38448">
        <v>36301</v>
      </c>
      <c r="K38448">
        <v>20</v>
      </c>
      <c r="L38448">
        <v>8</v>
      </c>
      <c r="M38448">
        <v>128</v>
      </c>
      <c r="N38448" t="s">
        <v>1724</v>
      </c>
    </row>
    <row r="38449" spans="1:14" x14ac:dyDescent="0.35">
      <c r="A38449">
        <v>36490</v>
      </c>
      <c r="B38449" t="s">
        <v>2240</v>
      </c>
      <c r="C38449" t="s">
        <v>2079</v>
      </c>
      <c r="D38449" t="s">
        <v>23086</v>
      </c>
      <c r="E38449" t="s">
        <v>3603</v>
      </c>
      <c r="G38449">
        <v>36301</v>
      </c>
      <c r="H38449">
        <v>11</v>
      </c>
      <c r="I38449">
        <v>36301</v>
      </c>
      <c r="K38449">
        <v>27</v>
      </c>
      <c r="L38449">
        <v>8</v>
      </c>
      <c r="M38449">
        <v>133</v>
      </c>
      <c r="N38449" t="s">
        <v>1724</v>
      </c>
    </row>
    <row r="38450" spans="1:14" x14ac:dyDescent="0.35">
      <c r="A38450">
        <v>36490</v>
      </c>
      <c r="B38450" t="s">
        <v>23194</v>
      </c>
      <c r="C38450" t="s">
        <v>1875</v>
      </c>
      <c r="D38450" t="s">
        <v>23086</v>
      </c>
      <c r="E38450" t="s">
        <v>3603</v>
      </c>
      <c r="G38450">
        <v>36301</v>
      </c>
      <c r="H38450">
        <v>11</v>
      </c>
      <c r="I38450">
        <v>36301</v>
      </c>
      <c r="K38450">
        <v>29</v>
      </c>
      <c r="L38450">
        <v>8</v>
      </c>
      <c r="M38450">
        <v>150</v>
      </c>
      <c r="N38450" t="s">
        <v>1724</v>
      </c>
    </row>
    <row r="38451" spans="1:14" x14ac:dyDescent="0.35">
      <c r="A38451">
        <v>36490</v>
      </c>
      <c r="B38451" t="s">
        <v>23195</v>
      </c>
      <c r="C38451" t="s">
        <v>9431</v>
      </c>
      <c r="D38451" t="s">
        <v>23086</v>
      </c>
      <c r="E38451" t="s">
        <v>3603</v>
      </c>
      <c r="G38451">
        <v>36301</v>
      </c>
      <c r="H38451">
        <v>11</v>
      </c>
      <c r="I38451">
        <v>36301</v>
      </c>
      <c r="K38451">
        <v>20</v>
      </c>
      <c r="L38451">
        <v>8</v>
      </c>
      <c r="M38451">
        <v>194</v>
      </c>
      <c r="N38451" t="s">
        <v>1724</v>
      </c>
    </row>
    <row r="38452" spans="1:14" x14ac:dyDescent="0.35">
      <c r="A38452">
        <v>36490</v>
      </c>
      <c r="B38452" t="s">
        <v>23196</v>
      </c>
      <c r="C38452" t="s">
        <v>1875</v>
      </c>
      <c r="D38452" t="s">
        <v>23086</v>
      </c>
      <c r="E38452" t="s">
        <v>3603</v>
      </c>
      <c r="G38452">
        <v>36301</v>
      </c>
      <c r="H38452">
        <v>11</v>
      </c>
      <c r="I38452">
        <v>36301</v>
      </c>
      <c r="K38452">
        <v>29</v>
      </c>
      <c r="L38452">
        <v>8</v>
      </c>
      <c r="M38452">
        <v>92</v>
      </c>
      <c r="N38452" t="s">
        <v>1724</v>
      </c>
    </row>
    <row r="38453" spans="1:14" x14ac:dyDescent="0.35">
      <c r="A38453">
        <v>36490</v>
      </c>
      <c r="B38453" t="s">
        <v>23197</v>
      </c>
      <c r="C38453" t="s">
        <v>1875</v>
      </c>
      <c r="D38453" t="s">
        <v>23086</v>
      </c>
      <c r="E38453" t="s">
        <v>3603</v>
      </c>
      <c r="G38453">
        <v>36301</v>
      </c>
      <c r="H38453">
        <v>11</v>
      </c>
      <c r="I38453">
        <v>36301</v>
      </c>
      <c r="K38453">
        <v>29</v>
      </c>
      <c r="L38453">
        <v>8</v>
      </c>
      <c r="M38453">
        <v>154</v>
      </c>
      <c r="N38453" t="s">
        <v>1724</v>
      </c>
    </row>
    <row r="38454" spans="1:14" x14ac:dyDescent="0.35">
      <c r="A38454">
        <v>36490</v>
      </c>
      <c r="B38454" t="s">
        <v>2241</v>
      </c>
      <c r="C38454" t="s">
        <v>1875</v>
      </c>
      <c r="D38454" t="s">
        <v>23086</v>
      </c>
      <c r="E38454" t="s">
        <v>3603</v>
      </c>
      <c r="G38454">
        <v>36301</v>
      </c>
      <c r="H38454">
        <v>11</v>
      </c>
      <c r="I38454">
        <v>36301</v>
      </c>
      <c r="K38454">
        <v>29</v>
      </c>
      <c r="L38454">
        <v>8</v>
      </c>
      <c r="M38454">
        <v>202</v>
      </c>
      <c r="N38454" t="s">
        <v>1724</v>
      </c>
    </row>
    <row r="38455" spans="1:14" x14ac:dyDescent="0.35">
      <c r="A38455">
        <v>36493</v>
      </c>
      <c r="B38455" t="s">
        <v>3460</v>
      </c>
      <c r="C38455" t="s">
        <v>1875</v>
      </c>
      <c r="D38455" t="s">
        <v>23086</v>
      </c>
      <c r="E38455" t="s">
        <v>3603</v>
      </c>
      <c r="G38455">
        <v>36301</v>
      </c>
      <c r="H38455">
        <v>11</v>
      </c>
      <c r="I38455">
        <v>36301</v>
      </c>
      <c r="K38455">
        <v>29</v>
      </c>
      <c r="L38455">
        <v>8</v>
      </c>
      <c r="M38455">
        <v>79</v>
      </c>
      <c r="N38455" t="s">
        <v>1724</v>
      </c>
    </row>
    <row r="38456" spans="1:14" x14ac:dyDescent="0.35">
      <c r="A38456">
        <v>36493</v>
      </c>
      <c r="B38456" t="s">
        <v>20075</v>
      </c>
      <c r="C38456" t="s">
        <v>2045</v>
      </c>
      <c r="D38456" t="s">
        <v>23086</v>
      </c>
      <c r="E38456" t="s">
        <v>3603</v>
      </c>
      <c r="G38456">
        <v>36301</v>
      </c>
      <c r="H38456">
        <v>11</v>
      </c>
      <c r="I38456">
        <v>36301</v>
      </c>
      <c r="K38456">
        <v>23</v>
      </c>
      <c r="L38456">
        <v>8</v>
      </c>
      <c r="M38456">
        <v>83</v>
      </c>
      <c r="N38456" t="s">
        <v>1724</v>
      </c>
    </row>
    <row r="38457" spans="1:14" x14ac:dyDescent="0.35">
      <c r="A38457">
        <v>36493</v>
      </c>
      <c r="B38457" t="s">
        <v>6611</v>
      </c>
      <c r="C38457" t="s">
        <v>1875</v>
      </c>
      <c r="D38457" t="s">
        <v>23086</v>
      </c>
      <c r="E38457" t="s">
        <v>3603</v>
      </c>
      <c r="G38457">
        <v>36301</v>
      </c>
      <c r="H38457">
        <v>11</v>
      </c>
      <c r="I38457">
        <v>36301</v>
      </c>
      <c r="K38457">
        <v>29</v>
      </c>
      <c r="L38457">
        <v>8</v>
      </c>
      <c r="M38457">
        <v>360</v>
      </c>
      <c r="N38457" t="s">
        <v>1724</v>
      </c>
    </row>
    <row r="38458" spans="1:14" x14ac:dyDescent="0.35">
      <c r="A38458">
        <v>36493</v>
      </c>
      <c r="B38458" t="s">
        <v>23198</v>
      </c>
      <c r="C38458" t="s">
        <v>2045</v>
      </c>
      <c r="D38458" t="s">
        <v>23086</v>
      </c>
      <c r="E38458" t="s">
        <v>3603</v>
      </c>
      <c r="G38458">
        <v>36301</v>
      </c>
      <c r="H38458">
        <v>11</v>
      </c>
      <c r="I38458">
        <v>36301</v>
      </c>
      <c r="K38458">
        <v>23</v>
      </c>
      <c r="L38458">
        <v>8</v>
      </c>
      <c r="M38458">
        <v>53</v>
      </c>
      <c r="N38458" t="s">
        <v>1724</v>
      </c>
    </row>
    <row r="38459" spans="1:14" x14ac:dyDescent="0.35">
      <c r="A38459">
        <v>36493</v>
      </c>
      <c r="B38459" t="s">
        <v>23199</v>
      </c>
      <c r="C38459" t="s">
        <v>2045</v>
      </c>
      <c r="D38459" t="s">
        <v>23086</v>
      </c>
      <c r="E38459" t="s">
        <v>3603</v>
      </c>
      <c r="G38459">
        <v>36301</v>
      </c>
      <c r="H38459">
        <v>11</v>
      </c>
      <c r="I38459">
        <v>36301</v>
      </c>
      <c r="K38459">
        <v>23</v>
      </c>
      <c r="L38459">
        <v>8</v>
      </c>
      <c r="M38459">
        <v>177</v>
      </c>
      <c r="N38459" t="s">
        <v>1724</v>
      </c>
    </row>
    <row r="38460" spans="1:14" x14ac:dyDescent="0.35">
      <c r="A38460">
        <v>36493</v>
      </c>
      <c r="B38460" t="s">
        <v>23200</v>
      </c>
      <c r="C38460" t="s">
        <v>1875</v>
      </c>
      <c r="D38460" t="s">
        <v>23086</v>
      </c>
      <c r="E38460" t="s">
        <v>3603</v>
      </c>
      <c r="G38460">
        <v>36301</v>
      </c>
      <c r="H38460">
        <v>11</v>
      </c>
      <c r="I38460">
        <v>36301</v>
      </c>
      <c r="K38460">
        <v>29</v>
      </c>
      <c r="L38460">
        <v>8</v>
      </c>
      <c r="M38460">
        <v>361</v>
      </c>
      <c r="N38460" t="s">
        <v>1724</v>
      </c>
    </row>
    <row r="38461" spans="1:14" x14ac:dyDescent="0.35">
      <c r="A38461">
        <v>36493</v>
      </c>
      <c r="B38461" t="s">
        <v>23201</v>
      </c>
      <c r="C38461" t="s">
        <v>1875</v>
      </c>
      <c r="D38461" t="s">
        <v>23086</v>
      </c>
      <c r="E38461" t="s">
        <v>3603</v>
      </c>
      <c r="G38461">
        <v>36301</v>
      </c>
      <c r="H38461">
        <v>11</v>
      </c>
      <c r="I38461">
        <v>36301</v>
      </c>
      <c r="K38461">
        <v>29</v>
      </c>
      <c r="L38461">
        <v>8</v>
      </c>
      <c r="M38461">
        <v>167</v>
      </c>
      <c r="N38461" t="s">
        <v>1724</v>
      </c>
    </row>
    <row r="38462" spans="1:14" x14ac:dyDescent="0.35">
      <c r="A38462">
        <v>36493</v>
      </c>
      <c r="B38462" t="s">
        <v>23202</v>
      </c>
      <c r="C38462" t="s">
        <v>1875</v>
      </c>
      <c r="D38462" t="s">
        <v>23086</v>
      </c>
      <c r="E38462" t="s">
        <v>3603</v>
      </c>
      <c r="G38462">
        <v>36301</v>
      </c>
      <c r="H38462">
        <v>11</v>
      </c>
      <c r="I38462">
        <v>36301</v>
      </c>
      <c r="K38462">
        <v>29</v>
      </c>
      <c r="L38462">
        <v>8</v>
      </c>
      <c r="M38462">
        <v>172</v>
      </c>
      <c r="N38462" t="s">
        <v>1724</v>
      </c>
    </row>
    <row r="38463" spans="1:14" x14ac:dyDescent="0.35">
      <c r="A38463">
        <v>36493</v>
      </c>
      <c r="B38463" t="s">
        <v>8065</v>
      </c>
      <c r="C38463" t="s">
        <v>1875</v>
      </c>
      <c r="D38463" t="s">
        <v>23086</v>
      </c>
      <c r="E38463" t="s">
        <v>3603</v>
      </c>
      <c r="G38463">
        <v>36301</v>
      </c>
      <c r="H38463">
        <v>11</v>
      </c>
      <c r="I38463">
        <v>36301</v>
      </c>
      <c r="K38463">
        <v>29</v>
      </c>
      <c r="L38463">
        <v>8</v>
      </c>
      <c r="M38463">
        <v>5479</v>
      </c>
      <c r="N38463" t="s">
        <v>1724</v>
      </c>
    </row>
    <row r="38464" spans="1:14" x14ac:dyDescent="0.35">
      <c r="A38464">
        <v>36493</v>
      </c>
      <c r="B38464" t="s">
        <v>18270</v>
      </c>
      <c r="C38464" t="s">
        <v>2045</v>
      </c>
      <c r="D38464" t="s">
        <v>23086</v>
      </c>
      <c r="E38464" t="s">
        <v>3603</v>
      </c>
      <c r="G38464">
        <v>36301</v>
      </c>
      <c r="H38464">
        <v>11</v>
      </c>
      <c r="I38464">
        <v>36301</v>
      </c>
      <c r="K38464">
        <v>23</v>
      </c>
      <c r="L38464">
        <v>8</v>
      </c>
      <c r="M38464">
        <v>201</v>
      </c>
      <c r="N38464" t="s">
        <v>1724</v>
      </c>
    </row>
    <row r="38465" spans="1:14" x14ac:dyDescent="0.35">
      <c r="A38465">
        <v>36493</v>
      </c>
      <c r="B38465" t="s">
        <v>1854</v>
      </c>
      <c r="C38465" t="s">
        <v>1875</v>
      </c>
      <c r="D38465" t="s">
        <v>23086</v>
      </c>
      <c r="E38465" t="s">
        <v>3603</v>
      </c>
      <c r="G38465">
        <v>36301</v>
      </c>
      <c r="H38465">
        <v>11</v>
      </c>
      <c r="I38465">
        <v>36301</v>
      </c>
      <c r="K38465">
        <v>29</v>
      </c>
      <c r="L38465">
        <v>8</v>
      </c>
      <c r="M38465">
        <v>113</v>
      </c>
      <c r="N38465" t="s">
        <v>1724</v>
      </c>
    </row>
    <row r="38466" spans="1:14" x14ac:dyDescent="0.35">
      <c r="A38466">
        <v>36493</v>
      </c>
      <c r="B38466" t="s">
        <v>23203</v>
      </c>
      <c r="C38466" t="s">
        <v>1875</v>
      </c>
      <c r="D38466" t="s">
        <v>23086</v>
      </c>
      <c r="E38466" t="s">
        <v>3603</v>
      </c>
      <c r="G38466">
        <v>36301</v>
      </c>
      <c r="H38466">
        <v>11</v>
      </c>
      <c r="I38466">
        <v>36301</v>
      </c>
      <c r="K38466">
        <v>29</v>
      </c>
      <c r="L38466">
        <v>8</v>
      </c>
      <c r="M38466">
        <v>179</v>
      </c>
      <c r="N38466" t="s">
        <v>1724</v>
      </c>
    </row>
    <row r="38467" spans="1:14" x14ac:dyDescent="0.35">
      <c r="A38467">
        <v>36493</v>
      </c>
      <c r="B38467" t="s">
        <v>23204</v>
      </c>
      <c r="C38467" t="s">
        <v>1875</v>
      </c>
      <c r="D38467" t="s">
        <v>23086</v>
      </c>
      <c r="E38467" t="s">
        <v>3603</v>
      </c>
      <c r="G38467">
        <v>36301</v>
      </c>
      <c r="H38467">
        <v>11</v>
      </c>
      <c r="I38467">
        <v>36301</v>
      </c>
      <c r="K38467">
        <v>29</v>
      </c>
      <c r="L38467">
        <v>8</v>
      </c>
      <c r="M38467">
        <v>180</v>
      </c>
      <c r="N38467" t="s">
        <v>1724</v>
      </c>
    </row>
    <row r="38468" spans="1:14" x14ac:dyDescent="0.35">
      <c r="A38468">
        <v>36493</v>
      </c>
      <c r="B38468" t="s">
        <v>23205</v>
      </c>
      <c r="C38468" t="s">
        <v>2079</v>
      </c>
      <c r="D38468" t="s">
        <v>23086</v>
      </c>
      <c r="E38468" t="s">
        <v>3603</v>
      </c>
      <c r="G38468">
        <v>36301</v>
      </c>
      <c r="H38468">
        <v>11</v>
      </c>
      <c r="I38468">
        <v>36301</v>
      </c>
      <c r="K38468">
        <v>27</v>
      </c>
      <c r="L38468">
        <v>8</v>
      </c>
      <c r="M38468">
        <v>214</v>
      </c>
      <c r="N38468" t="s">
        <v>1724</v>
      </c>
    </row>
    <row r="38469" spans="1:14" x14ac:dyDescent="0.35">
      <c r="A38469">
        <v>36493</v>
      </c>
      <c r="B38469" t="s">
        <v>23206</v>
      </c>
      <c r="C38469" t="s">
        <v>9431</v>
      </c>
      <c r="D38469" t="s">
        <v>23086</v>
      </c>
      <c r="E38469" t="s">
        <v>3603</v>
      </c>
      <c r="G38469">
        <v>36301</v>
      </c>
      <c r="H38469">
        <v>11</v>
      </c>
      <c r="I38469">
        <v>36301</v>
      </c>
      <c r="K38469">
        <v>20</v>
      </c>
      <c r="L38469">
        <v>8</v>
      </c>
      <c r="M38469">
        <v>219</v>
      </c>
      <c r="N38469" t="s">
        <v>1724</v>
      </c>
    </row>
    <row r="38470" spans="1:14" x14ac:dyDescent="0.35">
      <c r="A38470">
        <v>36493</v>
      </c>
      <c r="B38470" t="s">
        <v>23207</v>
      </c>
      <c r="C38470" t="s">
        <v>1875</v>
      </c>
      <c r="D38470" t="s">
        <v>23086</v>
      </c>
      <c r="E38470" t="s">
        <v>3603</v>
      </c>
      <c r="G38470">
        <v>36301</v>
      </c>
      <c r="H38470">
        <v>11</v>
      </c>
      <c r="I38470">
        <v>36301</v>
      </c>
      <c r="K38470">
        <v>29</v>
      </c>
      <c r="L38470">
        <v>8</v>
      </c>
      <c r="M38470">
        <v>134</v>
      </c>
      <c r="N38470" t="s">
        <v>1724</v>
      </c>
    </row>
    <row r="38471" spans="1:14" x14ac:dyDescent="0.35">
      <c r="A38471">
        <v>36493</v>
      </c>
      <c r="B38471" t="s">
        <v>1228</v>
      </c>
      <c r="C38471" t="s">
        <v>1875</v>
      </c>
      <c r="D38471" t="s">
        <v>23086</v>
      </c>
      <c r="E38471" t="s">
        <v>3603</v>
      </c>
      <c r="G38471">
        <v>36301</v>
      </c>
      <c r="H38471">
        <v>11</v>
      </c>
      <c r="I38471">
        <v>36301</v>
      </c>
      <c r="K38471">
        <v>29</v>
      </c>
      <c r="L38471">
        <v>8</v>
      </c>
      <c r="M38471">
        <v>164</v>
      </c>
      <c r="N38471" t="s">
        <v>1724</v>
      </c>
    </row>
    <row r="38472" spans="1:14" x14ac:dyDescent="0.35">
      <c r="A38472">
        <v>36493</v>
      </c>
      <c r="B38472" t="s">
        <v>23208</v>
      </c>
      <c r="C38472" t="s">
        <v>9431</v>
      </c>
      <c r="D38472" t="s">
        <v>23086</v>
      </c>
      <c r="E38472" t="s">
        <v>3603</v>
      </c>
      <c r="G38472">
        <v>36301</v>
      </c>
      <c r="H38472">
        <v>11</v>
      </c>
      <c r="I38472">
        <v>36301</v>
      </c>
      <c r="K38472">
        <v>20</v>
      </c>
      <c r="L38472">
        <v>8</v>
      </c>
      <c r="M38472">
        <v>8</v>
      </c>
      <c r="N38472" t="s">
        <v>1724</v>
      </c>
    </row>
    <row r="38473" spans="1:14" x14ac:dyDescent="0.35">
      <c r="A38473">
        <v>36493</v>
      </c>
      <c r="B38473" t="s">
        <v>21138</v>
      </c>
      <c r="C38473" t="s">
        <v>1875</v>
      </c>
      <c r="D38473" t="s">
        <v>23086</v>
      </c>
      <c r="E38473" t="s">
        <v>3603</v>
      </c>
      <c r="G38473">
        <v>36301</v>
      </c>
      <c r="H38473">
        <v>11</v>
      </c>
      <c r="I38473">
        <v>36301</v>
      </c>
      <c r="K38473">
        <v>29</v>
      </c>
      <c r="L38473">
        <v>8</v>
      </c>
      <c r="M38473">
        <v>26</v>
      </c>
      <c r="N38473" t="s">
        <v>1724</v>
      </c>
    </row>
    <row r="38474" spans="1:14" x14ac:dyDescent="0.35">
      <c r="A38474">
        <v>36493</v>
      </c>
      <c r="B38474" t="s">
        <v>23209</v>
      </c>
      <c r="C38474" t="s">
        <v>1875</v>
      </c>
      <c r="D38474" t="s">
        <v>23086</v>
      </c>
      <c r="E38474" t="s">
        <v>3603</v>
      </c>
      <c r="G38474">
        <v>36301</v>
      </c>
      <c r="H38474">
        <v>11</v>
      </c>
      <c r="I38474">
        <v>36301</v>
      </c>
      <c r="K38474">
        <v>29</v>
      </c>
      <c r="L38474">
        <v>8</v>
      </c>
      <c r="M38474">
        <v>109</v>
      </c>
      <c r="N38474" t="s">
        <v>1724</v>
      </c>
    </row>
    <row r="38475" spans="1:14" x14ac:dyDescent="0.35">
      <c r="A38475">
        <v>36493</v>
      </c>
      <c r="B38475" t="s">
        <v>23210</v>
      </c>
      <c r="C38475" t="s">
        <v>2045</v>
      </c>
      <c r="D38475" t="s">
        <v>23086</v>
      </c>
      <c r="E38475" t="s">
        <v>3603</v>
      </c>
      <c r="G38475">
        <v>36301</v>
      </c>
      <c r="H38475">
        <v>11</v>
      </c>
      <c r="I38475">
        <v>36301</v>
      </c>
      <c r="K38475">
        <v>23</v>
      </c>
      <c r="L38475">
        <v>8</v>
      </c>
      <c r="M38475">
        <v>131</v>
      </c>
      <c r="N38475" t="s">
        <v>1724</v>
      </c>
    </row>
    <row r="38476" spans="1:14" x14ac:dyDescent="0.35">
      <c r="A38476">
        <v>36493</v>
      </c>
      <c r="B38476" t="s">
        <v>23211</v>
      </c>
      <c r="C38476" t="s">
        <v>2194</v>
      </c>
      <c r="D38476" t="s">
        <v>23086</v>
      </c>
      <c r="E38476" t="s">
        <v>3603</v>
      </c>
      <c r="G38476">
        <v>36301</v>
      </c>
      <c r="H38476">
        <v>11</v>
      </c>
      <c r="I38476">
        <v>36301</v>
      </c>
      <c r="K38476">
        <v>24</v>
      </c>
      <c r="L38476">
        <v>8</v>
      </c>
      <c r="M38476">
        <v>362</v>
      </c>
      <c r="N38476" t="s">
        <v>1724</v>
      </c>
    </row>
    <row r="38477" spans="1:14" x14ac:dyDescent="0.35">
      <c r="A38477">
        <v>36494</v>
      </c>
      <c r="B38477" t="s">
        <v>23212</v>
      </c>
      <c r="C38477" t="s">
        <v>1875</v>
      </c>
      <c r="D38477" t="s">
        <v>23086</v>
      </c>
      <c r="E38477" t="s">
        <v>3603</v>
      </c>
      <c r="G38477">
        <v>36301</v>
      </c>
      <c r="H38477">
        <v>11</v>
      </c>
      <c r="I38477">
        <v>36301</v>
      </c>
      <c r="K38477">
        <v>29</v>
      </c>
      <c r="L38477">
        <v>8</v>
      </c>
      <c r="M38477">
        <v>30</v>
      </c>
      <c r="N38477" t="s">
        <v>1724</v>
      </c>
    </row>
    <row r="38478" spans="1:14" x14ac:dyDescent="0.35">
      <c r="A38478">
        <v>36494</v>
      </c>
      <c r="B38478" t="s">
        <v>7359</v>
      </c>
      <c r="C38478" t="s">
        <v>2045</v>
      </c>
      <c r="D38478" t="s">
        <v>23086</v>
      </c>
      <c r="E38478" t="s">
        <v>3603</v>
      </c>
      <c r="G38478">
        <v>36301</v>
      </c>
      <c r="H38478">
        <v>11</v>
      </c>
      <c r="I38478">
        <v>36301</v>
      </c>
      <c r="K38478">
        <v>23</v>
      </c>
      <c r="L38478">
        <v>8</v>
      </c>
      <c r="M38478">
        <v>20</v>
      </c>
      <c r="N38478" t="s">
        <v>1724</v>
      </c>
    </row>
    <row r="38479" spans="1:14" x14ac:dyDescent="0.35">
      <c r="A38479">
        <v>36494</v>
      </c>
      <c r="B38479" t="s">
        <v>2203</v>
      </c>
      <c r="C38479" t="s">
        <v>1875</v>
      </c>
      <c r="D38479" t="s">
        <v>23086</v>
      </c>
      <c r="E38479" t="s">
        <v>3603</v>
      </c>
      <c r="G38479">
        <v>36301</v>
      </c>
      <c r="H38479">
        <v>11</v>
      </c>
      <c r="I38479">
        <v>36301</v>
      </c>
      <c r="K38479">
        <v>29</v>
      </c>
      <c r="L38479">
        <v>8</v>
      </c>
      <c r="M38479">
        <v>49</v>
      </c>
      <c r="N38479" t="s">
        <v>1724</v>
      </c>
    </row>
    <row r="38480" spans="1:14" x14ac:dyDescent="0.35">
      <c r="A38480">
        <v>36494</v>
      </c>
      <c r="B38480" t="s">
        <v>2507</v>
      </c>
      <c r="C38480" t="s">
        <v>9431</v>
      </c>
      <c r="D38480" t="s">
        <v>23086</v>
      </c>
      <c r="E38480" t="s">
        <v>3603</v>
      </c>
      <c r="G38480">
        <v>36301</v>
      </c>
      <c r="H38480">
        <v>11</v>
      </c>
      <c r="I38480">
        <v>36301</v>
      </c>
      <c r="K38480">
        <v>20</v>
      </c>
      <c r="L38480">
        <v>8</v>
      </c>
      <c r="M38480">
        <v>192</v>
      </c>
      <c r="N38480" t="s">
        <v>1724</v>
      </c>
    </row>
    <row r="38481" spans="1:14" x14ac:dyDescent="0.35">
      <c r="A38481">
        <v>36494</v>
      </c>
      <c r="B38481" t="s">
        <v>23213</v>
      </c>
      <c r="C38481" t="s">
        <v>2045</v>
      </c>
      <c r="D38481" t="s">
        <v>23086</v>
      </c>
      <c r="E38481" t="s">
        <v>3603</v>
      </c>
      <c r="G38481">
        <v>36301</v>
      </c>
      <c r="H38481">
        <v>11</v>
      </c>
      <c r="I38481">
        <v>36301</v>
      </c>
      <c r="K38481">
        <v>23</v>
      </c>
      <c r="L38481">
        <v>8</v>
      </c>
      <c r="M38481">
        <v>211</v>
      </c>
      <c r="N38481" t="s">
        <v>1724</v>
      </c>
    </row>
    <row r="38482" spans="1:14" x14ac:dyDescent="0.35">
      <c r="A38482">
        <v>36494</v>
      </c>
      <c r="B38482" t="s">
        <v>22108</v>
      </c>
      <c r="C38482" t="s">
        <v>1875</v>
      </c>
      <c r="D38482" t="s">
        <v>23086</v>
      </c>
      <c r="E38482" t="s">
        <v>3603</v>
      </c>
      <c r="G38482">
        <v>36301</v>
      </c>
      <c r="H38482">
        <v>11</v>
      </c>
      <c r="I38482">
        <v>36301</v>
      </c>
      <c r="K38482">
        <v>29</v>
      </c>
      <c r="L38482">
        <v>8</v>
      </c>
      <c r="M38482">
        <v>4642</v>
      </c>
      <c r="N38482" t="s">
        <v>1724</v>
      </c>
    </row>
    <row r="38483" spans="1:14" x14ac:dyDescent="0.35">
      <c r="A38483">
        <v>36494</v>
      </c>
      <c r="B38483" t="s">
        <v>3838</v>
      </c>
      <c r="C38483" t="s">
        <v>9431</v>
      </c>
      <c r="D38483" t="s">
        <v>23086</v>
      </c>
      <c r="E38483" t="s">
        <v>3603</v>
      </c>
      <c r="G38483">
        <v>36301</v>
      </c>
      <c r="H38483">
        <v>11</v>
      </c>
      <c r="I38483">
        <v>36301</v>
      </c>
      <c r="K38483">
        <v>20</v>
      </c>
      <c r="L38483">
        <v>8</v>
      </c>
      <c r="M38483">
        <v>86</v>
      </c>
      <c r="N38483" t="s">
        <v>1724</v>
      </c>
    </row>
    <row r="38484" spans="1:14" x14ac:dyDescent="0.35">
      <c r="A38484">
        <v>36494</v>
      </c>
      <c r="B38484" t="s">
        <v>23214</v>
      </c>
      <c r="C38484" t="s">
        <v>9431</v>
      </c>
      <c r="D38484" t="s">
        <v>23086</v>
      </c>
      <c r="E38484" t="s">
        <v>3603</v>
      </c>
      <c r="G38484">
        <v>36301</v>
      </c>
      <c r="H38484">
        <v>11</v>
      </c>
      <c r="I38484">
        <v>36301</v>
      </c>
      <c r="K38484">
        <v>20</v>
      </c>
      <c r="L38484">
        <v>8</v>
      </c>
      <c r="M38484">
        <v>98</v>
      </c>
      <c r="N38484" t="s">
        <v>1724</v>
      </c>
    </row>
    <row r="38485" spans="1:14" x14ac:dyDescent="0.35">
      <c r="A38485">
        <v>36494</v>
      </c>
      <c r="B38485" t="s">
        <v>5001</v>
      </c>
      <c r="C38485" t="s">
        <v>2079</v>
      </c>
      <c r="D38485" t="s">
        <v>23086</v>
      </c>
      <c r="E38485" t="s">
        <v>3603</v>
      </c>
      <c r="G38485">
        <v>36301</v>
      </c>
      <c r="H38485">
        <v>11</v>
      </c>
      <c r="I38485">
        <v>36301</v>
      </c>
      <c r="K38485">
        <v>27</v>
      </c>
      <c r="L38485">
        <v>8</v>
      </c>
      <c r="M38485">
        <v>105</v>
      </c>
      <c r="N38485" t="s">
        <v>1724</v>
      </c>
    </row>
    <row r="38486" spans="1:14" x14ac:dyDescent="0.35">
      <c r="A38486">
        <v>36494</v>
      </c>
      <c r="B38486" t="s">
        <v>4770</v>
      </c>
      <c r="C38486" t="s">
        <v>1875</v>
      </c>
      <c r="D38486" t="s">
        <v>23086</v>
      </c>
      <c r="E38486" t="s">
        <v>3603</v>
      </c>
      <c r="G38486">
        <v>36301</v>
      </c>
      <c r="H38486">
        <v>11</v>
      </c>
      <c r="I38486">
        <v>36301</v>
      </c>
      <c r="K38486">
        <v>29</v>
      </c>
      <c r="L38486">
        <v>8</v>
      </c>
      <c r="M38486">
        <v>106</v>
      </c>
      <c r="N38486" t="s">
        <v>1724</v>
      </c>
    </row>
    <row r="38487" spans="1:14" x14ac:dyDescent="0.35">
      <c r="A38487">
        <v>36494</v>
      </c>
      <c r="B38487" t="s">
        <v>16894</v>
      </c>
      <c r="C38487" t="s">
        <v>1875</v>
      </c>
      <c r="D38487" t="s">
        <v>23086</v>
      </c>
      <c r="E38487" t="s">
        <v>3603</v>
      </c>
      <c r="G38487">
        <v>36301</v>
      </c>
      <c r="H38487">
        <v>11</v>
      </c>
      <c r="I38487">
        <v>36301</v>
      </c>
      <c r="K38487">
        <v>29</v>
      </c>
      <c r="L38487">
        <v>8</v>
      </c>
      <c r="M38487">
        <v>143</v>
      </c>
      <c r="N38487" t="s">
        <v>1724</v>
      </c>
    </row>
    <row r="38488" spans="1:14" x14ac:dyDescent="0.35">
      <c r="A38488">
        <v>36494</v>
      </c>
      <c r="B38488" t="s">
        <v>23215</v>
      </c>
      <c r="C38488" t="s">
        <v>1875</v>
      </c>
      <c r="D38488" t="s">
        <v>23086</v>
      </c>
      <c r="E38488" t="s">
        <v>3603</v>
      </c>
      <c r="G38488">
        <v>36301</v>
      </c>
      <c r="H38488">
        <v>11</v>
      </c>
      <c r="I38488">
        <v>36301</v>
      </c>
      <c r="K38488">
        <v>29</v>
      </c>
      <c r="L38488">
        <v>8</v>
      </c>
      <c r="M38488">
        <v>217</v>
      </c>
      <c r="N38488" t="s">
        <v>1724</v>
      </c>
    </row>
    <row r="38489" spans="1:14" x14ac:dyDescent="0.35">
      <c r="A38489">
        <v>36494</v>
      </c>
      <c r="B38489" t="s">
        <v>2484</v>
      </c>
      <c r="C38489" t="s">
        <v>2065</v>
      </c>
      <c r="D38489" t="s">
        <v>23086</v>
      </c>
      <c r="E38489" t="s">
        <v>3603</v>
      </c>
      <c r="G38489">
        <v>36301</v>
      </c>
      <c r="H38489">
        <v>11</v>
      </c>
      <c r="I38489">
        <v>36301</v>
      </c>
      <c r="K38489">
        <v>15</v>
      </c>
      <c r="L38489">
        <v>8</v>
      </c>
      <c r="M38489">
        <v>357</v>
      </c>
      <c r="N38489" t="s">
        <v>1724</v>
      </c>
    </row>
    <row r="38490" spans="1:14" x14ac:dyDescent="0.35">
      <c r="A38490">
        <v>36494</v>
      </c>
      <c r="B38490" t="s">
        <v>23216</v>
      </c>
      <c r="C38490" t="s">
        <v>9431</v>
      </c>
      <c r="D38490" t="s">
        <v>23086</v>
      </c>
      <c r="E38490" t="s">
        <v>3603</v>
      </c>
      <c r="G38490">
        <v>36301</v>
      </c>
      <c r="H38490">
        <v>11</v>
      </c>
      <c r="I38490">
        <v>36301</v>
      </c>
      <c r="K38490">
        <v>20</v>
      </c>
      <c r="L38490">
        <v>8</v>
      </c>
      <c r="M38490">
        <v>9</v>
      </c>
      <c r="N38490" t="s">
        <v>1724</v>
      </c>
    </row>
    <row r="38491" spans="1:14" x14ac:dyDescent="0.35">
      <c r="A38491">
        <v>36494</v>
      </c>
      <c r="B38491" t="s">
        <v>23217</v>
      </c>
      <c r="C38491" t="s">
        <v>1875</v>
      </c>
      <c r="D38491" t="s">
        <v>23086</v>
      </c>
      <c r="E38491" t="s">
        <v>3603</v>
      </c>
      <c r="G38491">
        <v>36301</v>
      </c>
      <c r="H38491">
        <v>11</v>
      </c>
      <c r="I38491">
        <v>36301</v>
      </c>
      <c r="K38491">
        <v>29</v>
      </c>
      <c r="L38491">
        <v>8</v>
      </c>
      <c r="M38491">
        <v>127</v>
      </c>
      <c r="N38491" t="s">
        <v>1724</v>
      </c>
    </row>
    <row r="38492" spans="1:14" x14ac:dyDescent="0.35">
      <c r="A38492">
        <v>36494</v>
      </c>
      <c r="B38492" t="s">
        <v>314</v>
      </c>
      <c r="C38492" t="s">
        <v>2045</v>
      </c>
      <c r="D38492" t="s">
        <v>23086</v>
      </c>
      <c r="E38492" t="s">
        <v>3603</v>
      </c>
      <c r="G38492">
        <v>36301</v>
      </c>
      <c r="H38492">
        <v>11</v>
      </c>
      <c r="I38492">
        <v>36301</v>
      </c>
      <c r="K38492">
        <v>23</v>
      </c>
      <c r="L38492">
        <v>8</v>
      </c>
      <c r="M38492">
        <v>165</v>
      </c>
      <c r="N38492" t="s">
        <v>1724</v>
      </c>
    </row>
    <row r="38493" spans="1:14" x14ac:dyDescent="0.35">
      <c r="A38493">
        <v>36494</v>
      </c>
      <c r="B38493" t="s">
        <v>7989</v>
      </c>
      <c r="C38493" t="s">
        <v>2045</v>
      </c>
      <c r="D38493" t="s">
        <v>23086</v>
      </c>
      <c r="E38493" t="s">
        <v>3603</v>
      </c>
      <c r="G38493">
        <v>36301</v>
      </c>
      <c r="H38493">
        <v>11</v>
      </c>
      <c r="I38493">
        <v>36301</v>
      </c>
      <c r="K38493">
        <v>23</v>
      </c>
      <c r="L38493">
        <v>8</v>
      </c>
      <c r="M38493">
        <v>212</v>
      </c>
      <c r="N38493" t="s">
        <v>1724</v>
      </c>
    </row>
    <row r="38494" spans="1:14" x14ac:dyDescent="0.35">
      <c r="A38494">
        <v>36494</v>
      </c>
      <c r="B38494" t="s">
        <v>23218</v>
      </c>
      <c r="C38494" t="s">
        <v>1875</v>
      </c>
      <c r="D38494" t="s">
        <v>23086</v>
      </c>
      <c r="E38494" t="s">
        <v>3603</v>
      </c>
      <c r="G38494">
        <v>36301</v>
      </c>
      <c r="H38494">
        <v>11</v>
      </c>
      <c r="I38494">
        <v>36301</v>
      </c>
      <c r="K38494">
        <v>29</v>
      </c>
      <c r="L38494">
        <v>8</v>
      </c>
      <c r="M38494">
        <v>14</v>
      </c>
      <c r="N38494" t="s">
        <v>1724</v>
      </c>
    </row>
    <row r="38495" spans="1:14" x14ac:dyDescent="0.35">
      <c r="A38495">
        <v>36494</v>
      </c>
      <c r="B38495" t="s">
        <v>23219</v>
      </c>
      <c r="C38495" t="s">
        <v>1875</v>
      </c>
      <c r="D38495" t="s">
        <v>23086</v>
      </c>
      <c r="E38495" t="s">
        <v>3603</v>
      </c>
      <c r="G38495">
        <v>36301</v>
      </c>
      <c r="H38495">
        <v>11</v>
      </c>
      <c r="I38495">
        <v>36301</v>
      </c>
      <c r="K38495">
        <v>29</v>
      </c>
      <c r="L38495">
        <v>8</v>
      </c>
      <c r="M38495">
        <v>29</v>
      </c>
      <c r="N38495" t="s">
        <v>1724</v>
      </c>
    </row>
    <row r="38496" spans="1:14" x14ac:dyDescent="0.35">
      <c r="A38496">
        <v>36494</v>
      </c>
      <c r="B38496" t="s">
        <v>8747</v>
      </c>
      <c r="C38496" t="s">
        <v>9431</v>
      </c>
      <c r="D38496" t="s">
        <v>23086</v>
      </c>
      <c r="E38496" t="s">
        <v>3603</v>
      </c>
      <c r="G38496">
        <v>36301</v>
      </c>
      <c r="H38496">
        <v>11</v>
      </c>
      <c r="I38496">
        <v>36301</v>
      </c>
      <c r="K38496">
        <v>20</v>
      </c>
      <c r="L38496">
        <v>8</v>
      </c>
      <c r="M38496">
        <v>64</v>
      </c>
      <c r="N38496" t="s">
        <v>1724</v>
      </c>
    </row>
    <row r="38497" spans="1:14" x14ac:dyDescent="0.35">
      <c r="A38497">
        <v>36494</v>
      </c>
      <c r="B38497" t="s">
        <v>1048</v>
      </c>
      <c r="C38497" t="s">
        <v>9431</v>
      </c>
      <c r="D38497" t="s">
        <v>23086</v>
      </c>
      <c r="E38497" t="s">
        <v>3603</v>
      </c>
      <c r="G38497">
        <v>36301</v>
      </c>
      <c r="H38497">
        <v>11</v>
      </c>
      <c r="I38497">
        <v>36301</v>
      </c>
      <c r="K38497">
        <v>20</v>
      </c>
      <c r="L38497">
        <v>8</v>
      </c>
      <c r="M38497">
        <v>136</v>
      </c>
      <c r="N38497" t="s">
        <v>1724</v>
      </c>
    </row>
    <row r="38498" spans="1:14" x14ac:dyDescent="0.35">
      <c r="A38498">
        <v>36494</v>
      </c>
      <c r="B38498" t="s">
        <v>22639</v>
      </c>
      <c r="C38498" t="s">
        <v>1875</v>
      </c>
      <c r="D38498" t="s">
        <v>23086</v>
      </c>
      <c r="E38498" t="s">
        <v>3603</v>
      </c>
      <c r="G38498">
        <v>36301</v>
      </c>
      <c r="H38498">
        <v>11</v>
      </c>
      <c r="I38498">
        <v>36301</v>
      </c>
      <c r="K38498">
        <v>29</v>
      </c>
      <c r="L38498">
        <v>8</v>
      </c>
      <c r="M38498">
        <v>178</v>
      </c>
      <c r="N38498" t="s">
        <v>1724</v>
      </c>
    </row>
    <row r="38499" spans="1:14" x14ac:dyDescent="0.35">
      <c r="A38499">
        <v>36495</v>
      </c>
      <c r="B38499" t="s">
        <v>23220</v>
      </c>
      <c r="C38499" t="s">
        <v>1875</v>
      </c>
      <c r="D38499" t="s">
        <v>23086</v>
      </c>
      <c r="E38499" t="s">
        <v>3603</v>
      </c>
      <c r="G38499">
        <v>36301</v>
      </c>
      <c r="H38499">
        <v>11</v>
      </c>
      <c r="I38499">
        <v>36301</v>
      </c>
      <c r="K38499">
        <v>29</v>
      </c>
      <c r="L38499">
        <v>8</v>
      </c>
      <c r="M38499">
        <v>63</v>
      </c>
      <c r="N38499" t="s">
        <v>1724</v>
      </c>
    </row>
    <row r="38500" spans="1:14" x14ac:dyDescent="0.35">
      <c r="A38500">
        <v>36495</v>
      </c>
      <c r="B38500" t="s">
        <v>6736</v>
      </c>
      <c r="C38500" t="s">
        <v>9431</v>
      </c>
      <c r="D38500" t="s">
        <v>23086</v>
      </c>
      <c r="E38500" t="s">
        <v>3603</v>
      </c>
      <c r="G38500">
        <v>36301</v>
      </c>
      <c r="H38500">
        <v>11</v>
      </c>
      <c r="I38500">
        <v>36301</v>
      </c>
      <c r="K38500">
        <v>20</v>
      </c>
      <c r="L38500">
        <v>8</v>
      </c>
      <c r="M38500">
        <v>85</v>
      </c>
      <c r="N38500" t="s">
        <v>1724</v>
      </c>
    </row>
    <row r="38501" spans="1:14" x14ac:dyDescent="0.35">
      <c r="A38501">
        <v>36495</v>
      </c>
      <c r="B38501" t="s">
        <v>23221</v>
      </c>
      <c r="C38501" t="s">
        <v>1875</v>
      </c>
      <c r="D38501" t="s">
        <v>23086</v>
      </c>
      <c r="E38501" t="s">
        <v>3603</v>
      </c>
      <c r="G38501">
        <v>36301</v>
      </c>
      <c r="H38501">
        <v>11</v>
      </c>
      <c r="I38501">
        <v>36301</v>
      </c>
      <c r="K38501">
        <v>29</v>
      </c>
      <c r="L38501">
        <v>8</v>
      </c>
      <c r="M38501">
        <v>173</v>
      </c>
      <c r="N38501" t="s">
        <v>1724</v>
      </c>
    </row>
    <row r="38502" spans="1:14" x14ac:dyDescent="0.35">
      <c r="A38502">
        <v>36495</v>
      </c>
      <c r="B38502" t="s">
        <v>20561</v>
      </c>
      <c r="C38502" t="s">
        <v>2079</v>
      </c>
      <c r="D38502" t="s">
        <v>23086</v>
      </c>
      <c r="E38502" t="s">
        <v>3603</v>
      </c>
      <c r="G38502">
        <v>36301</v>
      </c>
      <c r="H38502">
        <v>11</v>
      </c>
      <c r="I38502">
        <v>36301</v>
      </c>
      <c r="K38502">
        <v>27</v>
      </c>
      <c r="L38502">
        <v>8</v>
      </c>
      <c r="M38502">
        <v>5443</v>
      </c>
      <c r="N38502" t="s">
        <v>1724</v>
      </c>
    </row>
    <row r="38503" spans="1:14" x14ac:dyDescent="0.35">
      <c r="A38503">
        <v>36495</v>
      </c>
      <c r="B38503" t="s">
        <v>23222</v>
      </c>
      <c r="C38503" t="s">
        <v>9431</v>
      </c>
      <c r="D38503" t="s">
        <v>23086</v>
      </c>
      <c r="E38503" t="s">
        <v>3603</v>
      </c>
      <c r="G38503">
        <v>36301</v>
      </c>
      <c r="H38503">
        <v>11</v>
      </c>
      <c r="I38503">
        <v>36301</v>
      </c>
      <c r="K38503">
        <v>20</v>
      </c>
      <c r="L38503">
        <v>8</v>
      </c>
      <c r="M38503">
        <v>199</v>
      </c>
      <c r="N38503" t="s">
        <v>1724</v>
      </c>
    </row>
    <row r="38504" spans="1:14" x14ac:dyDescent="0.35">
      <c r="A38504">
        <v>36495</v>
      </c>
      <c r="B38504" t="s">
        <v>23223</v>
      </c>
      <c r="C38504" t="s">
        <v>9431</v>
      </c>
      <c r="D38504" t="s">
        <v>23086</v>
      </c>
      <c r="E38504" t="s">
        <v>3603</v>
      </c>
      <c r="G38504">
        <v>36301</v>
      </c>
      <c r="H38504">
        <v>11</v>
      </c>
      <c r="I38504">
        <v>36301</v>
      </c>
      <c r="K38504">
        <v>20</v>
      </c>
      <c r="L38504">
        <v>8</v>
      </c>
      <c r="M38504">
        <v>4</v>
      </c>
      <c r="N38504" t="s">
        <v>1724</v>
      </c>
    </row>
    <row r="38505" spans="1:14" x14ac:dyDescent="0.35">
      <c r="A38505">
        <v>36495</v>
      </c>
      <c r="B38505" t="s">
        <v>23224</v>
      </c>
      <c r="C38505" t="s">
        <v>1875</v>
      </c>
      <c r="D38505" t="s">
        <v>23086</v>
      </c>
      <c r="E38505" t="s">
        <v>3603</v>
      </c>
      <c r="G38505">
        <v>36301</v>
      </c>
      <c r="H38505">
        <v>11</v>
      </c>
      <c r="I38505">
        <v>36301</v>
      </c>
      <c r="K38505">
        <v>29</v>
      </c>
      <c r="L38505">
        <v>8</v>
      </c>
      <c r="M38505">
        <v>186</v>
      </c>
      <c r="N38505" t="s">
        <v>1724</v>
      </c>
    </row>
    <row r="38506" spans="1:14" x14ac:dyDescent="0.35">
      <c r="A38506">
        <v>36495</v>
      </c>
      <c r="B38506" t="s">
        <v>8804</v>
      </c>
      <c r="C38506" t="s">
        <v>9431</v>
      </c>
      <c r="D38506" t="s">
        <v>23086</v>
      </c>
      <c r="E38506" t="s">
        <v>3603</v>
      </c>
      <c r="G38506">
        <v>36301</v>
      </c>
      <c r="H38506">
        <v>11</v>
      </c>
      <c r="I38506">
        <v>36301</v>
      </c>
      <c r="K38506">
        <v>20</v>
      </c>
      <c r="L38506">
        <v>8</v>
      </c>
      <c r="M38506">
        <v>27</v>
      </c>
      <c r="N38506" t="s">
        <v>1724</v>
      </c>
    </row>
    <row r="38507" spans="1:14" x14ac:dyDescent="0.35">
      <c r="A38507">
        <v>36495</v>
      </c>
      <c r="B38507" t="s">
        <v>6236</v>
      </c>
      <c r="C38507" t="s">
        <v>9431</v>
      </c>
      <c r="D38507" t="s">
        <v>23086</v>
      </c>
      <c r="E38507" t="s">
        <v>3603</v>
      </c>
      <c r="G38507">
        <v>36301</v>
      </c>
      <c r="H38507">
        <v>11</v>
      </c>
      <c r="I38507">
        <v>36301</v>
      </c>
      <c r="K38507">
        <v>20</v>
      </c>
      <c r="L38507">
        <v>8</v>
      </c>
      <c r="M38507">
        <v>1</v>
      </c>
      <c r="N38507" t="s">
        <v>1724</v>
      </c>
    </row>
    <row r="38508" spans="1:14" x14ac:dyDescent="0.35">
      <c r="A38508">
        <v>36495</v>
      </c>
      <c r="B38508" t="s">
        <v>9668</v>
      </c>
      <c r="C38508" t="s">
        <v>1875</v>
      </c>
      <c r="D38508" t="s">
        <v>23086</v>
      </c>
      <c r="E38508" t="s">
        <v>3603</v>
      </c>
      <c r="G38508">
        <v>36301</v>
      </c>
      <c r="H38508">
        <v>11</v>
      </c>
      <c r="I38508">
        <v>36301</v>
      </c>
      <c r="K38508">
        <v>29</v>
      </c>
      <c r="L38508">
        <v>8</v>
      </c>
      <c r="M38508">
        <v>42</v>
      </c>
      <c r="N38508" t="s">
        <v>1724</v>
      </c>
    </row>
    <row r="38509" spans="1:14" x14ac:dyDescent="0.35">
      <c r="A38509">
        <v>36495</v>
      </c>
      <c r="B38509" t="s">
        <v>23225</v>
      </c>
      <c r="C38509" t="s">
        <v>1875</v>
      </c>
      <c r="D38509" t="s">
        <v>23086</v>
      </c>
      <c r="E38509" t="s">
        <v>3603</v>
      </c>
      <c r="G38509">
        <v>36301</v>
      </c>
      <c r="H38509">
        <v>11</v>
      </c>
      <c r="I38509">
        <v>36301</v>
      </c>
      <c r="K38509">
        <v>29</v>
      </c>
      <c r="L38509">
        <v>8</v>
      </c>
      <c r="M38509">
        <v>209</v>
      </c>
      <c r="N38509" t="s">
        <v>1724</v>
      </c>
    </row>
    <row r="38510" spans="1:14" x14ac:dyDescent="0.35">
      <c r="A38510">
        <v>36496</v>
      </c>
      <c r="B38510" t="s">
        <v>99</v>
      </c>
      <c r="C38510" t="s">
        <v>1875</v>
      </c>
      <c r="D38510" t="s">
        <v>23086</v>
      </c>
      <c r="E38510" t="s">
        <v>3603</v>
      </c>
      <c r="G38510">
        <v>36301</v>
      </c>
      <c r="H38510">
        <v>11</v>
      </c>
      <c r="I38510">
        <v>36301</v>
      </c>
      <c r="K38510">
        <v>29</v>
      </c>
      <c r="L38510">
        <v>8</v>
      </c>
      <c r="M38510">
        <v>46</v>
      </c>
      <c r="N38510" t="s">
        <v>1724</v>
      </c>
    </row>
    <row r="38511" spans="1:14" x14ac:dyDescent="0.35">
      <c r="A38511">
        <v>36496</v>
      </c>
      <c r="B38511" t="s">
        <v>23226</v>
      </c>
      <c r="C38511" t="s">
        <v>2045</v>
      </c>
      <c r="D38511" t="s">
        <v>23086</v>
      </c>
      <c r="E38511" t="s">
        <v>3603</v>
      </c>
      <c r="G38511">
        <v>36301</v>
      </c>
      <c r="H38511">
        <v>11</v>
      </c>
      <c r="I38511">
        <v>36301</v>
      </c>
      <c r="K38511">
        <v>23</v>
      </c>
      <c r="L38511">
        <v>8</v>
      </c>
      <c r="M38511">
        <v>94</v>
      </c>
      <c r="N38511" t="s">
        <v>1724</v>
      </c>
    </row>
    <row r="38512" spans="1:14" x14ac:dyDescent="0.35">
      <c r="A38512">
        <v>36496</v>
      </c>
      <c r="B38512" t="s">
        <v>23227</v>
      </c>
      <c r="C38512" t="s">
        <v>2045</v>
      </c>
      <c r="D38512" t="s">
        <v>23086</v>
      </c>
      <c r="E38512" t="s">
        <v>3603</v>
      </c>
      <c r="G38512">
        <v>36301</v>
      </c>
      <c r="H38512">
        <v>11</v>
      </c>
      <c r="I38512">
        <v>36301</v>
      </c>
      <c r="K38512">
        <v>23</v>
      </c>
      <c r="L38512">
        <v>8</v>
      </c>
      <c r="M38512">
        <v>97</v>
      </c>
      <c r="N38512" t="s">
        <v>1724</v>
      </c>
    </row>
    <row r="38513" spans="1:14" x14ac:dyDescent="0.35">
      <c r="A38513">
        <v>36496</v>
      </c>
      <c r="B38513" t="s">
        <v>14192</v>
      </c>
      <c r="C38513" t="s">
        <v>1875</v>
      </c>
      <c r="D38513" t="s">
        <v>23086</v>
      </c>
      <c r="E38513" t="s">
        <v>3603</v>
      </c>
      <c r="G38513">
        <v>36301</v>
      </c>
      <c r="H38513">
        <v>11</v>
      </c>
      <c r="I38513">
        <v>36301</v>
      </c>
      <c r="K38513">
        <v>29</v>
      </c>
      <c r="L38513">
        <v>8</v>
      </c>
      <c r="M38513">
        <v>121</v>
      </c>
      <c r="N38513" t="s">
        <v>1724</v>
      </c>
    </row>
    <row r="38514" spans="1:14" x14ac:dyDescent="0.35">
      <c r="A38514">
        <v>36496</v>
      </c>
      <c r="B38514" t="s">
        <v>8748</v>
      </c>
      <c r="C38514" t="s">
        <v>1875</v>
      </c>
      <c r="D38514" t="s">
        <v>23086</v>
      </c>
      <c r="E38514" t="s">
        <v>3603</v>
      </c>
      <c r="G38514">
        <v>36301</v>
      </c>
      <c r="H38514">
        <v>11</v>
      </c>
      <c r="I38514">
        <v>36301</v>
      </c>
      <c r="K38514">
        <v>29</v>
      </c>
      <c r="L38514">
        <v>8</v>
      </c>
      <c r="M38514">
        <v>103</v>
      </c>
      <c r="N38514" t="s">
        <v>1724</v>
      </c>
    </row>
    <row r="38515" spans="1:14" x14ac:dyDescent="0.35">
      <c r="A38515">
        <v>36496</v>
      </c>
      <c r="B38515" t="s">
        <v>23228</v>
      </c>
      <c r="C38515" t="s">
        <v>1875</v>
      </c>
      <c r="D38515" t="s">
        <v>23086</v>
      </c>
      <c r="E38515" t="s">
        <v>3603</v>
      </c>
      <c r="G38515">
        <v>36301</v>
      </c>
      <c r="H38515">
        <v>11</v>
      </c>
      <c r="I38515">
        <v>36301</v>
      </c>
      <c r="K38515">
        <v>29</v>
      </c>
      <c r="L38515">
        <v>8</v>
      </c>
      <c r="M38515">
        <v>331</v>
      </c>
      <c r="N38515" t="s">
        <v>1724</v>
      </c>
    </row>
    <row r="38516" spans="1:14" x14ac:dyDescent="0.35">
      <c r="A38516">
        <v>36496</v>
      </c>
      <c r="B38516" t="s">
        <v>5152</v>
      </c>
      <c r="C38516" t="s">
        <v>9431</v>
      </c>
      <c r="D38516" t="s">
        <v>23086</v>
      </c>
      <c r="E38516" t="s">
        <v>3603</v>
      </c>
      <c r="G38516">
        <v>36301</v>
      </c>
      <c r="H38516">
        <v>11</v>
      </c>
      <c r="I38516">
        <v>36301</v>
      </c>
      <c r="K38516">
        <v>20</v>
      </c>
      <c r="L38516">
        <v>8</v>
      </c>
      <c r="M38516">
        <v>38</v>
      </c>
      <c r="N38516" t="s">
        <v>1724</v>
      </c>
    </row>
    <row r="38517" spans="1:14" x14ac:dyDescent="0.35">
      <c r="A38517">
        <v>36496</v>
      </c>
      <c r="B38517" t="s">
        <v>6845</v>
      </c>
      <c r="C38517" t="s">
        <v>9431</v>
      </c>
      <c r="D38517" t="s">
        <v>23086</v>
      </c>
      <c r="E38517" t="s">
        <v>3603</v>
      </c>
      <c r="G38517">
        <v>36301</v>
      </c>
      <c r="H38517">
        <v>11</v>
      </c>
      <c r="I38517">
        <v>36301</v>
      </c>
      <c r="K38517">
        <v>20</v>
      </c>
      <c r="L38517">
        <v>8</v>
      </c>
      <c r="M38517">
        <v>44</v>
      </c>
      <c r="N38517" t="s">
        <v>1724</v>
      </c>
    </row>
    <row r="38518" spans="1:14" x14ac:dyDescent="0.35">
      <c r="A38518">
        <v>36496</v>
      </c>
      <c r="B38518" t="s">
        <v>23229</v>
      </c>
      <c r="C38518" t="s">
        <v>1875</v>
      </c>
      <c r="D38518" t="s">
        <v>23086</v>
      </c>
      <c r="E38518" t="s">
        <v>3603</v>
      </c>
      <c r="G38518">
        <v>36301</v>
      </c>
      <c r="H38518">
        <v>11</v>
      </c>
      <c r="I38518">
        <v>36301</v>
      </c>
      <c r="K38518">
        <v>29</v>
      </c>
      <c r="L38518">
        <v>8</v>
      </c>
      <c r="M38518">
        <v>58</v>
      </c>
      <c r="N38518" t="s">
        <v>1724</v>
      </c>
    </row>
    <row r="38519" spans="1:14" x14ac:dyDescent="0.35">
      <c r="A38519">
        <v>36496</v>
      </c>
      <c r="B38519" t="s">
        <v>5028</v>
      </c>
      <c r="C38519" t="s">
        <v>2045</v>
      </c>
      <c r="D38519" t="s">
        <v>23086</v>
      </c>
      <c r="E38519" t="s">
        <v>3603</v>
      </c>
      <c r="G38519">
        <v>36301</v>
      </c>
      <c r="H38519">
        <v>11</v>
      </c>
      <c r="I38519">
        <v>36301</v>
      </c>
      <c r="K38519">
        <v>23</v>
      </c>
      <c r="L38519">
        <v>8</v>
      </c>
      <c r="M38519">
        <v>188</v>
      </c>
      <c r="N38519" t="s">
        <v>1724</v>
      </c>
    </row>
    <row r="38520" spans="1:14" x14ac:dyDescent="0.35">
      <c r="A38520">
        <v>36496</v>
      </c>
      <c r="B38520" t="s">
        <v>7154</v>
      </c>
      <c r="C38520" t="s">
        <v>9431</v>
      </c>
      <c r="D38520" t="s">
        <v>23086</v>
      </c>
      <c r="E38520" t="s">
        <v>3603</v>
      </c>
      <c r="G38520">
        <v>36301</v>
      </c>
      <c r="H38520">
        <v>11</v>
      </c>
      <c r="I38520">
        <v>36301</v>
      </c>
      <c r="K38520">
        <v>20</v>
      </c>
      <c r="L38520">
        <v>8</v>
      </c>
      <c r="M38520">
        <v>43</v>
      </c>
      <c r="N38520" t="s">
        <v>1724</v>
      </c>
    </row>
    <row r="38521" spans="1:14" x14ac:dyDescent="0.35">
      <c r="A38521">
        <v>36496</v>
      </c>
      <c r="B38521" t="s">
        <v>3460</v>
      </c>
      <c r="C38521" t="s">
        <v>1875</v>
      </c>
      <c r="D38521" t="s">
        <v>23086</v>
      </c>
      <c r="E38521" t="s">
        <v>3603</v>
      </c>
      <c r="G38521">
        <v>36301</v>
      </c>
      <c r="H38521">
        <v>11</v>
      </c>
      <c r="I38521">
        <v>36301</v>
      </c>
      <c r="K38521">
        <v>29</v>
      </c>
      <c r="L38521">
        <v>8</v>
      </c>
      <c r="M38521">
        <v>78</v>
      </c>
      <c r="N38521" t="s">
        <v>1724</v>
      </c>
    </row>
    <row r="38522" spans="1:14" x14ac:dyDescent="0.35">
      <c r="A38522">
        <v>36496</v>
      </c>
      <c r="B38522" t="s">
        <v>23230</v>
      </c>
      <c r="C38522" t="s">
        <v>9431</v>
      </c>
      <c r="D38522" t="s">
        <v>23086</v>
      </c>
      <c r="E38522" t="s">
        <v>3603</v>
      </c>
      <c r="G38522">
        <v>36301</v>
      </c>
      <c r="H38522">
        <v>11</v>
      </c>
      <c r="I38522">
        <v>36301</v>
      </c>
      <c r="K38522">
        <v>20</v>
      </c>
      <c r="L38522">
        <v>8</v>
      </c>
      <c r="M38522">
        <v>87</v>
      </c>
      <c r="N38522" t="s">
        <v>1724</v>
      </c>
    </row>
    <row r="38523" spans="1:14" x14ac:dyDescent="0.35">
      <c r="A38523">
        <v>36496</v>
      </c>
      <c r="B38523" t="s">
        <v>20940</v>
      </c>
      <c r="C38523" t="s">
        <v>1875</v>
      </c>
      <c r="D38523" t="s">
        <v>23086</v>
      </c>
      <c r="E38523" t="s">
        <v>3603</v>
      </c>
      <c r="G38523">
        <v>36301</v>
      </c>
      <c r="H38523">
        <v>11</v>
      </c>
      <c r="I38523">
        <v>36301</v>
      </c>
      <c r="K38523">
        <v>29</v>
      </c>
      <c r="L38523">
        <v>8</v>
      </c>
      <c r="M38523">
        <v>114</v>
      </c>
      <c r="N38523" t="s">
        <v>1724</v>
      </c>
    </row>
    <row r="38524" spans="1:14" x14ac:dyDescent="0.35">
      <c r="A38524">
        <v>36496</v>
      </c>
      <c r="B38524" t="s">
        <v>23231</v>
      </c>
      <c r="C38524" t="s">
        <v>1875</v>
      </c>
      <c r="D38524" t="s">
        <v>23086</v>
      </c>
      <c r="E38524" t="s">
        <v>3603</v>
      </c>
      <c r="G38524">
        <v>36301</v>
      </c>
      <c r="H38524">
        <v>11</v>
      </c>
      <c r="I38524">
        <v>36301</v>
      </c>
      <c r="K38524">
        <v>29</v>
      </c>
      <c r="L38524">
        <v>8</v>
      </c>
      <c r="M38524">
        <v>333</v>
      </c>
      <c r="N38524" t="s">
        <v>1724</v>
      </c>
    </row>
    <row r="38525" spans="1:14" x14ac:dyDescent="0.35">
      <c r="A38525">
        <v>36496</v>
      </c>
      <c r="B38525" t="s">
        <v>23232</v>
      </c>
      <c r="C38525" t="s">
        <v>1875</v>
      </c>
      <c r="D38525" t="s">
        <v>23086</v>
      </c>
      <c r="E38525" t="s">
        <v>3603</v>
      </c>
      <c r="G38525">
        <v>36301</v>
      </c>
      <c r="H38525">
        <v>11</v>
      </c>
      <c r="I38525">
        <v>36301</v>
      </c>
      <c r="K38525">
        <v>29</v>
      </c>
      <c r="L38525">
        <v>8</v>
      </c>
      <c r="M38525">
        <v>334</v>
      </c>
      <c r="N38525" t="s">
        <v>1724</v>
      </c>
    </row>
    <row r="38526" spans="1:14" x14ac:dyDescent="0.35">
      <c r="A38526">
        <v>36496</v>
      </c>
      <c r="B38526" t="s">
        <v>23233</v>
      </c>
      <c r="C38526" t="s">
        <v>1875</v>
      </c>
      <c r="D38526" t="s">
        <v>23086</v>
      </c>
      <c r="E38526" t="s">
        <v>3603</v>
      </c>
      <c r="G38526">
        <v>36301</v>
      </c>
      <c r="H38526">
        <v>11</v>
      </c>
      <c r="I38526">
        <v>36301</v>
      </c>
      <c r="K38526">
        <v>29</v>
      </c>
      <c r="L38526">
        <v>8</v>
      </c>
      <c r="M38526">
        <v>337</v>
      </c>
      <c r="N38526" t="s">
        <v>1724</v>
      </c>
    </row>
    <row r="38527" spans="1:14" x14ac:dyDescent="0.35">
      <c r="A38527">
        <v>36496</v>
      </c>
      <c r="B38527" t="s">
        <v>23234</v>
      </c>
      <c r="C38527" t="s">
        <v>1875</v>
      </c>
      <c r="D38527" t="s">
        <v>23086</v>
      </c>
      <c r="E38527" t="s">
        <v>3603</v>
      </c>
      <c r="G38527">
        <v>36301</v>
      </c>
      <c r="H38527">
        <v>11</v>
      </c>
      <c r="I38527">
        <v>36301</v>
      </c>
      <c r="K38527">
        <v>29</v>
      </c>
      <c r="L38527">
        <v>8</v>
      </c>
      <c r="M38527">
        <v>40</v>
      </c>
      <c r="N38527" t="s">
        <v>1724</v>
      </c>
    </row>
    <row r="38528" spans="1:14" x14ac:dyDescent="0.35">
      <c r="A38528">
        <v>36496</v>
      </c>
      <c r="B38528" t="s">
        <v>23235</v>
      </c>
      <c r="C38528" t="s">
        <v>2194</v>
      </c>
      <c r="D38528" t="s">
        <v>23086</v>
      </c>
      <c r="E38528" t="s">
        <v>3603</v>
      </c>
      <c r="G38528">
        <v>36301</v>
      </c>
      <c r="H38528">
        <v>11</v>
      </c>
      <c r="I38528">
        <v>36301</v>
      </c>
      <c r="K38528">
        <v>24</v>
      </c>
      <c r="L38528">
        <v>8</v>
      </c>
      <c r="M38528">
        <v>332</v>
      </c>
      <c r="N38528" t="s">
        <v>1724</v>
      </c>
    </row>
    <row r="38529" spans="1:15" x14ac:dyDescent="0.35">
      <c r="A38529">
        <v>36496</v>
      </c>
      <c r="B38529" t="s">
        <v>23236</v>
      </c>
      <c r="C38529" t="s">
        <v>2045</v>
      </c>
      <c r="D38529" t="s">
        <v>23086</v>
      </c>
      <c r="E38529" t="s">
        <v>3603</v>
      </c>
      <c r="G38529">
        <v>36301</v>
      </c>
      <c r="H38529">
        <v>11</v>
      </c>
      <c r="I38529">
        <v>36301</v>
      </c>
      <c r="K38529">
        <v>23</v>
      </c>
      <c r="L38529">
        <v>8</v>
      </c>
      <c r="M38529">
        <v>208</v>
      </c>
      <c r="N38529" t="s">
        <v>1724</v>
      </c>
    </row>
    <row r="38530" spans="1:15" x14ac:dyDescent="0.35">
      <c r="A38530">
        <v>36496</v>
      </c>
      <c r="B38530" t="s">
        <v>21141</v>
      </c>
      <c r="C38530" t="s">
        <v>2079</v>
      </c>
      <c r="D38530" t="s">
        <v>23086</v>
      </c>
      <c r="E38530" t="s">
        <v>3603</v>
      </c>
      <c r="G38530">
        <v>36301</v>
      </c>
      <c r="H38530">
        <v>11</v>
      </c>
      <c r="I38530">
        <v>36301</v>
      </c>
      <c r="K38530">
        <v>27</v>
      </c>
      <c r="L38530">
        <v>8</v>
      </c>
      <c r="M38530">
        <v>100</v>
      </c>
      <c r="N38530" t="s">
        <v>1724</v>
      </c>
    </row>
    <row r="38531" spans="1:15" x14ac:dyDescent="0.35">
      <c r="A38531">
        <v>36497</v>
      </c>
      <c r="B38531" t="s">
        <v>23237</v>
      </c>
      <c r="C38531" t="s">
        <v>1875</v>
      </c>
      <c r="D38531" t="s">
        <v>23086</v>
      </c>
      <c r="E38531" t="s">
        <v>3603</v>
      </c>
      <c r="G38531">
        <v>36301</v>
      </c>
      <c r="H38531">
        <v>11</v>
      </c>
      <c r="I38531">
        <v>36301</v>
      </c>
      <c r="K38531">
        <v>29</v>
      </c>
      <c r="L38531">
        <v>8</v>
      </c>
      <c r="M38531">
        <v>185</v>
      </c>
      <c r="N38531" t="s">
        <v>1724</v>
      </c>
    </row>
    <row r="38532" spans="1:15" x14ac:dyDescent="0.35">
      <c r="A38532">
        <v>36497</v>
      </c>
      <c r="B38532" t="s">
        <v>23238</v>
      </c>
      <c r="C38532" t="s">
        <v>2065</v>
      </c>
      <c r="D38532" t="s">
        <v>23086</v>
      </c>
      <c r="E38532" t="s">
        <v>3603</v>
      </c>
      <c r="G38532">
        <v>36301</v>
      </c>
      <c r="H38532">
        <v>11</v>
      </c>
      <c r="I38532">
        <v>36301</v>
      </c>
      <c r="K38532">
        <v>15</v>
      </c>
      <c r="L38532">
        <v>8</v>
      </c>
      <c r="M38532">
        <v>358</v>
      </c>
      <c r="N38532" t="s">
        <v>1724</v>
      </c>
    </row>
    <row r="38533" spans="1:15" x14ac:dyDescent="0.35">
      <c r="A38533">
        <v>36497</v>
      </c>
      <c r="B38533" t="s">
        <v>318</v>
      </c>
      <c r="C38533" t="s">
        <v>1875</v>
      </c>
      <c r="D38533" t="s">
        <v>23086</v>
      </c>
      <c r="E38533" t="s">
        <v>3603</v>
      </c>
      <c r="G38533">
        <v>36301</v>
      </c>
      <c r="H38533">
        <v>11</v>
      </c>
      <c r="I38533">
        <v>36301</v>
      </c>
      <c r="K38533">
        <v>29</v>
      </c>
      <c r="L38533">
        <v>8</v>
      </c>
      <c r="M38533">
        <v>364</v>
      </c>
      <c r="N38533" t="s">
        <v>1724</v>
      </c>
    </row>
    <row r="38534" spans="1:15" x14ac:dyDescent="0.35">
      <c r="A38534">
        <v>36497</v>
      </c>
      <c r="B38534" t="s">
        <v>6329</v>
      </c>
      <c r="C38534" t="s">
        <v>2045</v>
      </c>
      <c r="D38534" t="s">
        <v>23086</v>
      </c>
      <c r="E38534" t="s">
        <v>3603</v>
      </c>
      <c r="G38534">
        <v>36301</v>
      </c>
      <c r="H38534">
        <v>11</v>
      </c>
      <c r="I38534">
        <v>36301</v>
      </c>
      <c r="K38534">
        <v>23</v>
      </c>
      <c r="L38534">
        <v>8</v>
      </c>
      <c r="M38534">
        <v>90</v>
      </c>
      <c r="N38534" t="s">
        <v>1724</v>
      </c>
    </row>
    <row r="38535" spans="1:15" x14ac:dyDescent="0.35">
      <c r="A38535">
        <v>36497</v>
      </c>
      <c r="B38535" t="s">
        <v>23239</v>
      </c>
      <c r="C38535" t="s">
        <v>1875</v>
      </c>
      <c r="D38535" t="s">
        <v>23086</v>
      </c>
      <c r="E38535" t="s">
        <v>3603</v>
      </c>
      <c r="G38535">
        <v>36301</v>
      </c>
      <c r="H38535">
        <v>11</v>
      </c>
      <c r="I38535">
        <v>36301</v>
      </c>
      <c r="K38535">
        <v>29</v>
      </c>
      <c r="L38535">
        <v>8</v>
      </c>
      <c r="M38535">
        <v>363</v>
      </c>
      <c r="N38535" t="s">
        <v>1724</v>
      </c>
    </row>
    <row r="38536" spans="1:15" x14ac:dyDescent="0.35">
      <c r="A38536">
        <v>36497</v>
      </c>
      <c r="B38536" t="s">
        <v>23240</v>
      </c>
      <c r="C38536" t="s">
        <v>9431</v>
      </c>
      <c r="D38536" t="s">
        <v>23086</v>
      </c>
      <c r="E38536" t="s">
        <v>3603</v>
      </c>
      <c r="G38536">
        <v>36301</v>
      </c>
      <c r="H38536">
        <v>11</v>
      </c>
      <c r="I38536">
        <v>36301</v>
      </c>
      <c r="K38536">
        <v>20</v>
      </c>
      <c r="L38536">
        <v>8</v>
      </c>
      <c r="M38536">
        <v>54</v>
      </c>
      <c r="N38536" t="s">
        <v>1724</v>
      </c>
    </row>
    <row r="38537" spans="1:15" x14ac:dyDescent="0.35">
      <c r="A38537">
        <v>36497</v>
      </c>
      <c r="B38537" t="s">
        <v>23241</v>
      </c>
      <c r="C38537" t="s">
        <v>1875</v>
      </c>
      <c r="D38537" t="s">
        <v>23086</v>
      </c>
      <c r="E38537" t="s">
        <v>3603</v>
      </c>
      <c r="G38537">
        <v>36301</v>
      </c>
      <c r="H38537">
        <v>11</v>
      </c>
      <c r="I38537">
        <v>36301</v>
      </c>
      <c r="K38537">
        <v>29</v>
      </c>
      <c r="L38537">
        <v>8</v>
      </c>
      <c r="M38537">
        <v>142</v>
      </c>
      <c r="N38537" t="s">
        <v>1724</v>
      </c>
    </row>
    <row r="38538" spans="1:15" x14ac:dyDescent="0.35">
      <c r="A38538">
        <v>36497</v>
      </c>
      <c r="B38538" t="s">
        <v>23242</v>
      </c>
      <c r="C38538" t="s">
        <v>1875</v>
      </c>
      <c r="D38538" t="s">
        <v>23086</v>
      </c>
      <c r="E38538" t="s">
        <v>3603</v>
      </c>
      <c r="G38538">
        <v>36301</v>
      </c>
      <c r="H38538">
        <v>11</v>
      </c>
      <c r="I38538">
        <v>36301</v>
      </c>
      <c r="K38538">
        <v>29</v>
      </c>
      <c r="L38538">
        <v>8</v>
      </c>
      <c r="M38538">
        <v>5344</v>
      </c>
      <c r="N38538" t="s">
        <v>1724</v>
      </c>
    </row>
    <row r="38539" spans="1:15" x14ac:dyDescent="0.35">
      <c r="A38539">
        <v>36497</v>
      </c>
      <c r="B38539" t="s">
        <v>23243</v>
      </c>
      <c r="C38539" t="s">
        <v>2079</v>
      </c>
      <c r="D38539" t="s">
        <v>23086</v>
      </c>
      <c r="E38539" t="s">
        <v>3603</v>
      </c>
      <c r="G38539">
        <v>36301</v>
      </c>
      <c r="H38539">
        <v>11</v>
      </c>
      <c r="I38539">
        <v>36301</v>
      </c>
      <c r="K38539">
        <v>27</v>
      </c>
      <c r="L38539">
        <v>8</v>
      </c>
      <c r="M38539">
        <v>210</v>
      </c>
      <c r="N38539" t="s">
        <v>1724</v>
      </c>
    </row>
    <row r="38540" spans="1:15" x14ac:dyDescent="0.35">
      <c r="A38540">
        <v>36497</v>
      </c>
      <c r="B38540" t="s">
        <v>23244</v>
      </c>
      <c r="C38540" t="s">
        <v>2045</v>
      </c>
      <c r="D38540" t="s">
        <v>23086</v>
      </c>
      <c r="E38540" t="s">
        <v>3603</v>
      </c>
      <c r="G38540">
        <v>36301</v>
      </c>
      <c r="H38540">
        <v>11</v>
      </c>
      <c r="I38540">
        <v>36301</v>
      </c>
      <c r="K38540">
        <v>23</v>
      </c>
      <c r="L38540">
        <v>8</v>
      </c>
      <c r="M38540">
        <v>68</v>
      </c>
      <c r="N38540" t="s">
        <v>1724</v>
      </c>
    </row>
    <row r="38541" spans="1:15" x14ac:dyDescent="0.35">
      <c r="A38541">
        <v>36497</v>
      </c>
      <c r="B38541" t="s">
        <v>23245</v>
      </c>
      <c r="C38541" t="s">
        <v>1875</v>
      </c>
      <c r="D38541" t="s">
        <v>23086</v>
      </c>
      <c r="E38541" t="s">
        <v>3603</v>
      </c>
      <c r="G38541">
        <v>36301</v>
      </c>
      <c r="H38541">
        <v>11</v>
      </c>
      <c r="I38541">
        <v>36301</v>
      </c>
      <c r="K38541">
        <v>29</v>
      </c>
      <c r="L38541">
        <v>8</v>
      </c>
      <c r="M38541">
        <v>365</v>
      </c>
      <c r="N38541" t="s">
        <v>1724</v>
      </c>
    </row>
    <row r="38542" spans="1:15" x14ac:dyDescent="0.35">
      <c r="A38542">
        <v>36497</v>
      </c>
      <c r="B38542" t="s">
        <v>9348</v>
      </c>
      <c r="C38542" t="s">
        <v>9431</v>
      </c>
      <c r="D38542" t="s">
        <v>23086</v>
      </c>
      <c r="E38542" t="s">
        <v>3603</v>
      </c>
      <c r="G38542">
        <v>36301</v>
      </c>
      <c r="H38542">
        <v>11</v>
      </c>
      <c r="I38542">
        <v>36301</v>
      </c>
      <c r="K38542">
        <v>20</v>
      </c>
      <c r="L38542">
        <v>8</v>
      </c>
      <c r="M38542">
        <v>47</v>
      </c>
      <c r="N38542" t="s">
        <v>1724</v>
      </c>
    </row>
    <row r="38543" spans="1:15" x14ac:dyDescent="0.35">
      <c r="A38543">
        <v>36500</v>
      </c>
      <c r="B38543" t="s">
        <v>23246</v>
      </c>
      <c r="C38543" t="s">
        <v>3</v>
      </c>
      <c r="D38543" t="s">
        <v>3431</v>
      </c>
      <c r="E38543" t="s">
        <v>3603</v>
      </c>
      <c r="F38543" t="s">
        <v>3431</v>
      </c>
      <c r="G38543">
        <v>36501</v>
      </c>
      <c r="H38543">
        <v>11</v>
      </c>
      <c r="I38543">
        <v>36501</v>
      </c>
      <c r="K38543">
        <v>9</v>
      </c>
      <c r="L38543">
        <v>17</v>
      </c>
      <c r="M38543">
        <v>366</v>
      </c>
      <c r="N38543" t="s">
        <v>6</v>
      </c>
      <c r="O38543">
        <v>6</v>
      </c>
    </row>
    <row r="38544" spans="1:15" x14ac:dyDescent="0.35">
      <c r="A38544">
        <v>36510</v>
      </c>
      <c r="B38544" t="s">
        <v>617</v>
      </c>
      <c r="C38544" t="s">
        <v>3</v>
      </c>
      <c r="D38544" t="s">
        <v>3431</v>
      </c>
      <c r="E38544" t="s">
        <v>3603</v>
      </c>
      <c r="F38544" t="s">
        <v>3431</v>
      </c>
      <c r="G38544">
        <v>36501</v>
      </c>
      <c r="H38544">
        <v>11</v>
      </c>
      <c r="I38544">
        <v>36501</v>
      </c>
      <c r="K38544">
        <v>9</v>
      </c>
      <c r="L38544">
        <v>17</v>
      </c>
      <c r="M38544">
        <v>372</v>
      </c>
      <c r="N38544" t="s">
        <v>6</v>
      </c>
      <c r="O38544">
        <v>6</v>
      </c>
    </row>
    <row r="38545" spans="1:15" x14ac:dyDescent="0.35">
      <c r="A38545">
        <v>36510</v>
      </c>
      <c r="B38545" t="s">
        <v>16584</v>
      </c>
      <c r="C38545" t="s">
        <v>3</v>
      </c>
      <c r="D38545" t="s">
        <v>3431</v>
      </c>
      <c r="E38545" t="s">
        <v>3603</v>
      </c>
      <c r="F38545" t="s">
        <v>3431</v>
      </c>
      <c r="G38545">
        <v>36501</v>
      </c>
      <c r="H38545">
        <v>11</v>
      </c>
      <c r="I38545">
        <v>36501</v>
      </c>
      <c r="K38545">
        <v>9</v>
      </c>
      <c r="L38545">
        <v>17</v>
      </c>
      <c r="M38545">
        <v>370</v>
      </c>
      <c r="N38545" t="s">
        <v>6</v>
      </c>
      <c r="O38545">
        <v>6</v>
      </c>
    </row>
    <row r="38546" spans="1:15" x14ac:dyDescent="0.35">
      <c r="A38546">
        <v>36510</v>
      </c>
      <c r="B38546" t="s">
        <v>1902</v>
      </c>
      <c r="C38546" t="s">
        <v>23</v>
      </c>
      <c r="D38546" t="s">
        <v>3431</v>
      </c>
      <c r="E38546" t="s">
        <v>3603</v>
      </c>
      <c r="F38546" t="s">
        <v>3431</v>
      </c>
      <c r="G38546">
        <v>36501</v>
      </c>
      <c r="H38546">
        <v>11</v>
      </c>
      <c r="I38546">
        <v>36501</v>
      </c>
      <c r="K38546">
        <v>2</v>
      </c>
      <c r="L38546">
        <v>17</v>
      </c>
      <c r="M38546">
        <v>369</v>
      </c>
      <c r="N38546" t="s">
        <v>6</v>
      </c>
      <c r="O38546">
        <v>6</v>
      </c>
    </row>
    <row r="38547" spans="1:15" x14ac:dyDescent="0.35">
      <c r="A38547">
        <v>36510</v>
      </c>
      <c r="B38547" t="s">
        <v>23247</v>
      </c>
      <c r="C38547" t="s">
        <v>3</v>
      </c>
      <c r="D38547" t="s">
        <v>3431</v>
      </c>
      <c r="E38547" t="s">
        <v>3603</v>
      </c>
      <c r="F38547" t="s">
        <v>3431</v>
      </c>
      <c r="G38547">
        <v>36501</v>
      </c>
      <c r="H38547">
        <v>11</v>
      </c>
      <c r="I38547">
        <v>36501</v>
      </c>
      <c r="K38547">
        <v>9</v>
      </c>
      <c r="L38547">
        <v>17</v>
      </c>
      <c r="M38547">
        <v>371</v>
      </c>
      <c r="N38547" t="s">
        <v>6</v>
      </c>
      <c r="O38547">
        <v>6</v>
      </c>
    </row>
    <row r="38548" spans="1:15" x14ac:dyDescent="0.35">
      <c r="A38548">
        <v>36511</v>
      </c>
      <c r="B38548" t="s">
        <v>1214</v>
      </c>
      <c r="C38548" t="s">
        <v>3</v>
      </c>
      <c r="D38548" t="s">
        <v>3431</v>
      </c>
      <c r="E38548" t="s">
        <v>3603</v>
      </c>
      <c r="F38548" t="s">
        <v>3431</v>
      </c>
      <c r="G38548">
        <v>36501</v>
      </c>
      <c r="H38548">
        <v>11</v>
      </c>
      <c r="I38548">
        <v>36501</v>
      </c>
      <c r="K38548">
        <v>9</v>
      </c>
      <c r="L38548">
        <v>17</v>
      </c>
      <c r="M38548">
        <v>373</v>
      </c>
      <c r="N38548" t="s">
        <v>6</v>
      </c>
      <c r="O38548">
        <v>6</v>
      </c>
    </row>
    <row r="38549" spans="1:15" x14ac:dyDescent="0.35">
      <c r="A38549">
        <v>36511</v>
      </c>
      <c r="B38549" t="s">
        <v>23248</v>
      </c>
      <c r="C38549" t="s">
        <v>3</v>
      </c>
      <c r="D38549" t="s">
        <v>3431</v>
      </c>
      <c r="E38549" t="s">
        <v>3603</v>
      </c>
      <c r="F38549" t="s">
        <v>3431</v>
      </c>
      <c r="G38549">
        <v>36501</v>
      </c>
      <c r="H38549">
        <v>11</v>
      </c>
      <c r="I38549">
        <v>36501</v>
      </c>
      <c r="K38549">
        <v>9</v>
      </c>
      <c r="L38549">
        <v>17</v>
      </c>
      <c r="M38549">
        <v>374</v>
      </c>
      <c r="N38549" t="s">
        <v>6</v>
      </c>
      <c r="O38549">
        <v>6</v>
      </c>
    </row>
    <row r="38550" spans="1:15" x14ac:dyDescent="0.35">
      <c r="A38550">
        <v>36512</v>
      </c>
      <c r="B38550" t="s">
        <v>19054</v>
      </c>
      <c r="C38550" t="s">
        <v>3</v>
      </c>
      <c r="D38550" t="s">
        <v>3431</v>
      </c>
      <c r="E38550" t="s">
        <v>3603</v>
      </c>
      <c r="F38550" t="s">
        <v>3431</v>
      </c>
      <c r="G38550">
        <v>36501</v>
      </c>
      <c r="H38550">
        <v>11</v>
      </c>
      <c r="I38550">
        <v>36501</v>
      </c>
      <c r="K38550">
        <v>9</v>
      </c>
      <c r="L38550">
        <v>17</v>
      </c>
      <c r="M38550">
        <v>375</v>
      </c>
      <c r="N38550" t="s">
        <v>6</v>
      </c>
      <c r="O38550">
        <v>6</v>
      </c>
    </row>
    <row r="38551" spans="1:15" x14ac:dyDescent="0.35">
      <c r="A38551">
        <v>36512</v>
      </c>
      <c r="B38551" t="s">
        <v>17476</v>
      </c>
      <c r="C38551" t="s">
        <v>3</v>
      </c>
      <c r="D38551" t="s">
        <v>3431</v>
      </c>
      <c r="E38551" t="s">
        <v>3603</v>
      </c>
      <c r="F38551" t="s">
        <v>3431</v>
      </c>
      <c r="G38551">
        <v>36501</v>
      </c>
      <c r="H38551">
        <v>11</v>
      </c>
      <c r="I38551">
        <v>36501</v>
      </c>
      <c r="K38551">
        <v>9</v>
      </c>
      <c r="L38551">
        <v>17</v>
      </c>
      <c r="M38551">
        <v>376</v>
      </c>
      <c r="N38551" t="s">
        <v>6</v>
      </c>
      <c r="O38551">
        <v>6</v>
      </c>
    </row>
    <row r="38552" spans="1:15" x14ac:dyDescent="0.35">
      <c r="A38552">
        <v>36513</v>
      </c>
      <c r="B38552" t="s">
        <v>23249</v>
      </c>
      <c r="C38552" t="s">
        <v>3</v>
      </c>
      <c r="D38552" t="s">
        <v>3431</v>
      </c>
      <c r="E38552" t="s">
        <v>3603</v>
      </c>
      <c r="F38552" t="s">
        <v>3431</v>
      </c>
      <c r="G38552">
        <v>36501</v>
      </c>
      <c r="H38552">
        <v>11</v>
      </c>
      <c r="I38552">
        <v>36501</v>
      </c>
      <c r="K38552">
        <v>9</v>
      </c>
      <c r="L38552">
        <v>17</v>
      </c>
      <c r="M38552">
        <v>377</v>
      </c>
      <c r="N38552" t="s">
        <v>6</v>
      </c>
      <c r="O38552">
        <v>6</v>
      </c>
    </row>
    <row r="38553" spans="1:15" x14ac:dyDescent="0.35">
      <c r="A38553">
        <v>36513</v>
      </c>
      <c r="B38553" t="s">
        <v>823</v>
      </c>
      <c r="C38553" t="s">
        <v>23</v>
      </c>
      <c r="D38553" t="s">
        <v>3431</v>
      </c>
      <c r="E38553" t="s">
        <v>3603</v>
      </c>
      <c r="F38553" t="s">
        <v>3431</v>
      </c>
      <c r="G38553">
        <v>36501</v>
      </c>
      <c r="H38553">
        <v>11</v>
      </c>
      <c r="I38553">
        <v>36501</v>
      </c>
      <c r="K38553">
        <v>2</v>
      </c>
      <c r="L38553">
        <v>17</v>
      </c>
      <c r="M38553">
        <v>378</v>
      </c>
      <c r="N38553" t="s">
        <v>6</v>
      </c>
      <c r="O38553">
        <v>6</v>
      </c>
    </row>
    <row r="38554" spans="1:15" x14ac:dyDescent="0.35">
      <c r="A38554">
        <v>36514</v>
      </c>
      <c r="B38554" t="s">
        <v>23250</v>
      </c>
      <c r="C38554" t="s">
        <v>3</v>
      </c>
      <c r="D38554" t="s">
        <v>3431</v>
      </c>
      <c r="E38554" t="s">
        <v>3603</v>
      </c>
      <c r="F38554" t="s">
        <v>3431</v>
      </c>
      <c r="G38554">
        <v>36501</v>
      </c>
      <c r="H38554">
        <v>11</v>
      </c>
      <c r="I38554">
        <v>36501</v>
      </c>
      <c r="K38554">
        <v>9</v>
      </c>
      <c r="L38554">
        <v>17</v>
      </c>
      <c r="M38554">
        <v>379</v>
      </c>
      <c r="N38554" t="s">
        <v>6</v>
      </c>
      <c r="O38554">
        <v>6</v>
      </c>
    </row>
    <row r="38555" spans="1:15" x14ac:dyDescent="0.35">
      <c r="A38555">
        <v>36515</v>
      </c>
      <c r="B38555" t="s">
        <v>23251</v>
      </c>
      <c r="C38555" t="s">
        <v>3</v>
      </c>
      <c r="D38555" t="s">
        <v>3431</v>
      </c>
      <c r="E38555" t="s">
        <v>3603</v>
      </c>
      <c r="F38555" t="s">
        <v>3431</v>
      </c>
      <c r="G38555">
        <v>36501</v>
      </c>
      <c r="H38555">
        <v>11</v>
      </c>
      <c r="I38555">
        <v>36501</v>
      </c>
      <c r="K38555">
        <v>9</v>
      </c>
      <c r="L38555">
        <v>17</v>
      </c>
      <c r="M38555">
        <v>3522</v>
      </c>
      <c r="N38555" t="s">
        <v>6</v>
      </c>
      <c r="O38555">
        <v>6</v>
      </c>
    </row>
    <row r="38556" spans="1:15" x14ac:dyDescent="0.35">
      <c r="A38556">
        <v>36515</v>
      </c>
      <c r="B38556" t="s">
        <v>23252</v>
      </c>
      <c r="C38556" t="s">
        <v>3</v>
      </c>
      <c r="D38556" t="s">
        <v>3431</v>
      </c>
      <c r="E38556" t="s">
        <v>3603</v>
      </c>
      <c r="F38556" t="s">
        <v>3431</v>
      </c>
      <c r="G38556">
        <v>36501</v>
      </c>
      <c r="H38556">
        <v>11</v>
      </c>
      <c r="I38556">
        <v>36501</v>
      </c>
      <c r="K38556">
        <v>9</v>
      </c>
      <c r="L38556">
        <v>17</v>
      </c>
      <c r="M38556">
        <v>3523</v>
      </c>
      <c r="N38556" t="s">
        <v>6</v>
      </c>
      <c r="O38556">
        <v>6</v>
      </c>
    </row>
    <row r="38557" spans="1:15" x14ac:dyDescent="0.35">
      <c r="A38557">
        <v>36515</v>
      </c>
      <c r="B38557" t="s">
        <v>23253</v>
      </c>
      <c r="C38557" t="s">
        <v>159</v>
      </c>
      <c r="D38557" t="s">
        <v>3431</v>
      </c>
      <c r="E38557" t="s">
        <v>3603</v>
      </c>
      <c r="F38557" t="s">
        <v>3431</v>
      </c>
      <c r="G38557">
        <v>36501</v>
      </c>
      <c r="H38557">
        <v>11</v>
      </c>
      <c r="I38557">
        <v>36501</v>
      </c>
      <c r="K38557">
        <v>21</v>
      </c>
      <c r="L38557">
        <v>17</v>
      </c>
      <c r="M38557">
        <v>4644</v>
      </c>
      <c r="N38557" t="s">
        <v>6</v>
      </c>
      <c r="O38557">
        <v>6</v>
      </c>
    </row>
    <row r="38558" spans="1:15" x14ac:dyDescent="0.35">
      <c r="A38558">
        <v>36515</v>
      </c>
      <c r="B38558" t="s">
        <v>23254</v>
      </c>
      <c r="C38558" t="s">
        <v>3</v>
      </c>
      <c r="D38558" t="s">
        <v>3431</v>
      </c>
      <c r="E38558" t="s">
        <v>3603</v>
      </c>
      <c r="F38558" t="s">
        <v>3431</v>
      </c>
      <c r="G38558">
        <v>36501</v>
      </c>
      <c r="H38558">
        <v>11</v>
      </c>
      <c r="I38558">
        <v>36501</v>
      </c>
      <c r="K38558">
        <v>9</v>
      </c>
      <c r="L38558">
        <v>17</v>
      </c>
      <c r="M38558">
        <v>3524</v>
      </c>
      <c r="N38558" t="s">
        <v>6</v>
      </c>
      <c r="O38558">
        <v>6</v>
      </c>
    </row>
    <row r="38559" spans="1:15" x14ac:dyDescent="0.35">
      <c r="A38559">
        <v>36515</v>
      </c>
      <c r="B38559" t="s">
        <v>20653</v>
      </c>
      <c r="C38559" t="s">
        <v>3</v>
      </c>
      <c r="D38559" t="s">
        <v>3431</v>
      </c>
      <c r="E38559" t="s">
        <v>3603</v>
      </c>
      <c r="F38559" t="s">
        <v>3431</v>
      </c>
      <c r="G38559">
        <v>36501</v>
      </c>
      <c r="H38559">
        <v>11</v>
      </c>
      <c r="I38559">
        <v>36501</v>
      </c>
      <c r="K38559">
        <v>9</v>
      </c>
      <c r="L38559">
        <v>17</v>
      </c>
      <c r="M38559">
        <v>3520</v>
      </c>
      <c r="N38559" t="s">
        <v>6</v>
      </c>
      <c r="O38559">
        <v>6</v>
      </c>
    </row>
    <row r="38560" spans="1:15" x14ac:dyDescent="0.35">
      <c r="A38560">
        <v>36515</v>
      </c>
      <c r="B38560" t="s">
        <v>11884</v>
      </c>
      <c r="C38560" t="s">
        <v>3</v>
      </c>
      <c r="D38560" t="s">
        <v>3431</v>
      </c>
      <c r="E38560" t="s">
        <v>3603</v>
      </c>
      <c r="F38560" t="s">
        <v>3431</v>
      </c>
      <c r="G38560">
        <v>36501</v>
      </c>
      <c r="H38560">
        <v>11</v>
      </c>
      <c r="I38560">
        <v>36501</v>
      </c>
      <c r="K38560">
        <v>9</v>
      </c>
      <c r="L38560">
        <v>17</v>
      </c>
      <c r="M38560">
        <v>4349</v>
      </c>
      <c r="N38560" t="s">
        <v>6</v>
      </c>
      <c r="O38560">
        <v>6</v>
      </c>
    </row>
    <row r="38561" spans="1:15" x14ac:dyDescent="0.35">
      <c r="A38561">
        <v>36515</v>
      </c>
      <c r="B38561" t="s">
        <v>22673</v>
      </c>
      <c r="C38561" t="s">
        <v>159</v>
      </c>
      <c r="D38561" t="s">
        <v>3431</v>
      </c>
      <c r="E38561" t="s">
        <v>3603</v>
      </c>
      <c r="F38561" t="s">
        <v>3431</v>
      </c>
      <c r="G38561">
        <v>36501</v>
      </c>
      <c r="H38561">
        <v>11</v>
      </c>
      <c r="I38561">
        <v>36501</v>
      </c>
      <c r="K38561">
        <v>21</v>
      </c>
      <c r="L38561">
        <v>17</v>
      </c>
      <c r="M38561">
        <v>6920</v>
      </c>
      <c r="N38561" t="s">
        <v>6</v>
      </c>
      <c r="O38561">
        <v>6</v>
      </c>
    </row>
    <row r="38562" spans="1:15" x14ac:dyDescent="0.35">
      <c r="A38562">
        <v>36515</v>
      </c>
      <c r="B38562" t="s">
        <v>11830</v>
      </c>
      <c r="C38562" t="s">
        <v>3</v>
      </c>
      <c r="D38562" t="s">
        <v>3431</v>
      </c>
      <c r="E38562" t="s">
        <v>3603</v>
      </c>
      <c r="F38562" t="s">
        <v>3431</v>
      </c>
      <c r="G38562">
        <v>36501</v>
      </c>
      <c r="H38562">
        <v>11</v>
      </c>
      <c r="I38562">
        <v>36501</v>
      </c>
      <c r="K38562">
        <v>9</v>
      </c>
      <c r="L38562">
        <v>17</v>
      </c>
      <c r="M38562">
        <v>3519</v>
      </c>
      <c r="N38562" t="s">
        <v>6</v>
      </c>
      <c r="O38562">
        <v>6</v>
      </c>
    </row>
    <row r="38563" spans="1:15" x14ac:dyDescent="0.35">
      <c r="A38563">
        <v>36515</v>
      </c>
      <c r="B38563" t="s">
        <v>7734</v>
      </c>
      <c r="C38563" t="s">
        <v>3</v>
      </c>
      <c r="D38563" t="s">
        <v>3431</v>
      </c>
      <c r="E38563" t="s">
        <v>3603</v>
      </c>
      <c r="F38563" t="s">
        <v>3431</v>
      </c>
      <c r="G38563">
        <v>36501</v>
      </c>
      <c r="H38563">
        <v>11</v>
      </c>
      <c r="I38563">
        <v>36501</v>
      </c>
      <c r="K38563">
        <v>9</v>
      </c>
      <c r="L38563">
        <v>17</v>
      </c>
      <c r="M38563">
        <v>3525</v>
      </c>
      <c r="N38563" t="s">
        <v>6</v>
      </c>
      <c r="O38563">
        <v>6</v>
      </c>
    </row>
    <row r="38564" spans="1:15" x14ac:dyDescent="0.35">
      <c r="A38564">
        <v>36515</v>
      </c>
      <c r="B38564" t="s">
        <v>2897</v>
      </c>
      <c r="C38564" t="s">
        <v>3</v>
      </c>
      <c r="D38564" t="s">
        <v>3431</v>
      </c>
      <c r="E38564" t="s">
        <v>3603</v>
      </c>
      <c r="F38564" t="s">
        <v>3431</v>
      </c>
      <c r="G38564">
        <v>36501</v>
      </c>
      <c r="H38564">
        <v>11</v>
      </c>
      <c r="I38564">
        <v>36501</v>
      </c>
      <c r="K38564">
        <v>9</v>
      </c>
      <c r="L38564">
        <v>17</v>
      </c>
      <c r="M38564">
        <v>3528</v>
      </c>
      <c r="N38564" t="s">
        <v>6</v>
      </c>
      <c r="O38564">
        <v>6</v>
      </c>
    </row>
    <row r="38565" spans="1:15" x14ac:dyDescent="0.35">
      <c r="A38565">
        <v>36515</v>
      </c>
      <c r="B38565" t="s">
        <v>6661</v>
      </c>
      <c r="C38565" t="s">
        <v>3</v>
      </c>
      <c r="D38565" t="s">
        <v>3431</v>
      </c>
      <c r="E38565" t="s">
        <v>3603</v>
      </c>
      <c r="F38565" t="s">
        <v>3431</v>
      </c>
      <c r="G38565">
        <v>36501</v>
      </c>
      <c r="H38565">
        <v>11</v>
      </c>
      <c r="I38565">
        <v>36501</v>
      </c>
      <c r="K38565">
        <v>9</v>
      </c>
      <c r="L38565">
        <v>17</v>
      </c>
      <c r="M38565">
        <v>4645</v>
      </c>
      <c r="N38565" t="s">
        <v>6</v>
      </c>
      <c r="O38565">
        <v>6</v>
      </c>
    </row>
    <row r="38566" spans="1:15" x14ac:dyDescent="0.35">
      <c r="A38566">
        <v>36515</v>
      </c>
      <c r="B38566" t="s">
        <v>2820</v>
      </c>
      <c r="C38566" t="s">
        <v>159</v>
      </c>
      <c r="D38566" t="s">
        <v>3431</v>
      </c>
      <c r="E38566" t="s">
        <v>3603</v>
      </c>
      <c r="F38566" t="s">
        <v>3431</v>
      </c>
      <c r="G38566">
        <v>36501</v>
      </c>
      <c r="H38566">
        <v>11</v>
      </c>
      <c r="I38566">
        <v>36501</v>
      </c>
      <c r="K38566">
        <v>21</v>
      </c>
      <c r="L38566">
        <v>17</v>
      </c>
      <c r="M38566">
        <v>3526</v>
      </c>
      <c r="N38566" t="s">
        <v>6</v>
      </c>
      <c r="O38566">
        <v>6</v>
      </c>
    </row>
    <row r="38567" spans="1:15" x14ac:dyDescent="0.35">
      <c r="A38567">
        <v>36515</v>
      </c>
      <c r="B38567" t="s">
        <v>8569</v>
      </c>
      <c r="C38567" t="s">
        <v>3</v>
      </c>
      <c r="D38567" t="s">
        <v>3431</v>
      </c>
      <c r="E38567" t="s">
        <v>3603</v>
      </c>
      <c r="F38567" t="s">
        <v>3431</v>
      </c>
      <c r="G38567">
        <v>36501</v>
      </c>
      <c r="H38567">
        <v>11</v>
      </c>
      <c r="I38567">
        <v>36501</v>
      </c>
      <c r="K38567">
        <v>9</v>
      </c>
      <c r="L38567">
        <v>17</v>
      </c>
      <c r="M38567">
        <v>3527</v>
      </c>
      <c r="N38567" t="s">
        <v>6</v>
      </c>
      <c r="O38567">
        <v>6</v>
      </c>
    </row>
    <row r="38568" spans="1:15" x14ac:dyDescent="0.35">
      <c r="A38568">
        <v>36515</v>
      </c>
      <c r="B38568" t="s">
        <v>5871</v>
      </c>
      <c r="C38568" t="s">
        <v>3</v>
      </c>
      <c r="D38568" t="s">
        <v>3431</v>
      </c>
      <c r="E38568" t="s">
        <v>3603</v>
      </c>
      <c r="F38568" t="s">
        <v>3431</v>
      </c>
      <c r="G38568">
        <v>36501</v>
      </c>
      <c r="H38568">
        <v>11</v>
      </c>
      <c r="I38568">
        <v>36501</v>
      </c>
      <c r="K38568">
        <v>9</v>
      </c>
      <c r="L38568">
        <v>17</v>
      </c>
      <c r="M38568">
        <v>4825</v>
      </c>
      <c r="N38568" t="s">
        <v>6</v>
      </c>
      <c r="O38568">
        <v>6</v>
      </c>
    </row>
    <row r="38569" spans="1:15" x14ac:dyDescent="0.35">
      <c r="A38569">
        <v>36515</v>
      </c>
      <c r="B38569" t="s">
        <v>4784</v>
      </c>
      <c r="C38569" t="s">
        <v>159</v>
      </c>
      <c r="D38569" t="s">
        <v>3431</v>
      </c>
      <c r="E38569" t="s">
        <v>3603</v>
      </c>
      <c r="F38569" t="s">
        <v>3431</v>
      </c>
      <c r="G38569">
        <v>36501</v>
      </c>
      <c r="H38569">
        <v>11</v>
      </c>
      <c r="I38569">
        <v>36501</v>
      </c>
      <c r="K38569">
        <v>21</v>
      </c>
      <c r="L38569">
        <v>17</v>
      </c>
      <c r="M38569">
        <v>19</v>
      </c>
      <c r="N38569" t="s">
        <v>6</v>
      </c>
      <c r="O38569">
        <v>6</v>
      </c>
    </row>
    <row r="38570" spans="1:15" x14ac:dyDescent="0.35">
      <c r="A38570">
        <v>36515</v>
      </c>
      <c r="B38570" t="s">
        <v>1491</v>
      </c>
      <c r="C38570" t="s">
        <v>3</v>
      </c>
      <c r="D38570" t="s">
        <v>3431</v>
      </c>
      <c r="E38570" t="s">
        <v>3603</v>
      </c>
      <c r="F38570" t="s">
        <v>3431</v>
      </c>
      <c r="G38570">
        <v>36501</v>
      </c>
      <c r="H38570">
        <v>11</v>
      </c>
      <c r="I38570">
        <v>36501</v>
      </c>
      <c r="K38570">
        <v>9</v>
      </c>
      <c r="L38570">
        <v>17</v>
      </c>
      <c r="M38570">
        <v>3521</v>
      </c>
      <c r="N38570" t="s">
        <v>6</v>
      </c>
      <c r="O38570">
        <v>6</v>
      </c>
    </row>
    <row r="38571" spans="1:15" x14ac:dyDescent="0.35">
      <c r="A38571">
        <v>36515</v>
      </c>
      <c r="B38571" t="s">
        <v>23255</v>
      </c>
      <c r="C38571" t="s">
        <v>3</v>
      </c>
      <c r="D38571" t="s">
        <v>3431</v>
      </c>
      <c r="E38571" t="s">
        <v>3603</v>
      </c>
      <c r="F38571" t="s">
        <v>3431</v>
      </c>
      <c r="G38571">
        <v>36501</v>
      </c>
      <c r="H38571">
        <v>11</v>
      </c>
      <c r="I38571">
        <v>36501</v>
      </c>
      <c r="K38571">
        <v>9</v>
      </c>
      <c r="L38571">
        <v>17</v>
      </c>
      <c r="M38571">
        <v>4826</v>
      </c>
      <c r="N38571" t="s">
        <v>6</v>
      </c>
      <c r="O38571">
        <v>6</v>
      </c>
    </row>
    <row r="38572" spans="1:15" x14ac:dyDescent="0.35">
      <c r="A38572">
        <v>36520</v>
      </c>
      <c r="B38572" t="s">
        <v>572</v>
      </c>
      <c r="C38572" t="s">
        <v>159</v>
      </c>
      <c r="D38572" t="s">
        <v>3431</v>
      </c>
      <c r="E38572" t="s">
        <v>3603</v>
      </c>
      <c r="F38572" t="s">
        <v>3431</v>
      </c>
      <c r="G38572">
        <v>36501</v>
      </c>
      <c r="H38572">
        <v>11</v>
      </c>
      <c r="I38572">
        <v>36501</v>
      </c>
      <c r="K38572">
        <v>21</v>
      </c>
      <c r="L38572">
        <v>17</v>
      </c>
      <c r="M38572">
        <v>383</v>
      </c>
      <c r="N38572" t="s">
        <v>6</v>
      </c>
      <c r="O38572">
        <v>6</v>
      </c>
    </row>
    <row r="38573" spans="1:15" x14ac:dyDescent="0.35">
      <c r="A38573">
        <v>36520</v>
      </c>
      <c r="B38573" t="s">
        <v>509</v>
      </c>
      <c r="C38573" t="s">
        <v>3</v>
      </c>
      <c r="D38573" t="s">
        <v>3431</v>
      </c>
      <c r="E38573" t="s">
        <v>3603</v>
      </c>
      <c r="F38573" t="s">
        <v>3431</v>
      </c>
      <c r="G38573">
        <v>36501</v>
      </c>
      <c r="H38573">
        <v>11</v>
      </c>
      <c r="I38573">
        <v>36501</v>
      </c>
      <c r="K38573">
        <v>9</v>
      </c>
      <c r="L38573">
        <v>17</v>
      </c>
      <c r="M38573">
        <v>384</v>
      </c>
      <c r="N38573" t="s">
        <v>6</v>
      </c>
      <c r="O38573">
        <v>6</v>
      </c>
    </row>
    <row r="38574" spans="1:15" x14ac:dyDescent="0.35">
      <c r="A38574">
        <v>36520</v>
      </c>
      <c r="B38574" t="s">
        <v>578</v>
      </c>
      <c r="C38574" t="s">
        <v>159</v>
      </c>
      <c r="D38574" t="s">
        <v>3431</v>
      </c>
      <c r="E38574" t="s">
        <v>3603</v>
      </c>
      <c r="F38574" t="s">
        <v>3431</v>
      </c>
      <c r="G38574">
        <v>36501</v>
      </c>
      <c r="H38574">
        <v>11</v>
      </c>
      <c r="I38574">
        <v>36501</v>
      </c>
      <c r="K38574">
        <v>21</v>
      </c>
      <c r="L38574">
        <v>17</v>
      </c>
      <c r="M38574">
        <v>381</v>
      </c>
      <c r="N38574" t="s">
        <v>6</v>
      </c>
      <c r="O38574">
        <v>6</v>
      </c>
    </row>
    <row r="38575" spans="1:15" x14ac:dyDescent="0.35">
      <c r="A38575">
        <v>36520</v>
      </c>
      <c r="B38575" t="s">
        <v>1197</v>
      </c>
      <c r="C38575" t="s">
        <v>3</v>
      </c>
      <c r="D38575" t="s">
        <v>3431</v>
      </c>
      <c r="E38575" t="s">
        <v>3603</v>
      </c>
      <c r="F38575" t="s">
        <v>3431</v>
      </c>
      <c r="G38575">
        <v>36501</v>
      </c>
      <c r="H38575">
        <v>11</v>
      </c>
      <c r="I38575">
        <v>36501</v>
      </c>
      <c r="K38575">
        <v>9</v>
      </c>
      <c r="L38575">
        <v>17</v>
      </c>
      <c r="M38575">
        <v>382</v>
      </c>
      <c r="N38575" t="s">
        <v>6</v>
      </c>
      <c r="O38575">
        <v>6</v>
      </c>
    </row>
    <row r="38576" spans="1:15" x14ac:dyDescent="0.35">
      <c r="A38576">
        <v>36524</v>
      </c>
      <c r="B38576" t="s">
        <v>34</v>
      </c>
      <c r="C38576" t="s">
        <v>3</v>
      </c>
      <c r="D38576" t="s">
        <v>3431</v>
      </c>
      <c r="E38576" t="s">
        <v>3603</v>
      </c>
      <c r="F38576" t="s">
        <v>3431</v>
      </c>
      <c r="G38576">
        <v>36501</v>
      </c>
      <c r="H38576">
        <v>11</v>
      </c>
      <c r="I38576">
        <v>36501</v>
      </c>
      <c r="K38576">
        <v>9</v>
      </c>
      <c r="L38576">
        <v>17</v>
      </c>
      <c r="M38576">
        <v>3531</v>
      </c>
      <c r="N38576" t="s">
        <v>6</v>
      </c>
      <c r="O38576">
        <v>6</v>
      </c>
    </row>
    <row r="38577" spans="1:15" x14ac:dyDescent="0.35">
      <c r="A38577">
        <v>36524</v>
      </c>
      <c r="B38577" t="s">
        <v>23256</v>
      </c>
      <c r="C38577" t="s">
        <v>3</v>
      </c>
      <c r="D38577" t="s">
        <v>3431</v>
      </c>
      <c r="E38577" t="s">
        <v>3603</v>
      </c>
      <c r="F38577" t="s">
        <v>3431</v>
      </c>
      <c r="G38577">
        <v>36501</v>
      </c>
      <c r="H38577">
        <v>11</v>
      </c>
      <c r="I38577">
        <v>36501</v>
      </c>
      <c r="K38577">
        <v>9</v>
      </c>
      <c r="L38577">
        <v>17</v>
      </c>
      <c r="M38577">
        <v>4771</v>
      </c>
      <c r="N38577" t="s">
        <v>6</v>
      </c>
      <c r="O38577">
        <v>6</v>
      </c>
    </row>
    <row r="38578" spans="1:15" x14ac:dyDescent="0.35">
      <c r="A38578">
        <v>36524</v>
      </c>
      <c r="B38578" t="s">
        <v>23257</v>
      </c>
      <c r="C38578" t="s">
        <v>3</v>
      </c>
      <c r="D38578" t="s">
        <v>3431</v>
      </c>
      <c r="E38578" t="s">
        <v>3603</v>
      </c>
      <c r="F38578" t="s">
        <v>3431</v>
      </c>
      <c r="G38578">
        <v>36501</v>
      </c>
      <c r="H38578">
        <v>11</v>
      </c>
      <c r="I38578">
        <v>36501</v>
      </c>
      <c r="K38578">
        <v>9</v>
      </c>
      <c r="L38578">
        <v>17</v>
      </c>
      <c r="M38578">
        <v>5501</v>
      </c>
      <c r="N38578" t="s">
        <v>6</v>
      </c>
      <c r="O38578">
        <v>6</v>
      </c>
    </row>
    <row r="38579" spans="1:15" x14ac:dyDescent="0.35">
      <c r="A38579">
        <v>36525</v>
      </c>
      <c r="B38579" t="s">
        <v>859</v>
      </c>
      <c r="C38579" t="s">
        <v>522</v>
      </c>
      <c r="D38579" t="s">
        <v>3431</v>
      </c>
      <c r="E38579" t="s">
        <v>3603</v>
      </c>
      <c r="F38579" t="s">
        <v>3431</v>
      </c>
      <c r="G38579">
        <v>36501</v>
      </c>
      <c r="H38579">
        <v>11</v>
      </c>
      <c r="I38579">
        <v>36501</v>
      </c>
      <c r="K38579">
        <v>30</v>
      </c>
      <c r="L38579">
        <v>17</v>
      </c>
      <c r="M38579">
        <v>385</v>
      </c>
      <c r="N38579" t="s">
        <v>6</v>
      </c>
      <c r="O38579">
        <v>6</v>
      </c>
    </row>
    <row r="38580" spans="1:15" x14ac:dyDescent="0.35">
      <c r="A38580">
        <v>36526</v>
      </c>
      <c r="B38580" t="s">
        <v>509</v>
      </c>
      <c r="C38580" t="s">
        <v>159</v>
      </c>
      <c r="D38580" t="s">
        <v>3431</v>
      </c>
      <c r="E38580" t="s">
        <v>3603</v>
      </c>
      <c r="F38580" t="s">
        <v>3431</v>
      </c>
      <c r="G38580">
        <v>36501</v>
      </c>
      <c r="H38580">
        <v>11</v>
      </c>
      <c r="I38580">
        <v>36501</v>
      </c>
      <c r="K38580">
        <v>21</v>
      </c>
      <c r="L38580">
        <v>17</v>
      </c>
      <c r="M38580">
        <v>386</v>
      </c>
      <c r="N38580" t="s">
        <v>6</v>
      </c>
      <c r="O38580">
        <v>6</v>
      </c>
    </row>
    <row r="38581" spans="1:15" x14ac:dyDescent="0.35">
      <c r="A38581">
        <v>36526</v>
      </c>
      <c r="B38581" t="s">
        <v>2907</v>
      </c>
      <c r="C38581" t="s">
        <v>3</v>
      </c>
      <c r="D38581" t="s">
        <v>3431</v>
      </c>
      <c r="E38581" t="s">
        <v>3603</v>
      </c>
      <c r="F38581" t="s">
        <v>3431</v>
      </c>
      <c r="G38581">
        <v>36501</v>
      </c>
      <c r="H38581">
        <v>11</v>
      </c>
      <c r="I38581">
        <v>36501</v>
      </c>
      <c r="K38581">
        <v>9</v>
      </c>
      <c r="L38581">
        <v>17</v>
      </c>
      <c r="M38581">
        <v>3548</v>
      </c>
      <c r="N38581" t="s">
        <v>6</v>
      </c>
      <c r="O38581">
        <v>6</v>
      </c>
    </row>
    <row r="38582" spans="1:15" x14ac:dyDescent="0.35">
      <c r="A38582">
        <v>36526</v>
      </c>
      <c r="B38582" t="s">
        <v>13</v>
      </c>
      <c r="C38582" t="s">
        <v>159</v>
      </c>
      <c r="D38582" t="s">
        <v>3431</v>
      </c>
      <c r="E38582" t="s">
        <v>3603</v>
      </c>
      <c r="F38582" t="s">
        <v>3431</v>
      </c>
      <c r="G38582">
        <v>36501</v>
      </c>
      <c r="H38582">
        <v>11</v>
      </c>
      <c r="I38582">
        <v>36501</v>
      </c>
      <c r="K38582">
        <v>21</v>
      </c>
      <c r="L38582">
        <v>17</v>
      </c>
      <c r="M38582">
        <v>4356</v>
      </c>
      <c r="N38582" t="s">
        <v>6</v>
      </c>
      <c r="O38582">
        <v>6</v>
      </c>
    </row>
    <row r="38583" spans="1:15" x14ac:dyDescent="0.35">
      <c r="A38583">
        <v>36530</v>
      </c>
      <c r="B38583" t="s">
        <v>1626</v>
      </c>
      <c r="C38583" t="s">
        <v>23</v>
      </c>
      <c r="D38583" t="s">
        <v>3431</v>
      </c>
      <c r="E38583" t="s">
        <v>3603</v>
      </c>
      <c r="F38583" t="s">
        <v>3431</v>
      </c>
      <c r="G38583">
        <v>36501</v>
      </c>
      <c r="H38583">
        <v>11</v>
      </c>
      <c r="I38583">
        <v>36501</v>
      </c>
      <c r="K38583">
        <v>2</v>
      </c>
      <c r="L38583">
        <v>17</v>
      </c>
      <c r="M38583">
        <v>390</v>
      </c>
      <c r="N38583" t="s">
        <v>6</v>
      </c>
      <c r="O38583">
        <v>6</v>
      </c>
    </row>
    <row r="38584" spans="1:15" x14ac:dyDescent="0.35">
      <c r="A38584">
        <v>36530</v>
      </c>
      <c r="B38584" t="s">
        <v>9373</v>
      </c>
      <c r="C38584" t="s">
        <v>23</v>
      </c>
      <c r="D38584" t="s">
        <v>3431</v>
      </c>
      <c r="E38584" t="s">
        <v>3603</v>
      </c>
      <c r="F38584" t="s">
        <v>3431</v>
      </c>
      <c r="G38584">
        <v>36501</v>
      </c>
      <c r="H38584">
        <v>11</v>
      </c>
      <c r="I38584">
        <v>36501</v>
      </c>
      <c r="K38584">
        <v>2</v>
      </c>
      <c r="L38584">
        <v>17</v>
      </c>
      <c r="M38584">
        <v>388</v>
      </c>
      <c r="N38584" t="s">
        <v>6</v>
      </c>
      <c r="O38584">
        <v>6</v>
      </c>
    </row>
    <row r="38585" spans="1:15" x14ac:dyDescent="0.35">
      <c r="A38585">
        <v>36530</v>
      </c>
      <c r="B38585" t="s">
        <v>4</v>
      </c>
      <c r="C38585" t="s">
        <v>3</v>
      </c>
      <c r="D38585" t="s">
        <v>3431</v>
      </c>
      <c r="E38585" t="s">
        <v>3603</v>
      </c>
      <c r="F38585" t="s">
        <v>3431</v>
      </c>
      <c r="G38585">
        <v>36501</v>
      </c>
      <c r="H38585">
        <v>11</v>
      </c>
      <c r="I38585">
        <v>36501</v>
      </c>
      <c r="K38585">
        <v>9</v>
      </c>
      <c r="L38585">
        <v>17</v>
      </c>
      <c r="M38585">
        <v>387</v>
      </c>
      <c r="N38585" t="s">
        <v>6</v>
      </c>
      <c r="O38585">
        <v>6</v>
      </c>
    </row>
    <row r="38586" spans="1:15" x14ac:dyDescent="0.35">
      <c r="A38586">
        <v>36530</v>
      </c>
      <c r="B38586" t="s">
        <v>847</v>
      </c>
      <c r="C38586" t="s">
        <v>159</v>
      </c>
      <c r="D38586" t="s">
        <v>3431</v>
      </c>
      <c r="E38586" t="s">
        <v>3603</v>
      </c>
      <c r="F38586" t="s">
        <v>3431</v>
      </c>
      <c r="G38586">
        <v>36501</v>
      </c>
      <c r="H38586">
        <v>11</v>
      </c>
      <c r="I38586">
        <v>36501</v>
      </c>
      <c r="K38586">
        <v>21</v>
      </c>
      <c r="L38586">
        <v>17</v>
      </c>
      <c r="M38586">
        <v>389</v>
      </c>
      <c r="N38586" t="s">
        <v>6</v>
      </c>
      <c r="O38586">
        <v>6</v>
      </c>
    </row>
    <row r="38587" spans="1:15" x14ac:dyDescent="0.35">
      <c r="A38587">
        <v>36540</v>
      </c>
      <c r="B38587" t="s">
        <v>1188</v>
      </c>
      <c r="C38587" t="s">
        <v>3</v>
      </c>
      <c r="D38587" t="s">
        <v>3431</v>
      </c>
      <c r="E38587" t="s">
        <v>3603</v>
      </c>
      <c r="F38587" t="s">
        <v>3431</v>
      </c>
      <c r="G38587">
        <v>36501</v>
      </c>
      <c r="H38587">
        <v>11</v>
      </c>
      <c r="I38587">
        <v>36501</v>
      </c>
      <c r="K38587">
        <v>9</v>
      </c>
      <c r="L38587">
        <v>17</v>
      </c>
      <c r="M38587">
        <v>3516</v>
      </c>
      <c r="N38587" t="s">
        <v>6</v>
      </c>
      <c r="O38587">
        <v>6</v>
      </c>
    </row>
    <row r="38588" spans="1:15" x14ac:dyDescent="0.35">
      <c r="A38588">
        <v>36540</v>
      </c>
      <c r="B38588" t="s">
        <v>365</v>
      </c>
      <c r="C38588" t="s">
        <v>3</v>
      </c>
      <c r="D38588" t="s">
        <v>3431</v>
      </c>
      <c r="E38588" t="s">
        <v>3603</v>
      </c>
      <c r="F38588" t="s">
        <v>3431</v>
      </c>
      <c r="G38588">
        <v>36501</v>
      </c>
      <c r="H38588">
        <v>11</v>
      </c>
      <c r="I38588">
        <v>36501</v>
      </c>
      <c r="K38588">
        <v>9</v>
      </c>
      <c r="L38588">
        <v>17</v>
      </c>
      <c r="M38588">
        <v>3518</v>
      </c>
      <c r="N38588" t="s">
        <v>6</v>
      </c>
      <c r="O38588">
        <v>6</v>
      </c>
    </row>
    <row r="38589" spans="1:15" x14ac:dyDescent="0.35">
      <c r="A38589">
        <v>36540</v>
      </c>
      <c r="B38589" t="s">
        <v>23258</v>
      </c>
      <c r="C38589" t="s">
        <v>3</v>
      </c>
      <c r="D38589" t="s">
        <v>3431</v>
      </c>
      <c r="E38589" t="s">
        <v>3603</v>
      </c>
      <c r="F38589" t="s">
        <v>3431</v>
      </c>
      <c r="G38589">
        <v>36501</v>
      </c>
      <c r="H38589">
        <v>11</v>
      </c>
      <c r="I38589">
        <v>36501</v>
      </c>
      <c r="K38589">
        <v>9</v>
      </c>
      <c r="L38589">
        <v>17</v>
      </c>
      <c r="M38589">
        <v>391</v>
      </c>
      <c r="N38589" t="s">
        <v>6</v>
      </c>
      <c r="O38589">
        <v>6</v>
      </c>
    </row>
    <row r="38590" spans="1:15" x14ac:dyDescent="0.35">
      <c r="A38590">
        <v>36540</v>
      </c>
      <c r="B38590" t="s">
        <v>292</v>
      </c>
      <c r="C38590" t="s">
        <v>3</v>
      </c>
      <c r="D38590" t="s">
        <v>3431</v>
      </c>
      <c r="E38590" t="s">
        <v>3603</v>
      </c>
      <c r="F38590" t="s">
        <v>3431</v>
      </c>
      <c r="G38590">
        <v>36501</v>
      </c>
      <c r="H38590">
        <v>11</v>
      </c>
      <c r="I38590">
        <v>36501</v>
      </c>
      <c r="K38590">
        <v>9</v>
      </c>
      <c r="L38590">
        <v>17</v>
      </c>
      <c r="M38590">
        <v>392</v>
      </c>
      <c r="N38590" t="s">
        <v>6</v>
      </c>
      <c r="O38590">
        <v>6</v>
      </c>
    </row>
    <row r="38591" spans="1:15" x14ac:dyDescent="0.35">
      <c r="A38591">
        <v>36540</v>
      </c>
      <c r="B38591" t="s">
        <v>98</v>
      </c>
      <c r="C38591" t="s">
        <v>3</v>
      </c>
      <c r="D38591" t="s">
        <v>3431</v>
      </c>
      <c r="E38591" t="s">
        <v>3603</v>
      </c>
      <c r="F38591" t="s">
        <v>3431</v>
      </c>
      <c r="G38591">
        <v>36501</v>
      </c>
      <c r="H38591">
        <v>11</v>
      </c>
      <c r="I38591">
        <v>36501</v>
      </c>
      <c r="K38591">
        <v>9</v>
      </c>
      <c r="L38591">
        <v>17</v>
      </c>
      <c r="M38591">
        <v>4660</v>
      </c>
      <c r="N38591" t="s">
        <v>6</v>
      </c>
      <c r="O38591">
        <v>6</v>
      </c>
    </row>
    <row r="38592" spans="1:15" x14ac:dyDescent="0.35">
      <c r="A38592">
        <v>36540</v>
      </c>
      <c r="B38592" t="s">
        <v>69</v>
      </c>
      <c r="C38592" t="s">
        <v>3</v>
      </c>
      <c r="D38592" t="s">
        <v>3431</v>
      </c>
      <c r="E38592" t="s">
        <v>3603</v>
      </c>
      <c r="F38592" t="s">
        <v>3431</v>
      </c>
      <c r="G38592">
        <v>36501</v>
      </c>
      <c r="H38592">
        <v>11</v>
      </c>
      <c r="I38592">
        <v>36501</v>
      </c>
      <c r="K38592">
        <v>9</v>
      </c>
      <c r="L38592">
        <v>17</v>
      </c>
      <c r="M38592">
        <v>3517</v>
      </c>
      <c r="N38592" t="s">
        <v>6</v>
      </c>
      <c r="O38592">
        <v>6</v>
      </c>
    </row>
    <row r="38593" spans="1:15" x14ac:dyDescent="0.35">
      <c r="A38593">
        <v>36540</v>
      </c>
      <c r="B38593" t="s">
        <v>13600</v>
      </c>
      <c r="C38593" t="s">
        <v>3</v>
      </c>
      <c r="D38593" t="s">
        <v>3431</v>
      </c>
      <c r="E38593" t="s">
        <v>3603</v>
      </c>
      <c r="F38593" t="s">
        <v>3431</v>
      </c>
      <c r="G38593">
        <v>36501</v>
      </c>
      <c r="H38593">
        <v>11</v>
      </c>
      <c r="I38593">
        <v>36501</v>
      </c>
      <c r="K38593">
        <v>9</v>
      </c>
      <c r="L38593">
        <v>17</v>
      </c>
      <c r="M38593">
        <v>4828</v>
      </c>
      <c r="N38593" t="s">
        <v>6</v>
      </c>
      <c r="O38593">
        <v>6</v>
      </c>
    </row>
    <row r="38594" spans="1:15" x14ac:dyDescent="0.35">
      <c r="A38594">
        <v>36541</v>
      </c>
      <c r="B38594" t="s">
        <v>23259</v>
      </c>
      <c r="C38594" t="s">
        <v>2107</v>
      </c>
      <c r="D38594" t="s">
        <v>3431</v>
      </c>
      <c r="E38594" t="s">
        <v>3603</v>
      </c>
      <c r="F38594" t="s">
        <v>3431</v>
      </c>
      <c r="G38594">
        <v>36501</v>
      </c>
      <c r="H38594">
        <v>11</v>
      </c>
      <c r="I38594">
        <v>36501</v>
      </c>
      <c r="K38594">
        <v>37</v>
      </c>
      <c r="L38594">
        <v>17</v>
      </c>
      <c r="M38594">
        <v>393</v>
      </c>
      <c r="N38594" t="s">
        <v>6</v>
      </c>
      <c r="O38594">
        <v>6</v>
      </c>
    </row>
    <row r="38595" spans="1:15" x14ac:dyDescent="0.35">
      <c r="A38595">
        <v>36542</v>
      </c>
      <c r="B38595" t="s">
        <v>23260</v>
      </c>
      <c r="C38595" t="s">
        <v>2077</v>
      </c>
      <c r="D38595" t="s">
        <v>3431</v>
      </c>
      <c r="E38595" t="s">
        <v>3603</v>
      </c>
      <c r="F38595" t="s">
        <v>3431</v>
      </c>
      <c r="G38595">
        <v>36501</v>
      </c>
      <c r="H38595">
        <v>11</v>
      </c>
      <c r="I38595">
        <v>36501</v>
      </c>
      <c r="K38595">
        <v>11</v>
      </c>
      <c r="L38595">
        <v>17</v>
      </c>
      <c r="M38595">
        <v>3512</v>
      </c>
      <c r="N38595" t="s">
        <v>6</v>
      </c>
      <c r="O38595">
        <v>6</v>
      </c>
    </row>
    <row r="38596" spans="1:15" x14ac:dyDescent="0.35">
      <c r="A38596">
        <v>36542</v>
      </c>
      <c r="B38596" t="s">
        <v>23261</v>
      </c>
      <c r="C38596" t="s">
        <v>3</v>
      </c>
      <c r="D38596" t="s">
        <v>3431</v>
      </c>
      <c r="E38596" t="s">
        <v>3603</v>
      </c>
      <c r="F38596" t="s">
        <v>3431</v>
      </c>
      <c r="G38596">
        <v>36501</v>
      </c>
      <c r="H38596">
        <v>11</v>
      </c>
      <c r="I38596">
        <v>36501</v>
      </c>
      <c r="K38596">
        <v>9</v>
      </c>
      <c r="L38596">
        <v>17</v>
      </c>
      <c r="M38596">
        <v>394</v>
      </c>
      <c r="N38596" t="s">
        <v>6</v>
      </c>
      <c r="O38596">
        <v>6</v>
      </c>
    </row>
    <row r="38597" spans="1:15" x14ac:dyDescent="0.35">
      <c r="A38597">
        <v>36544</v>
      </c>
      <c r="B38597" t="s">
        <v>23262</v>
      </c>
      <c r="C38597" t="s">
        <v>159</v>
      </c>
      <c r="D38597" t="s">
        <v>3431</v>
      </c>
      <c r="E38597" t="s">
        <v>3603</v>
      </c>
      <c r="F38597" t="s">
        <v>3431</v>
      </c>
      <c r="G38597">
        <v>36501</v>
      </c>
      <c r="H38597">
        <v>11</v>
      </c>
      <c r="I38597">
        <v>36501</v>
      </c>
      <c r="K38597">
        <v>21</v>
      </c>
      <c r="L38597">
        <v>17</v>
      </c>
      <c r="M38597">
        <v>396</v>
      </c>
      <c r="N38597" t="s">
        <v>6</v>
      </c>
      <c r="O38597">
        <v>6</v>
      </c>
    </row>
    <row r="38598" spans="1:15" x14ac:dyDescent="0.35">
      <c r="A38598">
        <v>36544</v>
      </c>
      <c r="B38598" t="s">
        <v>7025</v>
      </c>
      <c r="C38598" t="s">
        <v>159</v>
      </c>
      <c r="D38598" t="s">
        <v>3431</v>
      </c>
      <c r="E38598" t="s">
        <v>3603</v>
      </c>
      <c r="F38598" t="s">
        <v>3431</v>
      </c>
      <c r="G38598">
        <v>36501</v>
      </c>
      <c r="H38598">
        <v>11</v>
      </c>
      <c r="I38598">
        <v>36501</v>
      </c>
      <c r="K38598">
        <v>21</v>
      </c>
      <c r="L38598">
        <v>17</v>
      </c>
      <c r="M38598">
        <v>4665</v>
      </c>
      <c r="N38598" t="s">
        <v>6</v>
      </c>
      <c r="O38598">
        <v>6</v>
      </c>
    </row>
    <row r="38599" spans="1:15" x14ac:dyDescent="0.35">
      <c r="A38599">
        <v>36544</v>
      </c>
      <c r="B38599" t="s">
        <v>12611</v>
      </c>
      <c r="C38599" t="s">
        <v>2065</v>
      </c>
      <c r="D38599" t="s">
        <v>3431</v>
      </c>
      <c r="E38599" t="s">
        <v>3603</v>
      </c>
      <c r="F38599" t="s">
        <v>3431</v>
      </c>
      <c r="G38599">
        <v>36501</v>
      </c>
      <c r="H38599">
        <v>11</v>
      </c>
      <c r="I38599">
        <v>36501</v>
      </c>
      <c r="K38599">
        <v>15</v>
      </c>
      <c r="L38599">
        <v>17</v>
      </c>
      <c r="M38599">
        <v>678</v>
      </c>
      <c r="N38599" t="s">
        <v>6</v>
      </c>
      <c r="O38599">
        <v>6</v>
      </c>
    </row>
    <row r="38600" spans="1:15" x14ac:dyDescent="0.35">
      <c r="A38600">
        <v>36544</v>
      </c>
      <c r="B38600" t="s">
        <v>23263</v>
      </c>
      <c r="C38600" t="s">
        <v>159</v>
      </c>
      <c r="D38600" t="s">
        <v>3431</v>
      </c>
      <c r="E38600" t="s">
        <v>3603</v>
      </c>
      <c r="F38600" t="s">
        <v>3431</v>
      </c>
      <c r="G38600">
        <v>36501</v>
      </c>
      <c r="H38600">
        <v>11</v>
      </c>
      <c r="I38600">
        <v>36501</v>
      </c>
      <c r="K38600">
        <v>21</v>
      </c>
      <c r="L38600">
        <v>17</v>
      </c>
      <c r="M38600">
        <v>4830</v>
      </c>
      <c r="N38600" t="s">
        <v>6</v>
      </c>
      <c r="O38600">
        <v>6</v>
      </c>
    </row>
    <row r="38601" spans="1:15" x14ac:dyDescent="0.35">
      <c r="A38601">
        <v>36545</v>
      </c>
      <c r="B38601" t="s">
        <v>23264</v>
      </c>
      <c r="C38601" t="s">
        <v>3</v>
      </c>
      <c r="D38601" t="s">
        <v>3431</v>
      </c>
      <c r="E38601" t="s">
        <v>3603</v>
      </c>
      <c r="F38601" t="s">
        <v>3431</v>
      </c>
      <c r="G38601">
        <v>36501</v>
      </c>
      <c r="H38601">
        <v>11</v>
      </c>
      <c r="I38601">
        <v>36501</v>
      </c>
      <c r="K38601">
        <v>9</v>
      </c>
      <c r="L38601">
        <v>17</v>
      </c>
      <c r="M38601">
        <v>397</v>
      </c>
      <c r="N38601" t="s">
        <v>6</v>
      </c>
      <c r="O38601">
        <v>6</v>
      </c>
    </row>
    <row r="38602" spans="1:15" x14ac:dyDescent="0.35">
      <c r="A38602">
        <v>36545</v>
      </c>
      <c r="B38602" t="s">
        <v>1446</v>
      </c>
      <c r="C38602" t="s">
        <v>3</v>
      </c>
      <c r="D38602" t="s">
        <v>3431</v>
      </c>
      <c r="E38602" t="s">
        <v>3603</v>
      </c>
      <c r="F38602" t="s">
        <v>3431</v>
      </c>
      <c r="G38602">
        <v>36501</v>
      </c>
      <c r="H38602">
        <v>11</v>
      </c>
      <c r="I38602">
        <v>36501</v>
      </c>
      <c r="K38602">
        <v>9</v>
      </c>
      <c r="L38602">
        <v>17</v>
      </c>
      <c r="M38602">
        <v>3514</v>
      </c>
      <c r="N38602" t="s">
        <v>6</v>
      </c>
      <c r="O38602">
        <v>6</v>
      </c>
    </row>
    <row r="38603" spans="1:15" x14ac:dyDescent="0.35">
      <c r="A38603">
        <v>36545</v>
      </c>
      <c r="B38603" t="s">
        <v>23265</v>
      </c>
      <c r="C38603" t="s">
        <v>159</v>
      </c>
      <c r="D38603" t="s">
        <v>3431</v>
      </c>
      <c r="E38603" t="s">
        <v>3603</v>
      </c>
      <c r="F38603" t="s">
        <v>3431</v>
      </c>
      <c r="G38603">
        <v>36501</v>
      </c>
      <c r="H38603">
        <v>11</v>
      </c>
      <c r="I38603">
        <v>36501</v>
      </c>
      <c r="K38603">
        <v>21</v>
      </c>
      <c r="L38603">
        <v>17</v>
      </c>
      <c r="M38603">
        <v>4831</v>
      </c>
      <c r="N38603" t="s">
        <v>6</v>
      </c>
      <c r="O38603">
        <v>6</v>
      </c>
    </row>
    <row r="38604" spans="1:15" x14ac:dyDescent="0.35">
      <c r="A38604">
        <v>36545</v>
      </c>
      <c r="B38604" t="s">
        <v>23266</v>
      </c>
      <c r="C38604" t="s">
        <v>3</v>
      </c>
      <c r="D38604" t="s">
        <v>3431</v>
      </c>
      <c r="E38604" t="s">
        <v>3603</v>
      </c>
      <c r="F38604" t="s">
        <v>3431</v>
      </c>
      <c r="G38604">
        <v>36501</v>
      </c>
      <c r="H38604">
        <v>11</v>
      </c>
      <c r="I38604">
        <v>36501</v>
      </c>
      <c r="K38604">
        <v>9</v>
      </c>
      <c r="L38604">
        <v>17</v>
      </c>
      <c r="M38604">
        <v>4832</v>
      </c>
      <c r="N38604" t="s">
        <v>6</v>
      </c>
      <c r="O38604">
        <v>6</v>
      </c>
    </row>
    <row r="38605" spans="1:15" x14ac:dyDescent="0.35">
      <c r="A38605">
        <v>36545</v>
      </c>
      <c r="B38605" t="s">
        <v>23267</v>
      </c>
      <c r="C38605" t="s">
        <v>3</v>
      </c>
      <c r="D38605" t="s">
        <v>3431</v>
      </c>
      <c r="E38605" t="s">
        <v>3603</v>
      </c>
      <c r="F38605" t="s">
        <v>3431</v>
      </c>
      <c r="G38605">
        <v>36501</v>
      </c>
      <c r="H38605">
        <v>11</v>
      </c>
      <c r="I38605">
        <v>36501</v>
      </c>
      <c r="K38605">
        <v>9</v>
      </c>
      <c r="L38605">
        <v>17</v>
      </c>
      <c r="M38605">
        <v>3515</v>
      </c>
      <c r="N38605" t="s">
        <v>6</v>
      </c>
      <c r="O38605">
        <v>6</v>
      </c>
    </row>
    <row r="38606" spans="1:15" x14ac:dyDescent="0.35">
      <c r="A38606">
        <v>36545</v>
      </c>
      <c r="B38606" t="s">
        <v>23268</v>
      </c>
      <c r="C38606" t="s">
        <v>159</v>
      </c>
      <c r="D38606" t="s">
        <v>3431</v>
      </c>
      <c r="E38606" t="s">
        <v>3603</v>
      </c>
      <c r="F38606" t="s">
        <v>3431</v>
      </c>
      <c r="G38606">
        <v>36501</v>
      </c>
      <c r="H38606">
        <v>11</v>
      </c>
      <c r="I38606">
        <v>36501</v>
      </c>
      <c r="K38606">
        <v>21</v>
      </c>
      <c r="L38606">
        <v>17</v>
      </c>
      <c r="M38606">
        <v>17</v>
      </c>
      <c r="N38606" t="s">
        <v>6</v>
      </c>
      <c r="O38606">
        <v>6</v>
      </c>
    </row>
    <row r="38607" spans="1:15" x14ac:dyDescent="0.35">
      <c r="A38607">
        <v>36545</v>
      </c>
      <c r="B38607" t="s">
        <v>23269</v>
      </c>
      <c r="C38607" t="s">
        <v>3</v>
      </c>
      <c r="D38607" t="s">
        <v>3431</v>
      </c>
      <c r="E38607" t="s">
        <v>3603</v>
      </c>
      <c r="F38607" t="s">
        <v>3431</v>
      </c>
      <c r="G38607">
        <v>36501</v>
      </c>
      <c r="H38607">
        <v>11</v>
      </c>
      <c r="I38607">
        <v>36501</v>
      </c>
      <c r="K38607">
        <v>9</v>
      </c>
      <c r="L38607">
        <v>17</v>
      </c>
      <c r="M38607">
        <v>3513</v>
      </c>
      <c r="N38607" t="s">
        <v>6</v>
      </c>
      <c r="O38607">
        <v>6</v>
      </c>
    </row>
    <row r="38608" spans="1:15" x14ac:dyDescent="0.35">
      <c r="A38608">
        <v>36546</v>
      </c>
      <c r="B38608" t="s">
        <v>7012</v>
      </c>
      <c r="C38608" t="s">
        <v>1983</v>
      </c>
      <c r="D38608" t="s">
        <v>3431</v>
      </c>
      <c r="E38608" t="s">
        <v>3603</v>
      </c>
      <c r="F38608" t="s">
        <v>3431</v>
      </c>
      <c r="G38608">
        <v>36501</v>
      </c>
      <c r="H38608">
        <v>11</v>
      </c>
      <c r="I38608">
        <v>36501</v>
      </c>
      <c r="K38608">
        <v>26</v>
      </c>
      <c r="L38608">
        <v>17</v>
      </c>
      <c r="M38608">
        <v>4666</v>
      </c>
      <c r="N38608" t="s">
        <v>6</v>
      </c>
      <c r="O38608">
        <v>6</v>
      </c>
    </row>
    <row r="38609" spans="1:15" x14ac:dyDescent="0.35">
      <c r="A38609">
        <v>36546</v>
      </c>
      <c r="B38609" t="s">
        <v>23270</v>
      </c>
      <c r="C38609" t="s">
        <v>2065</v>
      </c>
      <c r="D38609" t="s">
        <v>3431</v>
      </c>
      <c r="E38609" t="s">
        <v>3603</v>
      </c>
      <c r="F38609" t="s">
        <v>3431</v>
      </c>
      <c r="G38609">
        <v>36501</v>
      </c>
      <c r="H38609">
        <v>11</v>
      </c>
      <c r="I38609">
        <v>36501</v>
      </c>
      <c r="K38609">
        <v>15</v>
      </c>
      <c r="L38609">
        <v>17</v>
      </c>
      <c r="M38609">
        <v>676</v>
      </c>
      <c r="N38609" t="s">
        <v>1724</v>
      </c>
      <c r="O38609">
        <v>6</v>
      </c>
    </row>
    <row r="38610" spans="1:15" x14ac:dyDescent="0.35">
      <c r="A38610">
        <v>36547</v>
      </c>
      <c r="B38610" t="s">
        <v>23271</v>
      </c>
      <c r="C38610" t="s">
        <v>3</v>
      </c>
      <c r="D38610" t="s">
        <v>3431</v>
      </c>
      <c r="E38610" t="s">
        <v>3603</v>
      </c>
      <c r="F38610" t="s">
        <v>3431</v>
      </c>
      <c r="G38610">
        <v>36501</v>
      </c>
      <c r="H38610">
        <v>11</v>
      </c>
      <c r="I38610">
        <v>36501</v>
      </c>
      <c r="K38610">
        <v>9</v>
      </c>
      <c r="L38610">
        <v>17</v>
      </c>
      <c r="M38610">
        <v>398</v>
      </c>
      <c r="N38610" t="s">
        <v>6</v>
      </c>
      <c r="O38610">
        <v>6</v>
      </c>
    </row>
    <row r="38611" spans="1:15" x14ac:dyDescent="0.35">
      <c r="A38611">
        <v>36550</v>
      </c>
      <c r="B38611" t="s">
        <v>314</v>
      </c>
      <c r="C38611" t="s">
        <v>3</v>
      </c>
      <c r="D38611" t="s">
        <v>3431</v>
      </c>
      <c r="E38611" t="s">
        <v>3603</v>
      </c>
      <c r="F38611" t="s">
        <v>3431</v>
      </c>
      <c r="G38611">
        <v>36501</v>
      </c>
      <c r="H38611">
        <v>11</v>
      </c>
      <c r="I38611">
        <v>36501</v>
      </c>
      <c r="K38611">
        <v>9</v>
      </c>
      <c r="L38611">
        <v>17</v>
      </c>
      <c r="M38611">
        <v>401</v>
      </c>
      <c r="N38611" t="s">
        <v>6</v>
      </c>
      <c r="O38611">
        <v>6</v>
      </c>
    </row>
    <row r="38612" spans="1:15" x14ac:dyDescent="0.35">
      <c r="A38612">
        <v>36550</v>
      </c>
      <c r="B38612" t="s">
        <v>9258</v>
      </c>
      <c r="C38612" t="s">
        <v>3</v>
      </c>
      <c r="D38612" t="s">
        <v>3431</v>
      </c>
      <c r="E38612" t="s">
        <v>3603</v>
      </c>
      <c r="F38612" t="s">
        <v>3431</v>
      </c>
      <c r="G38612">
        <v>36501</v>
      </c>
      <c r="H38612">
        <v>11</v>
      </c>
      <c r="I38612">
        <v>36501</v>
      </c>
      <c r="K38612">
        <v>9</v>
      </c>
      <c r="L38612">
        <v>17</v>
      </c>
      <c r="M38612">
        <v>399</v>
      </c>
      <c r="N38612" t="s">
        <v>6</v>
      </c>
      <c r="O38612">
        <v>6</v>
      </c>
    </row>
    <row r="38613" spans="1:15" x14ac:dyDescent="0.35">
      <c r="A38613">
        <v>36550</v>
      </c>
      <c r="B38613" t="s">
        <v>223</v>
      </c>
      <c r="C38613" t="s">
        <v>3</v>
      </c>
      <c r="D38613" t="s">
        <v>3431</v>
      </c>
      <c r="E38613" t="s">
        <v>3603</v>
      </c>
      <c r="F38613" t="s">
        <v>3431</v>
      </c>
      <c r="G38613">
        <v>36501</v>
      </c>
      <c r="H38613">
        <v>11</v>
      </c>
      <c r="I38613">
        <v>36501</v>
      </c>
      <c r="K38613">
        <v>9</v>
      </c>
      <c r="L38613">
        <v>17</v>
      </c>
      <c r="M38613">
        <v>400</v>
      </c>
      <c r="N38613" t="s">
        <v>6</v>
      </c>
      <c r="O38613">
        <v>6</v>
      </c>
    </row>
    <row r="38614" spans="1:15" x14ac:dyDescent="0.35">
      <c r="A38614">
        <v>36554</v>
      </c>
      <c r="B38614" t="s">
        <v>15186</v>
      </c>
      <c r="C38614" t="s">
        <v>159</v>
      </c>
      <c r="D38614" t="s">
        <v>3431</v>
      </c>
      <c r="E38614" t="s">
        <v>3603</v>
      </c>
      <c r="F38614" t="s">
        <v>3431</v>
      </c>
      <c r="G38614">
        <v>36501</v>
      </c>
      <c r="H38614">
        <v>11</v>
      </c>
      <c r="I38614">
        <v>36501</v>
      </c>
      <c r="K38614">
        <v>21</v>
      </c>
      <c r="L38614">
        <v>17</v>
      </c>
      <c r="M38614">
        <v>5413</v>
      </c>
      <c r="N38614" t="s">
        <v>6</v>
      </c>
      <c r="O38614">
        <v>6</v>
      </c>
    </row>
    <row r="38615" spans="1:15" x14ac:dyDescent="0.35">
      <c r="A38615">
        <v>36554</v>
      </c>
      <c r="B38615" t="s">
        <v>3577</v>
      </c>
      <c r="C38615" t="s">
        <v>3</v>
      </c>
      <c r="D38615" t="s">
        <v>3431</v>
      </c>
      <c r="E38615" t="s">
        <v>3603</v>
      </c>
      <c r="F38615" t="s">
        <v>3431</v>
      </c>
      <c r="G38615">
        <v>36501</v>
      </c>
      <c r="H38615">
        <v>11</v>
      </c>
      <c r="I38615">
        <v>36501</v>
      </c>
      <c r="K38615">
        <v>9</v>
      </c>
      <c r="L38615">
        <v>17</v>
      </c>
      <c r="M38615">
        <v>4836</v>
      </c>
      <c r="N38615" t="s">
        <v>6</v>
      </c>
      <c r="O38615">
        <v>6</v>
      </c>
    </row>
    <row r="38616" spans="1:15" x14ac:dyDescent="0.35">
      <c r="A38616">
        <v>36554</v>
      </c>
      <c r="B38616" t="s">
        <v>23272</v>
      </c>
      <c r="C38616" t="s">
        <v>159</v>
      </c>
      <c r="D38616" t="s">
        <v>3431</v>
      </c>
      <c r="E38616" t="s">
        <v>3603</v>
      </c>
      <c r="F38616" t="s">
        <v>3431</v>
      </c>
      <c r="G38616">
        <v>36501</v>
      </c>
      <c r="H38616">
        <v>11</v>
      </c>
      <c r="I38616">
        <v>36501</v>
      </c>
      <c r="K38616">
        <v>21</v>
      </c>
      <c r="L38616">
        <v>17</v>
      </c>
      <c r="M38616">
        <v>6915</v>
      </c>
      <c r="N38616" t="s">
        <v>6</v>
      </c>
      <c r="O38616">
        <v>6</v>
      </c>
    </row>
    <row r="38617" spans="1:15" x14ac:dyDescent="0.35">
      <c r="A38617">
        <v>36554</v>
      </c>
      <c r="B38617" t="s">
        <v>5128</v>
      </c>
      <c r="C38617" t="s">
        <v>159</v>
      </c>
      <c r="D38617" t="s">
        <v>3431</v>
      </c>
      <c r="E38617" t="s">
        <v>3603</v>
      </c>
      <c r="F38617" t="s">
        <v>3431</v>
      </c>
      <c r="G38617">
        <v>36501</v>
      </c>
      <c r="H38617">
        <v>11</v>
      </c>
      <c r="I38617">
        <v>36501</v>
      </c>
      <c r="K38617">
        <v>21</v>
      </c>
      <c r="L38617">
        <v>17</v>
      </c>
      <c r="M38617">
        <v>24</v>
      </c>
      <c r="N38617" t="s">
        <v>6</v>
      </c>
      <c r="O38617">
        <v>6</v>
      </c>
    </row>
    <row r="38618" spans="1:15" x14ac:dyDescent="0.35">
      <c r="A38618">
        <v>36554</v>
      </c>
      <c r="B38618" t="s">
        <v>2613</v>
      </c>
      <c r="C38618" t="s">
        <v>3</v>
      </c>
      <c r="D38618" t="s">
        <v>3431</v>
      </c>
      <c r="E38618" t="s">
        <v>3603</v>
      </c>
      <c r="F38618" t="s">
        <v>3431</v>
      </c>
      <c r="G38618">
        <v>36501</v>
      </c>
      <c r="H38618">
        <v>11</v>
      </c>
      <c r="I38618">
        <v>36501</v>
      </c>
      <c r="K38618">
        <v>9</v>
      </c>
      <c r="L38618">
        <v>17</v>
      </c>
      <c r="M38618">
        <v>4834</v>
      </c>
      <c r="N38618" t="s">
        <v>6</v>
      </c>
      <c r="O38618">
        <v>6</v>
      </c>
    </row>
    <row r="38619" spans="1:15" x14ac:dyDescent="0.35">
      <c r="A38619">
        <v>36554</v>
      </c>
      <c r="B38619" t="s">
        <v>5009</v>
      </c>
      <c r="C38619" t="s">
        <v>2077</v>
      </c>
      <c r="D38619" t="s">
        <v>3431</v>
      </c>
      <c r="E38619" t="s">
        <v>3603</v>
      </c>
      <c r="F38619" t="s">
        <v>3431</v>
      </c>
      <c r="G38619">
        <v>36501</v>
      </c>
      <c r="H38619">
        <v>11</v>
      </c>
      <c r="I38619">
        <v>36501</v>
      </c>
      <c r="K38619">
        <v>11</v>
      </c>
      <c r="L38619">
        <v>17</v>
      </c>
      <c r="M38619">
        <v>693</v>
      </c>
      <c r="N38619" t="s">
        <v>6</v>
      </c>
      <c r="O38619">
        <v>6</v>
      </c>
    </row>
    <row r="38620" spans="1:15" x14ac:dyDescent="0.35">
      <c r="A38620">
        <v>36554</v>
      </c>
      <c r="B38620" t="s">
        <v>23273</v>
      </c>
      <c r="C38620" t="s">
        <v>3</v>
      </c>
      <c r="D38620" t="s">
        <v>3431</v>
      </c>
      <c r="E38620" t="s">
        <v>3603</v>
      </c>
      <c r="F38620" t="s">
        <v>3431</v>
      </c>
      <c r="G38620">
        <v>36501</v>
      </c>
      <c r="H38620">
        <v>11</v>
      </c>
      <c r="I38620">
        <v>36501</v>
      </c>
      <c r="K38620">
        <v>9</v>
      </c>
      <c r="L38620">
        <v>17</v>
      </c>
      <c r="M38620">
        <v>3563</v>
      </c>
      <c r="N38620" t="s">
        <v>6</v>
      </c>
      <c r="O38620">
        <v>6</v>
      </c>
    </row>
    <row r="38621" spans="1:15" x14ac:dyDescent="0.35">
      <c r="A38621">
        <v>36554</v>
      </c>
      <c r="B38621" t="s">
        <v>23274</v>
      </c>
      <c r="C38621" t="s">
        <v>3</v>
      </c>
      <c r="D38621" t="s">
        <v>3431</v>
      </c>
      <c r="E38621" t="s">
        <v>3603</v>
      </c>
      <c r="F38621" t="s">
        <v>3431</v>
      </c>
      <c r="G38621">
        <v>36501</v>
      </c>
      <c r="H38621">
        <v>11</v>
      </c>
      <c r="I38621">
        <v>36501</v>
      </c>
      <c r="K38621">
        <v>9</v>
      </c>
      <c r="L38621">
        <v>17</v>
      </c>
      <c r="M38621">
        <v>5390</v>
      </c>
      <c r="N38621" t="s">
        <v>6</v>
      </c>
      <c r="O38621">
        <v>6</v>
      </c>
    </row>
    <row r="38622" spans="1:15" x14ac:dyDescent="0.35">
      <c r="A38622">
        <v>36554</v>
      </c>
      <c r="B38622" t="s">
        <v>23275</v>
      </c>
      <c r="C38622" t="s">
        <v>3</v>
      </c>
      <c r="D38622" t="s">
        <v>3431</v>
      </c>
      <c r="E38622" t="s">
        <v>3603</v>
      </c>
      <c r="F38622" t="s">
        <v>3431</v>
      </c>
      <c r="G38622">
        <v>36501</v>
      </c>
      <c r="H38622">
        <v>11</v>
      </c>
      <c r="I38622">
        <v>36501</v>
      </c>
      <c r="K38622">
        <v>9</v>
      </c>
      <c r="L38622">
        <v>17</v>
      </c>
      <c r="M38622">
        <v>4837</v>
      </c>
      <c r="N38622" t="s">
        <v>6</v>
      </c>
      <c r="O38622">
        <v>6</v>
      </c>
    </row>
    <row r="38623" spans="1:15" x14ac:dyDescent="0.35">
      <c r="A38623">
        <v>36554</v>
      </c>
      <c r="B38623" t="s">
        <v>23276</v>
      </c>
      <c r="C38623" t="s">
        <v>3</v>
      </c>
      <c r="D38623" t="s">
        <v>3431</v>
      </c>
      <c r="E38623" t="s">
        <v>3603</v>
      </c>
      <c r="F38623" t="s">
        <v>3431</v>
      </c>
      <c r="G38623">
        <v>36501</v>
      </c>
      <c r="H38623">
        <v>11</v>
      </c>
      <c r="I38623">
        <v>36501</v>
      </c>
      <c r="K38623">
        <v>9</v>
      </c>
      <c r="L38623">
        <v>17</v>
      </c>
      <c r="M38623">
        <v>1</v>
      </c>
      <c r="N38623" t="s">
        <v>6</v>
      </c>
      <c r="O38623">
        <v>6</v>
      </c>
    </row>
    <row r="38624" spans="1:15" x14ac:dyDescent="0.35">
      <c r="A38624">
        <v>36554</v>
      </c>
      <c r="B38624" t="s">
        <v>23277</v>
      </c>
      <c r="C38624" t="s">
        <v>159</v>
      </c>
      <c r="D38624" t="s">
        <v>3431</v>
      </c>
      <c r="E38624" t="s">
        <v>3603</v>
      </c>
      <c r="F38624" t="s">
        <v>3431</v>
      </c>
      <c r="G38624">
        <v>36501</v>
      </c>
      <c r="H38624">
        <v>11</v>
      </c>
      <c r="I38624">
        <v>36501</v>
      </c>
      <c r="K38624">
        <v>21</v>
      </c>
      <c r="L38624">
        <v>17</v>
      </c>
      <c r="M38624">
        <v>16</v>
      </c>
      <c r="N38624" t="s">
        <v>6</v>
      </c>
      <c r="O38624">
        <v>6</v>
      </c>
    </row>
    <row r="38625" spans="1:15" x14ac:dyDescent="0.35">
      <c r="A38625">
        <v>36554</v>
      </c>
      <c r="B38625" t="s">
        <v>12785</v>
      </c>
      <c r="C38625" t="s">
        <v>3</v>
      </c>
      <c r="D38625" t="s">
        <v>3431</v>
      </c>
      <c r="E38625" t="s">
        <v>3603</v>
      </c>
      <c r="F38625" t="s">
        <v>3431</v>
      </c>
      <c r="G38625">
        <v>36501</v>
      </c>
      <c r="H38625">
        <v>11</v>
      </c>
      <c r="I38625">
        <v>36501</v>
      </c>
      <c r="K38625">
        <v>9</v>
      </c>
      <c r="L38625">
        <v>17</v>
      </c>
      <c r="M38625">
        <v>3553</v>
      </c>
      <c r="N38625" t="s">
        <v>6</v>
      </c>
      <c r="O38625">
        <v>6</v>
      </c>
    </row>
    <row r="38626" spans="1:15" x14ac:dyDescent="0.35">
      <c r="A38626">
        <v>36554</v>
      </c>
      <c r="B38626" t="s">
        <v>23278</v>
      </c>
      <c r="C38626" t="s">
        <v>3</v>
      </c>
      <c r="D38626" t="s">
        <v>3431</v>
      </c>
      <c r="E38626" t="s">
        <v>3603</v>
      </c>
      <c r="F38626" t="s">
        <v>3431</v>
      </c>
      <c r="G38626">
        <v>36501</v>
      </c>
      <c r="H38626">
        <v>11</v>
      </c>
      <c r="I38626">
        <v>36501</v>
      </c>
      <c r="K38626">
        <v>9</v>
      </c>
      <c r="L38626">
        <v>17</v>
      </c>
      <c r="M38626">
        <v>4365</v>
      </c>
      <c r="N38626" t="s">
        <v>6</v>
      </c>
      <c r="O38626">
        <v>6</v>
      </c>
    </row>
    <row r="38627" spans="1:15" x14ac:dyDescent="0.35">
      <c r="A38627">
        <v>36555</v>
      </c>
      <c r="B38627" t="s">
        <v>23279</v>
      </c>
      <c r="C38627" t="s">
        <v>2077</v>
      </c>
      <c r="D38627" t="s">
        <v>3431</v>
      </c>
      <c r="E38627" t="s">
        <v>3603</v>
      </c>
      <c r="F38627" t="s">
        <v>3431</v>
      </c>
      <c r="G38627">
        <v>36501</v>
      </c>
      <c r="H38627">
        <v>11</v>
      </c>
      <c r="I38627">
        <v>36501</v>
      </c>
      <c r="K38627">
        <v>11</v>
      </c>
      <c r="L38627">
        <v>17</v>
      </c>
      <c r="M38627">
        <v>687</v>
      </c>
      <c r="N38627" t="s">
        <v>6</v>
      </c>
      <c r="O38627">
        <v>6</v>
      </c>
    </row>
    <row r="38628" spans="1:15" x14ac:dyDescent="0.35">
      <c r="A38628">
        <v>36555</v>
      </c>
      <c r="B38628" t="s">
        <v>23280</v>
      </c>
      <c r="C38628" t="s">
        <v>159</v>
      </c>
      <c r="D38628" t="s">
        <v>3431</v>
      </c>
      <c r="E38628" t="s">
        <v>3603</v>
      </c>
      <c r="F38628" t="s">
        <v>3431</v>
      </c>
      <c r="G38628">
        <v>36501</v>
      </c>
      <c r="H38628">
        <v>11</v>
      </c>
      <c r="I38628">
        <v>36501</v>
      </c>
      <c r="K38628">
        <v>21</v>
      </c>
      <c r="L38628">
        <v>17</v>
      </c>
      <c r="M38628">
        <v>4359</v>
      </c>
      <c r="N38628" t="s">
        <v>6</v>
      </c>
      <c r="O38628">
        <v>6</v>
      </c>
    </row>
    <row r="38629" spans="1:15" x14ac:dyDescent="0.35">
      <c r="A38629">
        <v>36555</v>
      </c>
      <c r="B38629" t="s">
        <v>23281</v>
      </c>
      <c r="C38629" t="s">
        <v>3</v>
      </c>
      <c r="D38629" t="s">
        <v>3431</v>
      </c>
      <c r="E38629" t="s">
        <v>3603</v>
      </c>
      <c r="F38629" t="s">
        <v>3431</v>
      </c>
      <c r="G38629">
        <v>36501</v>
      </c>
      <c r="H38629">
        <v>11</v>
      </c>
      <c r="I38629">
        <v>36501</v>
      </c>
      <c r="K38629">
        <v>9</v>
      </c>
      <c r="L38629">
        <v>17</v>
      </c>
      <c r="M38629">
        <v>4653</v>
      </c>
      <c r="N38629" t="s">
        <v>6</v>
      </c>
      <c r="O38629">
        <v>6</v>
      </c>
    </row>
    <row r="38630" spans="1:15" x14ac:dyDescent="0.35">
      <c r="A38630">
        <v>36555</v>
      </c>
      <c r="B38630" t="s">
        <v>19980</v>
      </c>
      <c r="C38630" t="s">
        <v>159</v>
      </c>
      <c r="D38630" t="s">
        <v>3431</v>
      </c>
      <c r="E38630" t="s">
        <v>3603</v>
      </c>
      <c r="F38630" t="s">
        <v>3431</v>
      </c>
      <c r="G38630">
        <v>36501</v>
      </c>
      <c r="H38630">
        <v>11</v>
      </c>
      <c r="I38630">
        <v>36501</v>
      </c>
      <c r="K38630">
        <v>21</v>
      </c>
      <c r="L38630">
        <v>17</v>
      </c>
      <c r="M38630">
        <v>4785</v>
      </c>
      <c r="N38630" t="s">
        <v>6</v>
      </c>
      <c r="O38630">
        <v>6</v>
      </c>
    </row>
    <row r="38631" spans="1:15" x14ac:dyDescent="0.35">
      <c r="A38631">
        <v>36555</v>
      </c>
      <c r="B38631" t="s">
        <v>6319</v>
      </c>
      <c r="C38631" t="s">
        <v>3</v>
      </c>
      <c r="D38631" t="s">
        <v>3431</v>
      </c>
      <c r="E38631" t="s">
        <v>3603</v>
      </c>
      <c r="F38631" t="s">
        <v>3431</v>
      </c>
      <c r="G38631">
        <v>36501</v>
      </c>
      <c r="H38631">
        <v>11</v>
      </c>
      <c r="I38631">
        <v>36501</v>
      </c>
      <c r="K38631">
        <v>9</v>
      </c>
      <c r="L38631">
        <v>17</v>
      </c>
      <c r="M38631">
        <v>3551</v>
      </c>
      <c r="N38631" t="s">
        <v>6</v>
      </c>
      <c r="O38631">
        <v>6</v>
      </c>
    </row>
    <row r="38632" spans="1:15" x14ac:dyDescent="0.35">
      <c r="A38632">
        <v>36555</v>
      </c>
      <c r="B38632" t="s">
        <v>23282</v>
      </c>
      <c r="C38632" t="s">
        <v>159</v>
      </c>
      <c r="D38632" t="s">
        <v>3431</v>
      </c>
      <c r="E38632" t="s">
        <v>3603</v>
      </c>
      <c r="F38632" t="s">
        <v>3431</v>
      </c>
      <c r="G38632">
        <v>36501</v>
      </c>
      <c r="H38632">
        <v>11</v>
      </c>
      <c r="I38632">
        <v>36501</v>
      </c>
      <c r="K38632">
        <v>21</v>
      </c>
      <c r="L38632">
        <v>17</v>
      </c>
      <c r="M38632">
        <v>4668</v>
      </c>
      <c r="N38632" t="s">
        <v>6</v>
      </c>
      <c r="O38632">
        <v>6</v>
      </c>
    </row>
    <row r="38633" spans="1:15" x14ac:dyDescent="0.35">
      <c r="A38633">
        <v>36555</v>
      </c>
      <c r="B38633" t="s">
        <v>23283</v>
      </c>
      <c r="C38633" t="s">
        <v>3</v>
      </c>
      <c r="D38633" t="s">
        <v>3431</v>
      </c>
      <c r="E38633" t="s">
        <v>3603</v>
      </c>
      <c r="F38633" t="s">
        <v>3431</v>
      </c>
      <c r="G38633">
        <v>36501</v>
      </c>
      <c r="H38633">
        <v>11</v>
      </c>
      <c r="I38633">
        <v>36501</v>
      </c>
      <c r="K38633">
        <v>9</v>
      </c>
      <c r="L38633">
        <v>17</v>
      </c>
      <c r="M38633">
        <v>3564</v>
      </c>
      <c r="N38633" t="s">
        <v>6</v>
      </c>
      <c r="O38633">
        <v>6</v>
      </c>
    </row>
    <row r="38634" spans="1:15" x14ac:dyDescent="0.35">
      <c r="A38634">
        <v>36555</v>
      </c>
      <c r="B38634" t="s">
        <v>1334</v>
      </c>
      <c r="C38634" t="s">
        <v>3</v>
      </c>
      <c r="D38634" t="s">
        <v>3431</v>
      </c>
      <c r="E38634" t="s">
        <v>3603</v>
      </c>
      <c r="F38634" t="s">
        <v>3431</v>
      </c>
      <c r="G38634">
        <v>36501</v>
      </c>
      <c r="H38634">
        <v>11</v>
      </c>
      <c r="I38634">
        <v>36501</v>
      </c>
      <c r="K38634">
        <v>9</v>
      </c>
      <c r="L38634">
        <v>17</v>
      </c>
      <c r="M38634">
        <v>4652</v>
      </c>
      <c r="N38634" t="s">
        <v>6</v>
      </c>
      <c r="O38634">
        <v>6</v>
      </c>
    </row>
    <row r="38635" spans="1:15" x14ac:dyDescent="0.35">
      <c r="A38635">
        <v>36555</v>
      </c>
      <c r="B38635" t="s">
        <v>19513</v>
      </c>
      <c r="C38635" t="s">
        <v>159</v>
      </c>
      <c r="D38635" t="s">
        <v>3431</v>
      </c>
      <c r="E38635" t="s">
        <v>3603</v>
      </c>
      <c r="F38635" t="s">
        <v>3431</v>
      </c>
      <c r="G38635">
        <v>36501</v>
      </c>
      <c r="H38635">
        <v>11</v>
      </c>
      <c r="I38635">
        <v>36501</v>
      </c>
      <c r="K38635">
        <v>21</v>
      </c>
      <c r="L38635">
        <v>17</v>
      </c>
      <c r="M38635">
        <v>5454</v>
      </c>
      <c r="N38635" t="s">
        <v>6</v>
      </c>
      <c r="O38635">
        <v>6</v>
      </c>
    </row>
    <row r="38636" spans="1:15" x14ac:dyDescent="0.35">
      <c r="A38636">
        <v>36555</v>
      </c>
      <c r="B38636" t="s">
        <v>20277</v>
      </c>
      <c r="C38636" t="s">
        <v>159</v>
      </c>
      <c r="D38636" t="s">
        <v>3431</v>
      </c>
      <c r="E38636" t="s">
        <v>3603</v>
      </c>
      <c r="F38636" t="s">
        <v>3431</v>
      </c>
      <c r="G38636">
        <v>36501</v>
      </c>
      <c r="H38636">
        <v>11</v>
      </c>
      <c r="I38636">
        <v>36501</v>
      </c>
      <c r="K38636">
        <v>21</v>
      </c>
      <c r="L38636">
        <v>17</v>
      </c>
      <c r="M38636">
        <v>32</v>
      </c>
      <c r="N38636" t="s">
        <v>6</v>
      </c>
      <c r="O38636">
        <v>6</v>
      </c>
    </row>
    <row r="38637" spans="1:15" x14ac:dyDescent="0.35">
      <c r="A38637">
        <v>36555</v>
      </c>
      <c r="B38637" t="s">
        <v>23284</v>
      </c>
      <c r="C38637" t="s">
        <v>3</v>
      </c>
      <c r="D38637" t="s">
        <v>3431</v>
      </c>
      <c r="E38637" t="s">
        <v>3603</v>
      </c>
      <c r="F38637" t="s">
        <v>3431</v>
      </c>
      <c r="G38637">
        <v>36501</v>
      </c>
      <c r="H38637">
        <v>11</v>
      </c>
      <c r="I38637">
        <v>36501</v>
      </c>
      <c r="K38637">
        <v>9</v>
      </c>
      <c r="L38637">
        <v>17</v>
      </c>
      <c r="M38637">
        <v>3550</v>
      </c>
      <c r="N38637" t="s">
        <v>6</v>
      </c>
      <c r="O38637">
        <v>6</v>
      </c>
    </row>
    <row r="38638" spans="1:15" x14ac:dyDescent="0.35">
      <c r="A38638">
        <v>36555</v>
      </c>
      <c r="B38638" t="s">
        <v>23285</v>
      </c>
      <c r="C38638" t="s">
        <v>159</v>
      </c>
      <c r="D38638" t="s">
        <v>3431</v>
      </c>
      <c r="E38638" t="s">
        <v>3603</v>
      </c>
      <c r="F38638" t="s">
        <v>3431</v>
      </c>
      <c r="G38638">
        <v>36501</v>
      </c>
      <c r="H38638">
        <v>11</v>
      </c>
      <c r="I38638">
        <v>36501</v>
      </c>
      <c r="K38638">
        <v>21</v>
      </c>
      <c r="L38638">
        <v>17</v>
      </c>
      <c r="M38638">
        <v>9</v>
      </c>
      <c r="N38638" t="s">
        <v>6</v>
      </c>
      <c r="O38638">
        <v>6</v>
      </c>
    </row>
    <row r="38639" spans="1:15" x14ac:dyDescent="0.35">
      <c r="A38639">
        <v>36555</v>
      </c>
      <c r="B38639" t="s">
        <v>1899</v>
      </c>
      <c r="C38639" t="s">
        <v>522</v>
      </c>
      <c r="D38639" t="s">
        <v>3431</v>
      </c>
      <c r="E38639" t="s">
        <v>3603</v>
      </c>
      <c r="F38639" t="s">
        <v>3431</v>
      </c>
      <c r="G38639">
        <v>36501</v>
      </c>
      <c r="H38639">
        <v>11</v>
      </c>
      <c r="I38639">
        <v>36501</v>
      </c>
      <c r="K38639">
        <v>30</v>
      </c>
      <c r="L38639">
        <v>17</v>
      </c>
      <c r="M38639">
        <v>3544</v>
      </c>
      <c r="N38639" t="s">
        <v>6</v>
      </c>
      <c r="O38639">
        <v>6</v>
      </c>
    </row>
    <row r="38640" spans="1:15" x14ac:dyDescent="0.35">
      <c r="A38640">
        <v>36555</v>
      </c>
      <c r="B38640" t="s">
        <v>23286</v>
      </c>
      <c r="C38640" t="s">
        <v>3</v>
      </c>
      <c r="D38640" t="s">
        <v>3431</v>
      </c>
      <c r="E38640" t="s">
        <v>3603</v>
      </c>
      <c r="F38640" t="s">
        <v>3431</v>
      </c>
      <c r="G38640">
        <v>36501</v>
      </c>
      <c r="H38640">
        <v>11</v>
      </c>
      <c r="I38640">
        <v>36501</v>
      </c>
      <c r="K38640">
        <v>9</v>
      </c>
      <c r="L38640">
        <v>17</v>
      </c>
      <c r="M38640">
        <v>4654</v>
      </c>
      <c r="N38640" t="s">
        <v>6</v>
      </c>
      <c r="O38640">
        <v>6</v>
      </c>
    </row>
    <row r="38641" spans="1:15" x14ac:dyDescent="0.35">
      <c r="A38641">
        <v>36555</v>
      </c>
      <c r="B38641" t="s">
        <v>1008</v>
      </c>
      <c r="C38641" t="s">
        <v>3</v>
      </c>
      <c r="D38641" t="s">
        <v>3431</v>
      </c>
      <c r="E38641" t="s">
        <v>3603</v>
      </c>
      <c r="F38641" t="s">
        <v>3431</v>
      </c>
      <c r="G38641">
        <v>36501</v>
      </c>
      <c r="H38641">
        <v>11</v>
      </c>
      <c r="I38641">
        <v>36501</v>
      </c>
      <c r="K38641">
        <v>9</v>
      </c>
      <c r="L38641">
        <v>17</v>
      </c>
      <c r="M38641">
        <v>5389</v>
      </c>
      <c r="N38641" t="s">
        <v>6</v>
      </c>
      <c r="O38641">
        <v>6</v>
      </c>
    </row>
    <row r="38642" spans="1:15" x14ac:dyDescent="0.35">
      <c r="A38642">
        <v>36555</v>
      </c>
      <c r="B38642" t="s">
        <v>9050</v>
      </c>
      <c r="C38642" t="s">
        <v>159</v>
      </c>
      <c r="D38642" t="s">
        <v>3431</v>
      </c>
      <c r="E38642" t="s">
        <v>3603</v>
      </c>
      <c r="F38642" t="s">
        <v>3431</v>
      </c>
      <c r="G38642">
        <v>36501</v>
      </c>
      <c r="H38642">
        <v>11</v>
      </c>
      <c r="I38642">
        <v>36501</v>
      </c>
      <c r="K38642">
        <v>21</v>
      </c>
      <c r="L38642">
        <v>17</v>
      </c>
      <c r="M38642">
        <v>30</v>
      </c>
      <c r="N38642" t="s">
        <v>6</v>
      </c>
      <c r="O38642">
        <v>6</v>
      </c>
    </row>
    <row r="38643" spans="1:15" x14ac:dyDescent="0.35">
      <c r="A38643">
        <v>36555</v>
      </c>
      <c r="B38643" t="s">
        <v>8678</v>
      </c>
      <c r="C38643" t="s">
        <v>3</v>
      </c>
      <c r="D38643" t="s">
        <v>3431</v>
      </c>
      <c r="E38643" t="s">
        <v>3603</v>
      </c>
      <c r="F38643" t="s">
        <v>3431</v>
      </c>
      <c r="G38643">
        <v>36501</v>
      </c>
      <c r="H38643">
        <v>11</v>
      </c>
      <c r="I38643">
        <v>36501</v>
      </c>
      <c r="K38643">
        <v>9</v>
      </c>
      <c r="L38643">
        <v>17</v>
      </c>
      <c r="M38643">
        <v>403</v>
      </c>
      <c r="N38643" t="s">
        <v>6</v>
      </c>
      <c r="O38643">
        <v>6</v>
      </c>
    </row>
    <row r="38644" spans="1:15" x14ac:dyDescent="0.35">
      <c r="A38644">
        <v>36555</v>
      </c>
      <c r="B38644" t="s">
        <v>3268</v>
      </c>
      <c r="C38644" t="s">
        <v>159</v>
      </c>
      <c r="D38644" t="s">
        <v>3431</v>
      </c>
      <c r="E38644" t="s">
        <v>3603</v>
      </c>
      <c r="F38644" t="s">
        <v>3431</v>
      </c>
      <c r="G38644">
        <v>36501</v>
      </c>
      <c r="H38644">
        <v>11</v>
      </c>
      <c r="I38644">
        <v>36501</v>
      </c>
      <c r="K38644">
        <v>21</v>
      </c>
      <c r="L38644">
        <v>17</v>
      </c>
      <c r="M38644">
        <v>3459</v>
      </c>
      <c r="N38644" t="s">
        <v>1724</v>
      </c>
      <c r="O38644">
        <v>6</v>
      </c>
    </row>
    <row r="38645" spans="1:15" x14ac:dyDescent="0.35">
      <c r="A38645">
        <v>36555</v>
      </c>
      <c r="B38645" t="s">
        <v>23287</v>
      </c>
      <c r="C38645" t="s">
        <v>3</v>
      </c>
      <c r="D38645" t="s">
        <v>3431</v>
      </c>
      <c r="E38645" t="s">
        <v>3603</v>
      </c>
      <c r="F38645" t="s">
        <v>3431</v>
      </c>
      <c r="G38645">
        <v>36501</v>
      </c>
      <c r="H38645">
        <v>11</v>
      </c>
      <c r="I38645">
        <v>36501</v>
      </c>
      <c r="K38645">
        <v>9</v>
      </c>
      <c r="L38645">
        <v>17</v>
      </c>
      <c r="M38645">
        <v>3566</v>
      </c>
      <c r="N38645" t="s">
        <v>6</v>
      </c>
      <c r="O38645">
        <v>6</v>
      </c>
    </row>
    <row r="38646" spans="1:15" x14ac:dyDescent="0.35">
      <c r="A38646">
        <v>36556</v>
      </c>
      <c r="B38646" t="s">
        <v>4298</v>
      </c>
      <c r="C38646" t="s">
        <v>522</v>
      </c>
      <c r="D38646" t="s">
        <v>3431</v>
      </c>
      <c r="E38646" t="s">
        <v>3603</v>
      </c>
      <c r="F38646" t="s">
        <v>3431</v>
      </c>
      <c r="G38646">
        <v>36501</v>
      </c>
      <c r="H38646">
        <v>11</v>
      </c>
      <c r="I38646">
        <v>36501</v>
      </c>
      <c r="K38646">
        <v>30</v>
      </c>
      <c r="L38646">
        <v>17</v>
      </c>
      <c r="M38646">
        <v>4833</v>
      </c>
      <c r="N38646" t="s">
        <v>6</v>
      </c>
      <c r="O38646">
        <v>6</v>
      </c>
    </row>
    <row r="38647" spans="1:15" x14ac:dyDescent="0.35">
      <c r="A38647">
        <v>36556</v>
      </c>
      <c r="B38647" t="s">
        <v>23288</v>
      </c>
      <c r="C38647" t="s">
        <v>3</v>
      </c>
      <c r="D38647" t="s">
        <v>3431</v>
      </c>
      <c r="E38647" t="s">
        <v>3603</v>
      </c>
      <c r="F38647" t="s">
        <v>3431</v>
      </c>
      <c r="G38647">
        <v>36501</v>
      </c>
      <c r="H38647">
        <v>11</v>
      </c>
      <c r="I38647">
        <v>36501</v>
      </c>
      <c r="K38647">
        <v>9</v>
      </c>
      <c r="L38647">
        <v>17</v>
      </c>
      <c r="M38647">
        <v>404</v>
      </c>
      <c r="N38647" t="s">
        <v>6</v>
      </c>
      <c r="O38647">
        <v>6</v>
      </c>
    </row>
    <row r="38648" spans="1:15" x14ac:dyDescent="0.35">
      <c r="A38648">
        <v>36557</v>
      </c>
      <c r="B38648" t="s">
        <v>11442</v>
      </c>
      <c r="C38648" t="s">
        <v>3</v>
      </c>
      <c r="D38648" t="s">
        <v>3431</v>
      </c>
      <c r="E38648" t="s">
        <v>3603</v>
      </c>
      <c r="F38648" t="s">
        <v>3431</v>
      </c>
      <c r="G38648">
        <v>36501</v>
      </c>
      <c r="H38648">
        <v>11</v>
      </c>
      <c r="I38648">
        <v>36501</v>
      </c>
      <c r="K38648">
        <v>9</v>
      </c>
      <c r="L38648">
        <v>17</v>
      </c>
      <c r="M38648">
        <v>405</v>
      </c>
      <c r="N38648" t="s">
        <v>6</v>
      </c>
      <c r="O38648">
        <v>6</v>
      </c>
    </row>
    <row r="38649" spans="1:15" x14ac:dyDescent="0.35">
      <c r="A38649">
        <v>36557</v>
      </c>
      <c r="B38649" t="s">
        <v>4161</v>
      </c>
      <c r="C38649" t="s">
        <v>159</v>
      </c>
      <c r="D38649" t="s">
        <v>3431</v>
      </c>
      <c r="E38649" t="s">
        <v>3603</v>
      </c>
      <c r="F38649" t="s">
        <v>3431</v>
      </c>
      <c r="G38649">
        <v>36501</v>
      </c>
      <c r="H38649">
        <v>11</v>
      </c>
      <c r="I38649">
        <v>36501</v>
      </c>
      <c r="K38649">
        <v>21</v>
      </c>
      <c r="L38649">
        <v>17</v>
      </c>
      <c r="M38649">
        <v>4664</v>
      </c>
      <c r="N38649" t="s">
        <v>6</v>
      </c>
      <c r="O38649">
        <v>6</v>
      </c>
    </row>
    <row r="38650" spans="1:15" x14ac:dyDescent="0.35">
      <c r="A38650">
        <v>36557</v>
      </c>
      <c r="B38650" t="s">
        <v>3177</v>
      </c>
      <c r="C38650" t="s">
        <v>159</v>
      </c>
      <c r="D38650" t="s">
        <v>3431</v>
      </c>
      <c r="E38650" t="s">
        <v>3603</v>
      </c>
      <c r="F38650" t="s">
        <v>3431</v>
      </c>
      <c r="G38650">
        <v>36501</v>
      </c>
      <c r="H38650">
        <v>11</v>
      </c>
      <c r="I38650">
        <v>36501</v>
      </c>
      <c r="K38650">
        <v>21</v>
      </c>
      <c r="L38650">
        <v>17</v>
      </c>
      <c r="M38650">
        <v>4781</v>
      </c>
      <c r="N38650" t="s">
        <v>6</v>
      </c>
      <c r="O38650">
        <v>6</v>
      </c>
    </row>
    <row r="38651" spans="1:15" x14ac:dyDescent="0.35">
      <c r="A38651">
        <v>36557</v>
      </c>
      <c r="B38651" t="s">
        <v>2681</v>
      </c>
      <c r="C38651" t="s">
        <v>3</v>
      </c>
      <c r="D38651" t="s">
        <v>3431</v>
      </c>
      <c r="E38651" t="s">
        <v>3603</v>
      </c>
      <c r="F38651" t="s">
        <v>3431</v>
      </c>
      <c r="G38651">
        <v>36501</v>
      </c>
      <c r="H38651">
        <v>11</v>
      </c>
      <c r="I38651">
        <v>36501</v>
      </c>
      <c r="K38651">
        <v>9</v>
      </c>
      <c r="L38651">
        <v>17</v>
      </c>
      <c r="M38651">
        <v>4835</v>
      </c>
      <c r="N38651" t="s">
        <v>6</v>
      </c>
      <c r="O38651">
        <v>6</v>
      </c>
    </row>
    <row r="38652" spans="1:15" x14ac:dyDescent="0.35">
      <c r="A38652">
        <v>36557</v>
      </c>
      <c r="B38652" t="s">
        <v>23289</v>
      </c>
      <c r="C38652" t="s">
        <v>159</v>
      </c>
      <c r="D38652" t="s">
        <v>3431</v>
      </c>
      <c r="E38652" t="s">
        <v>3603</v>
      </c>
      <c r="F38652" t="s">
        <v>3431</v>
      </c>
      <c r="G38652">
        <v>36501</v>
      </c>
      <c r="H38652">
        <v>11</v>
      </c>
      <c r="I38652">
        <v>36501</v>
      </c>
      <c r="K38652">
        <v>21</v>
      </c>
      <c r="L38652">
        <v>17</v>
      </c>
      <c r="M38652">
        <v>5358</v>
      </c>
      <c r="N38652" t="s">
        <v>6</v>
      </c>
      <c r="O38652">
        <v>6</v>
      </c>
    </row>
    <row r="38653" spans="1:15" x14ac:dyDescent="0.35">
      <c r="A38653">
        <v>36557</v>
      </c>
      <c r="B38653" t="s">
        <v>8995</v>
      </c>
      <c r="C38653" t="s">
        <v>3</v>
      </c>
      <c r="D38653" t="s">
        <v>3431</v>
      </c>
      <c r="E38653" t="s">
        <v>3603</v>
      </c>
      <c r="F38653" t="s">
        <v>3431</v>
      </c>
      <c r="G38653">
        <v>36501</v>
      </c>
      <c r="H38653">
        <v>11</v>
      </c>
      <c r="I38653">
        <v>36501</v>
      </c>
      <c r="K38653">
        <v>9</v>
      </c>
      <c r="L38653">
        <v>17</v>
      </c>
      <c r="M38653">
        <v>5286</v>
      </c>
      <c r="N38653" t="s">
        <v>6</v>
      </c>
      <c r="O38653">
        <v>6</v>
      </c>
    </row>
    <row r="38654" spans="1:15" x14ac:dyDescent="0.35">
      <c r="A38654">
        <v>36557</v>
      </c>
      <c r="B38654" t="s">
        <v>840</v>
      </c>
      <c r="C38654" t="s">
        <v>3</v>
      </c>
      <c r="D38654" t="s">
        <v>3431</v>
      </c>
      <c r="E38654" t="s">
        <v>3603</v>
      </c>
      <c r="F38654" t="s">
        <v>3431</v>
      </c>
      <c r="G38654">
        <v>36501</v>
      </c>
      <c r="H38654">
        <v>11</v>
      </c>
      <c r="I38654">
        <v>36501</v>
      </c>
      <c r="K38654">
        <v>9</v>
      </c>
      <c r="L38654">
        <v>17</v>
      </c>
      <c r="M38654">
        <v>3542</v>
      </c>
      <c r="N38654" t="s">
        <v>6</v>
      </c>
      <c r="O38654">
        <v>6</v>
      </c>
    </row>
    <row r="38655" spans="1:15" x14ac:dyDescent="0.35">
      <c r="A38655">
        <v>36557</v>
      </c>
      <c r="B38655" t="s">
        <v>23290</v>
      </c>
      <c r="C38655" t="s">
        <v>3</v>
      </c>
      <c r="D38655" t="s">
        <v>3431</v>
      </c>
      <c r="E38655" t="s">
        <v>3603</v>
      </c>
      <c r="F38655" t="s">
        <v>3431</v>
      </c>
      <c r="G38655">
        <v>36501</v>
      </c>
      <c r="H38655">
        <v>11</v>
      </c>
      <c r="I38655">
        <v>36501</v>
      </c>
      <c r="K38655">
        <v>9</v>
      </c>
      <c r="L38655">
        <v>17</v>
      </c>
      <c r="M38655">
        <v>3562</v>
      </c>
      <c r="N38655" t="s">
        <v>6</v>
      </c>
      <c r="O38655">
        <v>6</v>
      </c>
    </row>
    <row r="38656" spans="1:15" x14ac:dyDescent="0.35">
      <c r="A38656">
        <v>36557</v>
      </c>
      <c r="B38656" t="s">
        <v>5480</v>
      </c>
      <c r="C38656" t="s">
        <v>3</v>
      </c>
      <c r="D38656" t="s">
        <v>3431</v>
      </c>
      <c r="E38656" t="s">
        <v>3603</v>
      </c>
      <c r="F38656" t="s">
        <v>3431</v>
      </c>
      <c r="G38656">
        <v>36501</v>
      </c>
      <c r="H38656">
        <v>11</v>
      </c>
      <c r="I38656">
        <v>36501</v>
      </c>
      <c r="K38656">
        <v>9</v>
      </c>
      <c r="L38656">
        <v>17</v>
      </c>
      <c r="M38656">
        <v>406</v>
      </c>
      <c r="N38656" t="s">
        <v>6</v>
      </c>
      <c r="O38656">
        <v>6</v>
      </c>
    </row>
    <row r="38657" spans="1:15" x14ac:dyDescent="0.35">
      <c r="A38657">
        <v>36557</v>
      </c>
      <c r="B38657" t="s">
        <v>23291</v>
      </c>
      <c r="C38657" t="s">
        <v>3</v>
      </c>
      <c r="D38657" t="s">
        <v>3431</v>
      </c>
      <c r="E38657" t="s">
        <v>3603</v>
      </c>
      <c r="F38657" t="s">
        <v>3431</v>
      </c>
      <c r="G38657">
        <v>36501</v>
      </c>
      <c r="H38657">
        <v>11</v>
      </c>
      <c r="I38657">
        <v>36501</v>
      </c>
      <c r="K38657">
        <v>9</v>
      </c>
      <c r="L38657">
        <v>17</v>
      </c>
      <c r="M38657">
        <v>3555</v>
      </c>
      <c r="N38657" t="s">
        <v>6</v>
      </c>
      <c r="O38657">
        <v>6</v>
      </c>
    </row>
    <row r="38658" spans="1:15" x14ac:dyDescent="0.35">
      <c r="A38658">
        <v>36557</v>
      </c>
      <c r="B38658" t="s">
        <v>23292</v>
      </c>
      <c r="C38658" t="s">
        <v>159</v>
      </c>
      <c r="D38658" t="s">
        <v>3431</v>
      </c>
      <c r="E38658" t="s">
        <v>3603</v>
      </c>
      <c r="F38658" t="s">
        <v>3431</v>
      </c>
      <c r="G38658">
        <v>36501</v>
      </c>
      <c r="H38658">
        <v>11</v>
      </c>
      <c r="I38658">
        <v>36501</v>
      </c>
      <c r="K38658">
        <v>21</v>
      </c>
      <c r="L38658">
        <v>17</v>
      </c>
      <c r="M38658">
        <v>4786</v>
      </c>
      <c r="N38658" t="s">
        <v>6</v>
      </c>
      <c r="O38658">
        <v>6</v>
      </c>
    </row>
    <row r="38659" spans="1:15" x14ac:dyDescent="0.35">
      <c r="A38659">
        <v>36558</v>
      </c>
      <c r="B38659" t="s">
        <v>12657</v>
      </c>
      <c r="C38659" t="s">
        <v>3</v>
      </c>
      <c r="D38659" t="s">
        <v>3431</v>
      </c>
      <c r="E38659" t="s">
        <v>3603</v>
      </c>
      <c r="F38659" t="s">
        <v>3431</v>
      </c>
      <c r="G38659">
        <v>36501</v>
      </c>
      <c r="H38659">
        <v>11</v>
      </c>
      <c r="I38659">
        <v>36501</v>
      </c>
      <c r="K38659">
        <v>9</v>
      </c>
      <c r="L38659">
        <v>17</v>
      </c>
      <c r="M38659">
        <v>3549</v>
      </c>
      <c r="N38659" t="s">
        <v>6</v>
      </c>
      <c r="O38659">
        <v>6</v>
      </c>
    </row>
    <row r="38660" spans="1:15" x14ac:dyDescent="0.35">
      <c r="A38660">
        <v>36558</v>
      </c>
      <c r="B38660" t="s">
        <v>263</v>
      </c>
      <c r="C38660" t="s">
        <v>159</v>
      </c>
      <c r="D38660" t="s">
        <v>3431</v>
      </c>
      <c r="E38660" t="s">
        <v>3603</v>
      </c>
      <c r="F38660" t="s">
        <v>3431</v>
      </c>
      <c r="G38660">
        <v>36501</v>
      </c>
      <c r="H38660">
        <v>11</v>
      </c>
      <c r="I38660">
        <v>36501</v>
      </c>
      <c r="K38660">
        <v>21</v>
      </c>
      <c r="L38660">
        <v>17</v>
      </c>
      <c r="M38660">
        <v>4794</v>
      </c>
      <c r="N38660" t="s">
        <v>6</v>
      </c>
      <c r="O38660">
        <v>6</v>
      </c>
    </row>
    <row r="38661" spans="1:15" x14ac:dyDescent="0.35">
      <c r="A38661">
        <v>36558</v>
      </c>
      <c r="B38661" t="s">
        <v>23293</v>
      </c>
      <c r="C38661" t="s">
        <v>159</v>
      </c>
      <c r="D38661" t="s">
        <v>3431</v>
      </c>
      <c r="E38661" t="s">
        <v>3603</v>
      </c>
      <c r="F38661" t="s">
        <v>3431</v>
      </c>
      <c r="G38661">
        <v>36501</v>
      </c>
      <c r="H38661">
        <v>11</v>
      </c>
      <c r="I38661">
        <v>36501</v>
      </c>
      <c r="K38661">
        <v>21</v>
      </c>
      <c r="L38661">
        <v>17</v>
      </c>
      <c r="M38661">
        <v>4789</v>
      </c>
      <c r="N38661" t="s">
        <v>6</v>
      </c>
      <c r="O38661">
        <v>6</v>
      </c>
    </row>
    <row r="38662" spans="1:15" x14ac:dyDescent="0.35">
      <c r="A38662">
        <v>36558</v>
      </c>
      <c r="B38662" t="s">
        <v>2784</v>
      </c>
      <c r="C38662" t="s">
        <v>159</v>
      </c>
      <c r="D38662" t="s">
        <v>3431</v>
      </c>
      <c r="E38662" t="s">
        <v>3603</v>
      </c>
      <c r="F38662" t="s">
        <v>3431</v>
      </c>
      <c r="G38662">
        <v>36501</v>
      </c>
      <c r="H38662">
        <v>11</v>
      </c>
      <c r="I38662">
        <v>36501</v>
      </c>
      <c r="K38662">
        <v>21</v>
      </c>
      <c r="L38662">
        <v>17</v>
      </c>
      <c r="M38662">
        <v>4651</v>
      </c>
      <c r="N38662" t="s">
        <v>6</v>
      </c>
      <c r="O38662">
        <v>6</v>
      </c>
    </row>
    <row r="38663" spans="1:15" x14ac:dyDescent="0.35">
      <c r="A38663">
        <v>36558</v>
      </c>
      <c r="B38663" t="s">
        <v>23294</v>
      </c>
      <c r="C38663" t="s">
        <v>159</v>
      </c>
      <c r="D38663" t="s">
        <v>3431</v>
      </c>
      <c r="E38663" t="s">
        <v>3603</v>
      </c>
      <c r="F38663" t="s">
        <v>3431</v>
      </c>
      <c r="G38663">
        <v>36501</v>
      </c>
      <c r="H38663">
        <v>11</v>
      </c>
      <c r="I38663">
        <v>36501</v>
      </c>
      <c r="K38663">
        <v>21</v>
      </c>
      <c r="L38663">
        <v>17</v>
      </c>
      <c r="M38663">
        <v>4787</v>
      </c>
      <c r="N38663" t="s">
        <v>6</v>
      </c>
      <c r="O38663">
        <v>6</v>
      </c>
    </row>
    <row r="38664" spans="1:15" x14ac:dyDescent="0.35">
      <c r="A38664">
        <v>36558</v>
      </c>
      <c r="B38664" t="s">
        <v>23295</v>
      </c>
      <c r="C38664" t="s">
        <v>159</v>
      </c>
      <c r="D38664" t="s">
        <v>3431</v>
      </c>
      <c r="E38664" t="s">
        <v>3603</v>
      </c>
      <c r="F38664" t="s">
        <v>3431</v>
      </c>
      <c r="G38664">
        <v>36501</v>
      </c>
      <c r="H38664">
        <v>11</v>
      </c>
      <c r="I38664">
        <v>36501</v>
      </c>
      <c r="K38664">
        <v>21</v>
      </c>
      <c r="L38664">
        <v>17</v>
      </c>
      <c r="M38664">
        <v>4790</v>
      </c>
      <c r="N38664" t="s">
        <v>6</v>
      </c>
      <c r="O38664">
        <v>6</v>
      </c>
    </row>
    <row r="38665" spans="1:15" x14ac:dyDescent="0.35">
      <c r="A38665">
        <v>36558</v>
      </c>
      <c r="B38665" t="s">
        <v>714</v>
      </c>
      <c r="C38665" t="s">
        <v>159</v>
      </c>
      <c r="D38665" t="s">
        <v>3431</v>
      </c>
      <c r="E38665" t="s">
        <v>3603</v>
      </c>
      <c r="F38665" t="s">
        <v>3431</v>
      </c>
      <c r="G38665">
        <v>36501</v>
      </c>
      <c r="H38665">
        <v>11</v>
      </c>
      <c r="I38665">
        <v>36501</v>
      </c>
      <c r="K38665">
        <v>21</v>
      </c>
      <c r="L38665">
        <v>17</v>
      </c>
      <c r="M38665">
        <v>4353</v>
      </c>
      <c r="N38665" t="s">
        <v>6</v>
      </c>
      <c r="O38665">
        <v>6</v>
      </c>
    </row>
    <row r="38666" spans="1:15" x14ac:dyDescent="0.35">
      <c r="A38666">
        <v>36558</v>
      </c>
      <c r="B38666" t="s">
        <v>23296</v>
      </c>
      <c r="C38666" t="s">
        <v>159</v>
      </c>
      <c r="D38666" t="s">
        <v>3431</v>
      </c>
      <c r="E38666" t="s">
        <v>3603</v>
      </c>
      <c r="F38666" t="s">
        <v>3431</v>
      </c>
      <c r="G38666">
        <v>36501</v>
      </c>
      <c r="H38666">
        <v>11</v>
      </c>
      <c r="I38666">
        <v>36501</v>
      </c>
      <c r="K38666">
        <v>21</v>
      </c>
      <c r="L38666">
        <v>17</v>
      </c>
      <c r="M38666">
        <v>4650</v>
      </c>
      <c r="N38666" t="s">
        <v>6</v>
      </c>
      <c r="O38666">
        <v>6</v>
      </c>
    </row>
    <row r="38667" spans="1:15" x14ac:dyDescent="0.35">
      <c r="A38667">
        <v>36558</v>
      </c>
      <c r="B38667" t="s">
        <v>13184</v>
      </c>
      <c r="C38667" t="s">
        <v>3</v>
      </c>
      <c r="D38667" t="s">
        <v>3431</v>
      </c>
      <c r="E38667" t="s">
        <v>3603</v>
      </c>
      <c r="F38667" t="s">
        <v>3431</v>
      </c>
      <c r="G38667">
        <v>36501</v>
      </c>
      <c r="H38667">
        <v>11</v>
      </c>
      <c r="I38667">
        <v>36501</v>
      </c>
      <c r="K38667">
        <v>9</v>
      </c>
      <c r="L38667">
        <v>17</v>
      </c>
      <c r="M38667">
        <v>4765</v>
      </c>
      <c r="N38667" t="s">
        <v>6</v>
      </c>
      <c r="O38667">
        <v>6</v>
      </c>
    </row>
    <row r="38668" spans="1:15" x14ac:dyDescent="0.35">
      <c r="A38668">
        <v>36558</v>
      </c>
      <c r="B38668" t="s">
        <v>23297</v>
      </c>
      <c r="C38668" t="s">
        <v>159</v>
      </c>
      <c r="D38668" t="s">
        <v>3431</v>
      </c>
      <c r="E38668" t="s">
        <v>3603</v>
      </c>
      <c r="F38668" t="s">
        <v>3431</v>
      </c>
      <c r="G38668">
        <v>36501</v>
      </c>
      <c r="H38668">
        <v>11</v>
      </c>
      <c r="I38668">
        <v>36501</v>
      </c>
      <c r="K38668">
        <v>21</v>
      </c>
      <c r="L38668">
        <v>17</v>
      </c>
      <c r="M38668">
        <v>4777</v>
      </c>
      <c r="N38668" t="s">
        <v>6</v>
      </c>
      <c r="O38668">
        <v>6</v>
      </c>
    </row>
    <row r="38669" spans="1:15" x14ac:dyDescent="0.35">
      <c r="A38669">
        <v>36558</v>
      </c>
      <c r="B38669" t="s">
        <v>6680</v>
      </c>
      <c r="C38669" t="s">
        <v>130</v>
      </c>
      <c r="D38669" t="s">
        <v>3431</v>
      </c>
      <c r="E38669" t="s">
        <v>3603</v>
      </c>
      <c r="F38669" t="s">
        <v>3431</v>
      </c>
      <c r="G38669">
        <v>36501</v>
      </c>
      <c r="H38669">
        <v>11</v>
      </c>
      <c r="I38669">
        <v>36501</v>
      </c>
      <c r="K38669">
        <v>10</v>
      </c>
      <c r="L38669">
        <v>17</v>
      </c>
      <c r="M38669">
        <v>11</v>
      </c>
      <c r="N38669" t="s">
        <v>6</v>
      </c>
      <c r="O38669">
        <v>6</v>
      </c>
    </row>
    <row r="38670" spans="1:15" x14ac:dyDescent="0.35">
      <c r="A38670">
        <v>36558</v>
      </c>
      <c r="B38670" t="s">
        <v>23298</v>
      </c>
      <c r="C38670" t="s">
        <v>3</v>
      </c>
      <c r="D38670" t="s">
        <v>3431</v>
      </c>
      <c r="E38670" t="s">
        <v>3603</v>
      </c>
      <c r="F38670" t="s">
        <v>3431</v>
      </c>
      <c r="G38670">
        <v>36501</v>
      </c>
      <c r="H38670">
        <v>11</v>
      </c>
      <c r="I38670">
        <v>36501</v>
      </c>
      <c r="K38670">
        <v>9</v>
      </c>
      <c r="L38670">
        <v>17</v>
      </c>
      <c r="M38670">
        <v>4364</v>
      </c>
      <c r="N38670" t="s">
        <v>6</v>
      </c>
      <c r="O38670">
        <v>6</v>
      </c>
    </row>
    <row r="38671" spans="1:15" x14ac:dyDescent="0.35">
      <c r="A38671">
        <v>36559</v>
      </c>
      <c r="B38671" t="s">
        <v>380</v>
      </c>
      <c r="C38671" t="s">
        <v>3</v>
      </c>
      <c r="D38671" t="s">
        <v>3431</v>
      </c>
      <c r="E38671" t="s">
        <v>3603</v>
      </c>
      <c r="F38671" t="s">
        <v>3431</v>
      </c>
      <c r="G38671">
        <v>36501</v>
      </c>
      <c r="H38671">
        <v>11</v>
      </c>
      <c r="I38671">
        <v>36501</v>
      </c>
      <c r="K38671">
        <v>9</v>
      </c>
      <c r="L38671">
        <v>17</v>
      </c>
      <c r="M38671">
        <v>407</v>
      </c>
      <c r="N38671" t="s">
        <v>6</v>
      </c>
      <c r="O38671">
        <v>6</v>
      </c>
    </row>
    <row r="38672" spans="1:15" x14ac:dyDescent="0.35">
      <c r="A38672">
        <v>36560</v>
      </c>
      <c r="B38672" t="s">
        <v>2063</v>
      </c>
      <c r="C38672" t="s">
        <v>159</v>
      </c>
      <c r="D38672" t="s">
        <v>3431</v>
      </c>
      <c r="E38672" t="s">
        <v>3603</v>
      </c>
      <c r="F38672" t="s">
        <v>3431</v>
      </c>
      <c r="G38672">
        <v>36501</v>
      </c>
      <c r="H38672">
        <v>11</v>
      </c>
      <c r="I38672">
        <v>36501</v>
      </c>
      <c r="K38672">
        <v>21</v>
      </c>
      <c r="L38672">
        <v>17</v>
      </c>
      <c r="M38672">
        <v>409</v>
      </c>
      <c r="N38672" t="s">
        <v>6</v>
      </c>
      <c r="O38672">
        <v>6</v>
      </c>
    </row>
    <row r="38673" spans="1:15" x14ac:dyDescent="0.35">
      <c r="A38673">
        <v>36560</v>
      </c>
      <c r="B38673" t="s">
        <v>1757</v>
      </c>
      <c r="C38673" t="s">
        <v>3</v>
      </c>
      <c r="D38673" t="s">
        <v>3431</v>
      </c>
      <c r="E38673" t="s">
        <v>3603</v>
      </c>
      <c r="F38673" t="s">
        <v>3431</v>
      </c>
      <c r="G38673">
        <v>36501</v>
      </c>
      <c r="H38673">
        <v>11</v>
      </c>
      <c r="I38673">
        <v>36501</v>
      </c>
      <c r="K38673">
        <v>9</v>
      </c>
      <c r="L38673">
        <v>17</v>
      </c>
      <c r="M38673">
        <v>410</v>
      </c>
      <c r="N38673" t="s">
        <v>6</v>
      </c>
      <c r="O38673">
        <v>6</v>
      </c>
    </row>
    <row r="38674" spans="1:15" x14ac:dyDescent="0.35">
      <c r="A38674">
        <v>36560</v>
      </c>
      <c r="B38674" t="s">
        <v>800</v>
      </c>
      <c r="C38674" t="s">
        <v>23</v>
      </c>
      <c r="D38674" t="s">
        <v>3431</v>
      </c>
      <c r="E38674" t="s">
        <v>3603</v>
      </c>
      <c r="F38674" t="s">
        <v>3431</v>
      </c>
      <c r="G38674">
        <v>36501</v>
      </c>
      <c r="H38674">
        <v>11</v>
      </c>
      <c r="I38674">
        <v>36501</v>
      </c>
      <c r="K38674">
        <v>2</v>
      </c>
      <c r="L38674">
        <v>17</v>
      </c>
      <c r="M38674">
        <v>411</v>
      </c>
      <c r="N38674" t="s">
        <v>6</v>
      </c>
      <c r="O38674">
        <v>6</v>
      </c>
    </row>
    <row r="38675" spans="1:15" x14ac:dyDescent="0.35">
      <c r="A38675">
        <v>36560</v>
      </c>
      <c r="B38675" t="s">
        <v>3395</v>
      </c>
      <c r="C38675" t="s">
        <v>3</v>
      </c>
      <c r="D38675" t="s">
        <v>3431</v>
      </c>
      <c r="E38675" t="s">
        <v>3603</v>
      </c>
      <c r="F38675" t="s">
        <v>3431</v>
      </c>
      <c r="G38675">
        <v>36501</v>
      </c>
      <c r="H38675">
        <v>11</v>
      </c>
      <c r="I38675">
        <v>36501</v>
      </c>
      <c r="K38675">
        <v>9</v>
      </c>
      <c r="L38675">
        <v>17</v>
      </c>
      <c r="M38675">
        <v>408</v>
      </c>
      <c r="N38675" t="s">
        <v>6</v>
      </c>
      <c r="O38675">
        <v>6</v>
      </c>
    </row>
    <row r="38676" spans="1:15" x14ac:dyDescent="0.35">
      <c r="A38676">
        <v>36566</v>
      </c>
      <c r="B38676" t="s">
        <v>2711</v>
      </c>
      <c r="C38676" t="s">
        <v>3</v>
      </c>
      <c r="D38676" t="s">
        <v>3431</v>
      </c>
      <c r="E38676" t="s">
        <v>3603</v>
      </c>
      <c r="F38676" t="s">
        <v>3431</v>
      </c>
      <c r="G38676">
        <v>36571</v>
      </c>
      <c r="H38676">
        <v>11</v>
      </c>
      <c r="I38676">
        <v>36571</v>
      </c>
      <c r="K38676">
        <v>9</v>
      </c>
      <c r="L38676">
        <v>17</v>
      </c>
      <c r="M38676">
        <v>413</v>
      </c>
      <c r="N38676" t="s">
        <v>6</v>
      </c>
      <c r="O38676">
        <v>6</v>
      </c>
    </row>
    <row r="38677" spans="1:15" x14ac:dyDescent="0.35">
      <c r="A38677">
        <v>36566</v>
      </c>
      <c r="B38677" t="s">
        <v>748</v>
      </c>
      <c r="C38677" t="s">
        <v>3</v>
      </c>
      <c r="D38677" t="s">
        <v>3431</v>
      </c>
      <c r="E38677" t="s">
        <v>3603</v>
      </c>
      <c r="F38677" t="s">
        <v>3431</v>
      </c>
      <c r="G38677">
        <v>36571</v>
      </c>
      <c r="H38677">
        <v>11</v>
      </c>
      <c r="I38677">
        <v>36571</v>
      </c>
      <c r="K38677">
        <v>9</v>
      </c>
      <c r="L38677">
        <v>17</v>
      </c>
      <c r="M38677">
        <v>412</v>
      </c>
      <c r="N38677" t="s">
        <v>6</v>
      </c>
      <c r="O38677">
        <v>6</v>
      </c>
    </row>
    <row r="38678" spans="1:15" x14ac:dyDescent="0.35">
      <c r="A38678">
        <v>36567</v>
      </c>
      <c r="B38678" t="s">
        <v>1688</v>
      </c>
      <c r="C38678" t="s">
        <v>3</v>
      </c>
      <c r="D38678" t="s">
        <v>3431</v>
      </c>
      <c r="E38678" t="s">
        <v>3603</v>
      </c>
      <c r="F38678" t="s">
        <v>3431</v>
      </c>
      <c r="G38678">
        <v>36571</v>
      </c>
      <c r="H38678">
        <v>11</v>
      </c>
      <c r="I38678">
        <v>36571</v>
      </c>
      <c r="K38678">
        <v>9</v>
      </c>
      <c r="L38678">
        <v>17</v>
      </c>
      <c r="M38678">
        <v>415</v>
      </c>
      <c r="N38678" t="s">
        <v>6</v>
      </c>
      <c r="O38678">
        <v>6</v>
      </c>
    </row>
    <row r="38679" spans="1:15" x14ac:dyDescent="0.35">
      <c r="A38679">
        <v>36568</v>
      </c>
      <c r="B38679" t="s">
        <v>325</v>
      </c>
      <c r="C38679" t="s">
        <v>3</v>
      </c>
      <c r="D38679" t="s">
        <v>3431</v>
      </c>
      <c r="E38679" t="s">
        <v>3603</v>
      </c>
      <c r="F38679" t="s">
        <v>3431</v>
      </c>
      <c r="G38679">
        <v>36571</v>
      </c>
      <c r="H38679">
        <v>11</v>
      </c>
      <c r="I38679">
        <v>36571</v>
      </c>
      <c r="K38679">
        <v>9</v>
      </c>
      <c r="L38679">
        <v>17</v>
      </c>
      <c r="M38679">
        <v>416</v>
      </c>
      <c r="N38679" t="s">
        <v>6</v>
      </c>
      <c r="O38679">
        <v>6</v>
      </c>
    </row>
    <row r="38680" spans="1:15" x14ac:dyDescent="0.35">
      <c r="A38680">
        <v>36568</v>
      </c>
      <c r="B38680" t="s">
        <v>362</v>
      </c>
      <c r="C38680" t="s">
        <v>3</v>
      </c>
      <c r="D38680" t="s">
        <v>3431</v>
      </c>
      <c r="E38680" t="s">
        <v>3603</v>
      </c>
      <c r="F38680" t="s">
        <v>3431</v>
      </c>
      <c r="G38680">
        <v>36571</v>
      </c>
      <c r="H38680">
        <v>11</v>
      </c>
      <c r="I38680">
        <v>36571</v>
      </c>
      <c r="K38680">
        <v>9</v>
      </c>
      <c r="L38680">
        <v>17</v>
      </c>
      <c r="M38680">
        <v>3458</v>
      </c>
      <c r="N38680" t="s">
        <v>6</v>
      </c>
      <c r="O38680">
        <v>6</v>
      </c>
    </row>
    <row r="38681" spans="1:15" x14ac:dyDescent="0.35">
      <c r="A38681">
        <v>36568</v>
      </c>
      <c r="B38681" t="s">
        <v>23299</v>
      </c>
      <c r="C38681" t="s">
        <v>2065</v>
      </c>
      <c r="D38681" t="s">
        <v>3431</v>
      </c>
      <c r="E38681" t="s">
        <v>3603</v>
      </c>
      <c r="F38681" t="s">
        <v>3431</v>
      </c>
      <c r="G38681">
        <v>36571</v>
      </c>
      <c r="H38681">
        <v>11</v>
      </c>
      <c r="I38681">
        <v>36571</v>
      </c>
      <c r="K38681">
        <v>15</v>
      </c>
      <c r="L38681">
        <v>17</v>
      </c>
      <c r="M38681">
        <v>675</v>
      </c>
      <c r="N38681" t="s">
        <v>6</v>
      </c>
      <c r="O38681">
        <v>6</v>
      </c>
    </row>
    <row r="38682" spans="1:15" x14ac:dyDescent="0.35">
      <c r="A38682">
        <v>36570</v>
      </c>
      <c r="B38682" t="s">
        <v>246</v>
      </c>
      <c r="C38682" t="s">
        <v>3</v>
      </c>
      <c r="D38682" t="s">
        <v>3431</v>
      </c>
      <c r="E38682" t="s">
        <v>3603</v>
      </c>
      <c r="F38682" t="s">
        <v>3431</v>
      </c>
      <c r="G38682">
        <v>36571</v>
      </c>
      <c r="H38682">
        <v>11</v>
      </c>
      <c r="I38682">
        <v>36571</v>
      </c>
      <c r="K38682">
        <v>9</v>
      </c>
      <c r="L38682">
        <v>17</v>
      </c>
      <c r="M38682">
        <v>419</v>
      </c>
      <c r="N38682" t="s">
        <v>6</v>
      </c>
      <c r="O38682">
        <v>6</v>
      </c>
    </row>
    <row r="38683" spans="1:15" x14ac:dyDescent="0.35">
      <c r="A38683">
        <v>36570</v>
      </c>
      <c r="B38683" t="s">
        <v>23300</v>
      </c>
      <c r="C38683" t="s">
        <v>14</v>
      </c>
      <c r="D38683" t="s">
        <v>3431</v>
      </c>
      <c r="E38683" t="s">
        <v>3603</v>
      </c>
      <c r="F38683" t="s">
        <v>3431</v>
      </c>
      <c r="G38683">
        <v>36571</v>
      </c>
      <c r="H38683">
        <v>11</v>
      </c>
      <c r="I38683">
        <v>36571</v>
      </c>
      <c r="K38683">
        <v>31</v>
      </c>
      <c r="L38683">
        <v>17</v>
      </c>
      <c r="M38683">
        <v>421</v>
      </c>
      <c r="N38683" t="s">
        <v>6</v>
      </c>
      <c r="O38683">
        <v>6</v>
      </c>
    </row>
    <row r="38684" spans="1:15" x14ac:dyDescent="0.35">
      <c r="A38684">
        <v>36570</v>
      </c>
      <c r="B38684" t="s">
        <v>647</v>
      </c>
      <c r="C38684" t="s">
        <v>3</v>
      </c>
      <c r="D38684" t="s">
        <v>3431</v>
      </c>
      <c r="E38684" t="s">
        <v>3603</v>
      </c>
      <c r="F38684" t="s">
        <v>3431</v>
      </c>
      <c r="G38684">
        <v>36571</v>
      </c>
      <c r="H38684">
        <v>11</v>
      </c>
      <c r="I38684">
        <v>36571</v>
      </c>
      <c r="K38684">
        <v>9</v>
      </c>
      <c r="L38684">
        <v>17</v>
      </c>
      <c r="M38684">
        <v>417</v>
      </c>
      <c r="N38684" t="s">
        <v>6</v>
      </c>
      <c r="O38684">
        <v>6</v>
      </c>
    </row>
    <row r="38685" spans="1:15" x14ac:dyDescent="0.35">
      <c r="A38685">
        <v>36570</v>
      </c>
      <c r="B38685" t="s">
        <v>6681</v>
      </c>
      <c r="C38685" t="s">
        <v>159</v>
      </c>
      <c r="D38685" t="s">
        <v>3431</v>
      </c>
      <c r="E38685" t="s">
        <v>3603</v>
      </c>
      <c r="F38685" t="s">
        <v>3431</v>
      </c>
      <c r="G38685">
        <v>36571</v>
      </c>
      <c r="H38685">
        <v>11</v>
      </c>
      <c r="I38685">
        <v>36571</v>
      </c>
      <c r="K38685">
        <v>21</v>
      </c>
      <c r="L38685">
        <v>17</v>
      </c>
      <c r="M38685">
        <v>420</v>
      </c>
      <c r="N38685" t="s">
        <v>6</v>
      </c>
      <c r="O38685">
        <v>6</v>
      </c>
    </row>
    <row r="38686" spans="1:15" x14ac:dyDescent="0.35">
      <c r="A38686">
        <v>36570</v>
      </c>
      <c r="B38686" t="s">
        <v>23301</v>
      </c>
      <c r="C38686" t="s">
        <v>3</v>
      </c>
      <c r="D38686" t="s">
        <v>3431</v>
      </c>
      <c r="E38686" t="s">
        <v>3603</v>
      </c>
      <c r="F38686" t="s">
        <v>3431</v>
      </c>
      <c r="G38686">
        <v>36571</v>
      </c>
      <c r="H38686">
        <v>11</v>
      </c>
      <c r="I38686">
        <v>36571</v>
      </c>
      <c r="K38686">
        <v>9</v>
      </c>
      <c r="L38686">
        <v>17</v>
      </c>
      <c r="M38686">
        <v>418</v>
      </c>
      <c r="N38686" t="s">
        <v>6</v>
      </c>
      <c r="O38686">
        <v>6</v>
      </c>
    </row>
    <row r="38687" spans="1:15" x14ac:dyDescent="0.35">
      <c r="A38687">
        <v>36576</v>
      </c>
      <c r="B38687" t="s">
        <v>6263</v>
      </c>
      <c r="C38687" t="s">
        <v>3</v>
      </c>
      <c r="D38687" t="s">
        <v>3431</v>
      </c>
      <c r="E38687" t="s">
        <v>3603</v>
      </c>
      <c r="F38687" t="s">
        <v>3431</v>
      </c>
      <c r="G38687">
        <v>36571</v>
      </c>
      <c r="H38687">
        <v>11</v>
      </c>
      <c r="I38687">
        <v>36571</v>
      </c>
      <c r="K38687">
        <v>9</v>
      </c>
      <c r="L38687">
        <v>17</v>
      </c>
      <c r="M38687">
        <v>423</v>
      </c>
      <c r="N38687" t="s">
        <v>6</v>
      </c>
      <c r="O38687">
        <v>6</v>
      </c>
    </row>
    <row r="38688" spans="1:15" x14ac:dyDescent="0.35">
      <c r="A38688">
        <v>36576</v>
      </c>
      <c r="B38688" t="s">
        <v>1004</v>
      </c>
      <c r="C38688" t="s">
        <v>3</v>
      </c>
      <c r="D38688" t="s">
        <v>3431</v>
      </c>
      <c r="E38688" t="s">
        <v>3603</v>
      </c>
      <c r="F38688" t="s">
        <v>3431</v>
      </c>
      <c r="G38688">
        <v>36571</v>
      </c>
      <c r="H38688">
        <v>11</v>
      </c>
      <c r="I38688">
        <v>36571</v>
      </c>
      <c r="K38688">
        <v>9</v>
      </c>
      <c r="L38688">
        <v>17</v>
      </c>
      <c r="M38688">
        <v>3567</v>
      </c>
      <c r="N38688" t="s">
        <v>6</v>
      </c>
      <c r="O38688">
        <v>6</v>
      </c>
    </row>
    <row r="38689" spans="1:15" x14ac:dyDescent="0.35">
      <c r="A38689">
        <v>36576</v>
      </c>
      <c r="B38689" t="s">
        <v>1230</v>
      </c>
      <c r="C38689" t="s">
        <v>3</v>
      </c>
      <c r="D38689" t="s">
        <v>3431</v>
      </c>
      <c r="E38689" t="s">
        <v>3603</v>
      </c>
      <c r="F38689" t="s">
        <v>3431</v>
      </c>
      <c r="G38689">
        <v>36571</v>
      </c>
      <c r="H38689">
        <v>11</v>
      </c>
      <c r="I38689">
        <v>36571</v>
      </c>
      <c r="K38689">
        <v>9</v>
      </c>
      <c r="L38689">
        <v>17</v>
      </c>
      <c r="M38689">
        <v>3569</v>
      </c>
      <c r="N38689" t="s">
        <v>6</v>
      </c>
      <c r="O38689">
        <v>6</v>
      </c>
    </row>
    <row r="38690" spans="1:15" x14ac:dyDescent="0.35">
      <c r="A38690">
        <v>36576</v>
      </c>
      <c r="B38690" t="s">
        <v>1297</v>
      </c>
      <c r="C38690" t="s">
        <v>3</v>
      </c>
      <c r="D38690" t="s">
        <v>3431</v>
      </c>
      <c r="E38690" t="s">
        <v>3603</v>
      </c>
      <c r="F38690" t="s">
        <v>3431</v>
      </c>
      <c r="G38690">
        <v>36571</v>
      </c>
      <c r="H38690">
        <v>11</v>
      </c>
      <c r="I38690">
        <v>36571</v>
      </c>
      <c r="K38690">
        <v>9</v>
      </c>
      <c r="L38690">
        <v>17</v>
      </c>
      <c r="M38690">
        <v>4873</v>
      </c>
      <c r="N38690" t="s">
        <v>6</v>
      </c>
      <c r="O38690">
        <v>6</v>
      </c>
    </row>
    <row r="38691" spans="1:15" x14ac:dyDescent="0.35">
      <c r="A38691">
        <v>36576</v>
      </c>
      <c r="B38691" t="s">
        <v>2894</v>
      </c>
      <c r="C38691" t="s">
        <v>3</v>
      </c>
      <c r="D38691" t="s">
        <v>3431</v>
      </c>
      <c r="E38691" t="s">
        <v>3603</v>
      </c>
      <c r="F38691" t="s">
        <v>3431</v>
      </c>
      <c r="G38691">
        <v>36571</v>
      </c>
      <c r="H38691">
        <v>11</v>
      </c>
      <c r="I38691">
        <v>36571</v>
      </c>
      <c r="K38691">
        <v>9</v>
      </c>
      <c r="L38691">
        <v>17</v>
      </c>
      <c r="M38691">
        <v>4357</v>
      </c>
      <c r="N38691" t="s">
        <v>6</v>
      </c>
      <c r="O38691">
        <v>6</v>
      </c>
    </row>
    <row r="38692" spans="1:15" x14ac:dyDescent="0.35">
      <c r="A38692">
        <v>36577</v>
      </c>
      <c r="B38692" t="s">
        <v>11953</v>
      </c>
      <c r="C38692" t="s">
        <v>3</v>
      </c>
      <c r="D38692" t="s">
        <v>3431</v>
      </c>
      <c r="E38692" t="s">
        <v>3603</v>
      </c>
      <c r="F38692" t="s">
        <v>3431</v>
      </c>
      <c r="G38692">
        <v>36571</v>
      </c>
      <c r="H38692">
        <v>11</v>
      </c>
      <c r="I38692">
        <v>36571</v>
      </c>
      <c r="K38692">
        <v>9</v>
      </c>
      <c r="L38692">
        <v>17</v>
      </c>
      <c r="M38692">
        <v>424</v>
      </c>
      <c r="N38692" t="s">
        <v>6</v>
      </c>
      <c r="O38692">
        <v>6</v>
      </c>
    </row>
    <row r="38693" spans="1:15" x14ac:dyDescent="0.35">
      <c r="A38693">
        <v>36577</v>
      </c>
      <c r="B38693" t="s">
        <v>13894</v>
      </c>
      <c r="C38693" t="s">
        <v>3</v>
      </c>
      <c r="D38693" t="s">
        <v>3431</v>
      </c>
      <c r="E38693" t="s">
        <v>3603</v>
      </c>
      <c r="F38693" t="s">
        <v>3431</v>
      </c>
      <c r="G38693">
        <v>36571</v>
      </c>
      <c r="H38693">
        <v>11</v>
      </c>
      <c r="I38693">
        <v>36571</v>
      </c>
      <c r="K38693">
        <v>9</v>
      </c>
      <c r="L38693">
        <v>17</v>
      </c>
      <c r="M38693">
        <v>6916</v>
      </c>
      <c r="N38693" t="s">
        <v>6</v>
      </c>
      <c r="O38693">
        <v>6</v>
      </c>
    </row>
    <row r="38694" spans="1:15" x14ac:dyDescent="0.35">
      <c r="A38694">
        <v>36578</v>
      </c>
      <c r="B38694" t="s">
        <v>23302</v>
      </c>
      <c r="C38694" t="s">
        <v>3</v>
      </c>
      <c r="D38694" t="s">
        <v>3431</v>
      </c>
      <c r="E38694" t="s">
        <v>3603</v>
      </c>
      <c r="F38694" t="s">
        <v>3431</v>
      </c>
      <c r="G38694">
        <v>36571</v>
      </c>
      <c r="H38694">
        <v>11</v>
      </c>
      <c r="I38694">
        <v>36571</v>
      </c>
      <c r="K38694">
        <v>9</v>
      </c>
      <c r="L38694">
        <v>17</v>
      </c>
      <c r="M38694">
        <v>425</v>
      </c>
      <c r="N38694" t="s">
        <v>6</v>
      </c>
      <c r="O38694">
        <v>6</v>
      </c>
    </row>
    <row r="38695" spans="1:15" x14ac:dyDescent="0.35">
      <c r="A38695">
        <v>36580</v>
      </c>
      <c r="B38695" t="s">
        <v>23303</v>
      </c>
      <c r="C38695" t="s">
        <v>3</v>
      </c>
      <c r="D38695" t="s">
        <v>3431</v>
      </c>
      <c r="E38695" t="s">
        <v>3603</v>
      </c>
      <c r="F38695" t="s">
        <v>3431</v>
      </c>
      <c r="G38695">
        <v>36571</v>
      </c>
      <c r="H38695">
        <v>11</v>
      </c>
      <c r="I38695">
        <v>36571</v>
      </c>
      <c r="K38695">
        <v>9</v>
      </c>
      <c r="L38695">
        <v>17</v>
      </c>
      <c r="M38695">
        <v>427</v>
      </c>
      <c r="N38695" t="s">
        <v>6</v>
      </c>
      <c r="O38695">
        <v>6</v>
      </c>
    </row>
    <row r="38696" spans="1:15" x14ac:dyDescent="0.35">
      <c r="A38696">
        <v>36580</v>
      </c>
      <c r="B38696" t="s">
        <v>1015</v>
      </c>
      <c r="C38696" t="s">
        <v>3</v>
      </c>
      <c r="D38696" t="s">
        <v>3431</v>
      </c>
      <c r="E38696" t="s">
        <v>3603</v>
      </c>
      <c r="F38696" t="s">
        <v>3431</v>
      </c>
      <c r="G38696">
        <v>36571</v>
      </c>
      <c r="H38696">
        <v>11</v>
      </c>
      <c r="I38696">
        <v>36571</v>
      </c>
      <c r="K38696">
        <v>9</v>
      </c>
      <c r="L38696">
        <v>17</v>
      </c>
      <c r="M38696">
        <v>429</v>
      </c>
      <c r="N38696" t="s">
        <v>6</v>
      </c>
      <c r="O38696">
        <v>6</v>
      </c>
    </row>
    <row r="38697" spans="1:15" x14ac:dyDescent="0.35">
      <c r="A38697">
        <v>36580</v>
      </c>
      <c r="B38697" t="s">
        <v>23304</v>
      </c>
      <c r="C38697" t="s">
        <v>23</v>
      </c>
      <c r="D38697" t="s">
        <v>3431</v>
      </c>
      <c r="E38697" t="s">
        <v>3603</v>
      </c>
      <c r="F38697" t="s">
        <v>3431</v>
      </c>
      <c r="G38697">
        <v>36571</v>
      </c>
      <c r="H38697">
        <v>11</v>
      </c>
      <c r="I38697">
        <v>36571</v>
      </c>
      <c r="K38697">
        <v>2</v>
      </c>
      <c r="L38697">
        <v>17</v>
      </c>
      <c r="M38697">
        <v>426</v>
      </c>
      <c r="N38697" t="s">
        <v>6</v>
      </c>
      <c r="O38697">
        <v>6</v>
      </c>
    </row>
    <row r="38698" spans="1:15" x14ac:dyDescent="0.35">
      <c r="A38698">
        <v>36580</v>
      </c>
      <c r="B38698" t="s">
        <v>3603</v>
      </c>
      <c r="C38698" t="s">
        <v>3</v>
      </c>
      <c r="D38698" t="s">
        <v>3431</v>
      </c>
      <c r="E38698" t="s">
        <v>3603</v>
      </c>
      <c r="F38698" t="s">
        <v>3431</v>
      </c>
      <c r="G38698">
        <v>36571</v>
      </c>
      <c r="H38698">
        <v>11</v>
      </c>
      <c r="I38698">
        <v>36571</v>
      </c>
      <c r="K38698">
        <v>9</v>
      </c>
      <c r="L38698">
        <v>17</v>
      </c>
      <c r="M38698">
        <v>430</v>
      </c>
      <c r="N38698" t="s">
        <v>6</v>
      </c>
      <c r="O38698">
        <v>6</v>
      </c>
    </row>
    <row r="38699" spans="1:15" x14ac:dyDescent="0.35">
      <c r="A38699">
        <v>36583</v>
      </c>
      <c r="B38699" t="s">
        <v>23305</v>
      </c>
      <c r="C38699" t="s">
        <v>159</v>
      </c>
      <c r="D38699" t="s">
        <v>3431</v>
      </c>
      <c r="E38699" t="s">
        <v>3603</v>
      </c>
      <c r="F38699" t="s">
        <v>3431</v>
      </c>
      <c r="G38699">
        <v>36571</v>
      </c>
      <c r="H38699">
        <v>11</v>
      </c>
      <c r="I38699">
        <v>36571</v>
      </c>
      <c r="K38699">
        <v>21</v>
      </c>
      <c r="L38699">
        <v>17</v>
      </c>
      <c r="M38699">
        <v>4871</v>
      </c>
      <c r="N38699" t="s">
        <v>6</v>
      </c>
      <c r="O38699">
        <v>6</v>
      </c>
    </row>
    <row r="38700" spans="1:15" x14ac:dyDescent="0.35">
      <c r="A38700">
        <v>36583</v>
      </c>
      <c r="B38700" t="s">
        <v>949</v>
      </c>
      <c r="C38700" t="s">
        <v>3</v>
      </c>
      <c r="D38700" t="s">
        <v>3431</v>
      </c>
      <c r="E38700" t="s">
        <v>3603</v>
      </c>
      <c r="F38700" t="s">
        <v>3431</v>
      </c>
      <c r="G38700">
        <v>36571</v>
      </c>
      <c r="H38700">
        <v>11</v>
      </c>
      <c r="I38700">
        <v>36571</v>
      </c>
      <c r="K38700">
        <v>9</v>
      </c>
      <c r="L38700">
        <v>17</v>
      </c>
      <c r="M38700">
        <v>431</v>
      </c>
      <c r="N38700" t="s">
        <v>6</v>
      </c>
      <c r="O38700">
        <v>6</v>
      </c>
    </row>
    <row r="38701" spans="1:15" x14ac:dyDescent="0.35">
      <c r="A38701">
        <v>36583</v>
      </c>
      <c r="B38701" t="s">
        <v>5220</v>
      </c>
      <c r="C38701" t="s">
        <v>3</v>
      </c>
      <c r="D38701" t="s">
        <v>3431</v>
      </c>
      <c r="E38701" t="s">
        <v>3603</v>
      </c>
      <c r="F38701" t="s">
        <v>3431</v>
      </c>
      <c r="G38701">
        <v>36571</v>
      </c>
      <c r="H38701">
        <v>11</v>
      </c>
      <c r="I38701">
        <v>36571</v>
      </c>
      <c r="K38701">
        <v>9</v>
      </c>
      <c r="L38701">
        <v>17</v>
      </c>
      <c r="M38701">
        <v>432</v>
      </c>
      <c r="N38701" t="s">
        <v>6</v>
      </c>
      <c r="O38701">
        <v>6</v>
      </c>
    </row>
    <row r="38702" spans="1:15" x14ac:dyDescent="0.35">
      <c r="A38702">
        <v>36584</v>
      </c>
      <c r="B38702" t="s">
        <v>486</v>
      </c>
      <c r="C38702" t="s">
        <v>159</v>
      </c>
      <c r="D38702" t="s">
        <v>3431</v>
      </c>
      <c r="E38702" t="s">
        <v>3603</v>
      </c>
      <c r="F38702" t="s">
        <v>3431</v>
      </c>
      <c r="G38702">
        <v>36571</v>
      </c>
      <c r="H38702">
        <v>11</v>
      </c>
      <c r="I38702">
        <v>36571</v>
      </c>
      <c r="K38702">
        <v>21</v>
      </c>
      <c r="L38702">
        <v>17</v>
      </c>
      <c r="M38702">
        <v>5357</v>
      </c>
      <c r="N38702" t="s">
        <v>6</v>
      </c>
      <c r="O38702">
        <v>6</v>
      </c>
    </row>
    <row r="38703" spans="1:15" x14ac:dyDescent="0.35">
      <c r="A38703">
        <v>36584</v>
      </c>
      <c r="B38703" t="s">
        <v>23306</v>
      </c>
      <c r="C38703" t="s">
        <v>159</v>
      </c>
      <c r="D38703" t="s">
        <v>3431</v>
      </c>
      <c r="E38703" t="s">
        <v>3603</v>
      </c>
      <c r="F38703" t="s">
        <v>3431</v>
      </c>
      <c r="G38703">
        <v>36571</v>
      </c>
      <c r="H38703">
        <v>11</v>
      </c>
      <c r="I38703">
        <v>36571</v>
      </c>
      <c r="K38703">
        <v>21</v>
      </c>
      <c r="L38703">
        <v>17</v>
      </c>
      <c r="M38703">
        <v>4845</v>
      </c>
      <c r="N38703" t="s">
        <v>6</v>
      </c>
      <c r="O38703">
        <v>6</v>
      </c>
    </row>
    <row r="38704" spans="1:15" x14ac:dyDescent="0.35">
      <c r="A38704">
        <v>36584</v>
      </c>
      <c r="B38704" t="s">
        <v>23307</v>
      </c>
      <c r="C38704" t="s">
        <v>3</v>
      </c>
      <c r="D38704" t="s">
        <v>3431</v>
      </c>
      <c r="E38704" t="s">
        <v>3603</v>
      </c>
      <c r="F38704" t="s">
        <v>3431</v>
      </c>
      <c r="G38704">
        <v>36571</v>
      </c>
      <c r="H38704">
        <v>11</v>
      </c>
      <c r="I38704">
        <v>36571</v>
      </c>
      <c r="K38704">
        <v>9</v>
      </c>
      <c r="L38704">
        <v>17</v>
      </c>
      <c r="M38704">
        <v>6921</v>
      </c>
      <c r="N38704" t="s">
        <v>6</v>
      </c>
      <c r="O38704">
        <v>6</v>
      </c>
    </row>
    <row r="38705" spans="1:15" x14ac:dyDescent="0.35">
      <c r="A38705">
        <v>36584</v>
      </c>
      <c r="B38705" t="s">
        <v>23308</v>
      </c>
      <c r="C38705" t="s">
        <v>3</v>
      </c>
      <c r="D38705" t="s">
        <v>3431</v>
      </c>
      <c r="E38705" t="s">
        <v>3603</v>
      </c>
      <c r="F38705" t="s">
        <v>3431</v>
      </c>
      <c r="G38705">
        <v>36571</v>
      </c>
      <c r="H38705">
        <v>11</v>
      </c>
      <c r="I38705">
        <v>36571</v>
      </c>
      <c r="K38705">
        <v>9</v>
      </c>
      <c r="L38705">
        <v>17</v>
      </c>
      <c r="M38705">
        <v>3571</v>
      </c>
      <c r="N38705" t="s">
        <v>6</v>
      </c>
      <c r="O38705">
        <v>6</v>
      </c>
    </row>
    <row r="38706" spans="1:15" x14ac:dyDescent="0.35">
      <c r="A38706">
        <v>36584</v>
      </c>
      <c r="B38706" t="s">
        <v>23309</v>
      </c>
      <c r="C38706" t="s">
        <v>3</v>
      </c>
      <c r="D38706" t="s">
        <v>3431</v>
      </c>
      <c r="E38706" t="s">
        <v>3603</v>
      </c>
      <c r="F38706" t="s">
        <v>3431</v>
      </c>
      <c r="G38706">
        <v>36571</v>
      </c>
      <c r="H38706">
        <v>11</v>
      </c>
      <c r="I38706">
        <v>36571</v>
      </c>
      <c r="K38706">
        <v>9</v>
      </c>
      <c r="L38706">
        <v>17</v>
      </c>
      <c r="M38706">
        <v>6922</v>
      </c>
      <c r="N38706" t="s">
        <v>6</v>
      </c>
      <c r="O38706">
        <v>6</v>
      </c>
    </row>
    <row r="38707" spans="1:15" x14ac:dyDescent="0.35">
      <c r="A38707">
        <v>36584</v>
      </c>
      <c r="B38707" t="s">
        <v>572</v>
      </c>
      <c r="C38707" t="s">
        <v>3</v>
      </c>
      <c r="D38707" t="s">
        <v>3431</v>
      </c>
      <c r="E38707" t="s">
        <v>3603</v>
      </c>
      <c r="F38707" t="s">
        <v>3431</v>
      </c>
      <c r="G38707">
        <v>36571</v>
      </c>
      <c r="H38707">
        <v>11</v>
      </c>
      <c r="I38707">
        <v>36571</v>
      </c>
      <c r="K38707">
        <v>9</v>
      </c>
      <c r="L38707">
        <v>17</v>
      </c>
      <c r="M38707">
        <v>434</v>
      </c>
      <c r="N38707" t="s">
        <v>6</v>
      </c>
      <c r="O38707">
        <v>6</v>
      </c>
    </row>
    <row r="38708" spans="1:15" x14ac:dyDescent="0.35">
      <c r="A38708">
        <v>36584</v>
      </c>
      <c r="B38708" t="s">
        <v>23310</v>
      </c>
      <c r="C38708" t="s">
        <v>159</v>
      </c>
      <c r="D38708" t="s">
        <v>3431</v>
      </c>
      <c r="E38708" t="s">
        <v>3603</v>
      </c>
      <c r="F38708" t="s">
        <v>3431</v>
      </c>
      <c r="G38708">
        <v>36571</v>
      </c>
      <c r="H38708">
        <v>11</v>
      </c>
      <c r="I38708">
        <v>36571</v>
      </c>
      <c r="K38708">
        <v>21</v>
      </c>
      <c r="L38708">
        <v>17</v>
      </c>
      <c r="M38708">
        <v>4844</v>
      </c>
      <c r="N38708" t="s">
        <v>6</v>
      </c>
      <c r="O38708">
        <v>6</v>
      </c>
    </row>
    <row r="38709" spans="1:15" x14ac:dyDescent="0.35">
      <c r="A38709">
        <v>36584</v>
      </c>
      <c r="B38709" t="s">
        <v>1489</v>
      </c>
      <c r="C38709" t="s">
        <v>159</v>
      </c>
      <c r="D38709" t="s">
        <v>3431</v>
      </c>
      <c r="E38709" t="s">
        <v>3603</v>
      </c>
      <c r="F38709" t="s">
        <v>3431</v>
      </c>
      <c r="G38709">
        <v>36571</v>
      </c>
      <c r="H38709">
        <v>11</v>
      </c>
      <c r="I38709">
        <v>36571</v>
      </c>
      <c r="K38709">
        <v>21</v>
      </c>
      <c r="L38709">
        <v>17</v>
      </c>
      <c r="M38709">
        <v>5534</v>
      </c>
      <c r="N38709" t="s">
        <v>6</v>
      </c>
      <c r="O38709">
        <v>6</v>
      </c>
    </row>
    <row r="38710" spans="1:15" x14ac:dyDescent="0.35">
      <c r="A38710">
        <v>36585</v>
      </c>
      <c r="B38710" t="s">
        <v>23311</v>
      </c>
      <c r="C38710" t="s">
        <v>159</v>
      </c>
      <c r="D38710" t="s">
        <v>3431</v>
      </c>
      <c r="E38710" t="s">
        <v>3603</v>
      </c>
      <c r="F38710" t="s">
        <v>3431</v>
      </c>
      <c r="G38710">
        <v>36571</v>
      </c>
      <c r="H38710">
        <v>11</v>
      </c>
      <c r="I38710">
        <v>36571</v>
      </c>
      <c r="K38710">
        <v>21</v>
      </c>
      <c r="L38710">
        <v>17</v>
      </c>
      <c r="M38710">
        <v>4466</v>
      </c>
      <c r="N38710" t="s">
        <v>6</v>
      </c>
      <c r="O38710">
        <v>6</v>
      </c>
    </row>
    <row r="38711" spans="1:15" x14ac:dyDescent="0.35">
      <c r="A38711">
        <v>36585</v>
      </c>
      <c r="B38711" t="s">
        <v>23312</v>
      </c>
      <c r="C38711" t="s">
        <v>159</v>
      </c>
      <c r="D38711" t="s">
        <v>3431</v>
      </c>
      <c r="E38711" t="s">
        <v>3603</v>
      </c>
      <c r="F38711" t="s">
        <v>3431</v>
      </c>
      <c r="G38711">
        <v>36571</v>
      </c>
      <c r="H38711">
        <v>11</v>
      </c>
      <c r="I38711">
        <v>36571</v>
      </c>
      <c r="K38711">
        <v>21</v>
      </c>
      <c r="L38711">
        <v>17</v>
      </c>
      <c r="M38711">
        <v>4870</v>
      </c>
      <c r="N38711" t="s">
        <v>6</v>
      </c>
      <c r="O38711">
        <v>6</v>
      </c>
    </row>
    <row r="38712" spans="1:15" x14ac:dyDescent="0.35">
      <c r="A38712">
        <v>36585</v>
      </c>
      <c r="B38712" t="s">
        <v>6115</v>
      </c>
      <c r="C38712" t="s">
        <v>3</v>
      </c>
      <c r="D38712" t="s">
        <v>3431</v>
      </c>
      <c r="E38712" t="s">
        <v>3603</v>
      </c>
      <c r="F38712" t="s">
        <v>3431</v>
      </c>
      <c r="G38712">
        <v>36571</v>
      </c>
      <c r="H38712">
        <v>11</v>
      </c>
      <c r="I38712">
        <v>36571</v>
      </c>
      <c r="K38712">
        <v>9</v>
      </c>
      <c r="L38712">
        <v>17</v>
      </c>
      <c r="M38712">
        <v>4841</v>
      </c>
      <c r="N38712" t="s">
        <v>6</v>
      </c>
      <c r="O38712">
        <v>6</v>
      </c>
    </row>
    <row r="38713" spans="1:15" x14ac:dyDescent="0.35">
      <c r="A38713">
        <v>36585</v>
      </c>
      <c r="B38713" t="s">
        <v>6942</v>
      </c>
      <c r="C38713" t="s">
        <v>159</v>
      </c>
      <c r="D38713" t="s">
        <v>3431</v>
      </c>
      <c r="E38713" t="s">
        <v>3603</v>
      </c>
      <c r="F38713" t="s">
        <v>3431</v>
      </c>
      <c r="G38713">
        <v>36571</v>
      </c>
      <c r="H38713">
        <v>11</v>
      </c>
      <c r="I38713">
        <v>36571</v>
      </c>
      <c r="K38713">
        <v>21</v>
      </c>
      <c r="L38713">
        <v>17</v>
      </c>
      <c r="M38713">
        <v>433</v>
      </c>
      <c r="N38713" t="s">
        <v>6</v>
      </c>
      <c r="O38713">
        <v>6</v>
      </c>
    </row>
    <row r="38714" spans="1:15" x14ac:dyDescent="0.35">
      <c r="A38714">
        <v>36585</v>
      </c>
      <c r="B38714" t="s">
        <v>14855</v>
      </c>
      <c r="C38714" t="s">
        <v>159</v>
      </c>
      <c r="D38714" t="s">
        <v>3431</v>
      </c>
      <c r="E38714" t="s">
        <v>3603</v>
      </c>
      <c r="F38714" t="s">
        <v>3431</v>
      </c>
      <c r="G38714">
        <v>36571</v>
      </c>
      <c r="H38714">
        <v>11</v>
      </c>
      <c r="I38714">
        <v>36571</v>
      </c>
      <c r="K38714">
        <v>21</v>
      </c>
      <c r="L38714">
        <v>17</v>
      </c>
      <c r="M38714">
        <v>14</v>
      </c>
      <c r="N38714" t="s">
        <v>6</v>
      </c>
      <c r="O38714">
        <v>6</v>
      </c>
    </row>
    <row r="38715" spans="1:15" x14ac:dyDescent="0.35">
      <c r="A38715">
        <v>36585</v>
      </c>
      <c r="B38715" t="s">
        <v>23313</v>
      </c>
      <c r="C38715" t="s">
        <v>159</v>
      </c>
      <c r="D38715" t="s">
        <v>3431</v>
      </c>
      <c r="E38715" t="s">
        <v>3603</v>
      </c>
      <c r="F38715" t="s">
        <v>3431</v>
      </c>
      <c r="G38715">
        <v>36571</v>
      </c>
      <c r="H38715">
        <v>11</v>
      </c>
      <c r="I38715">
        <v>36571</v>
      </c>
      <c r="K38715">
        <v>21</v>
      </c>
      <c r="L38715">
        <v>17</v>
      </c>
      <c r="M38715">
        <v>4468</v>
      </c>
      <c r="N38715" t="s">
        <v>6</v>
      </c>
      <c r="O38715">
        <v>6</v>
      </c>
    </row>
    <row r="38716" spans="1:15" x14ac:dyDescent="0.35">
      <c r="A38716">
        <v>36585</v>
      </c>
      <c r="B38716" t="s">
        <v>23314</v>
      </c>
      <c r="C38716" t="s">
        <v>159</v>
      </c>
      <c r="D38716" t="s">
        <v>3431</v>
      </c>
      <c r="E38716" t="s">
        <v>3603</v>
      </c>
      <c r="F38716" t="s">
        <v>3431</v>
      </c>
      <c r="G38716">
        <v>36571</v>
      </c>
      <c r="H38716">
        <v>11</v>
      </c>
      <c r="I38716">
        <v>36571</v>
      </c>
      <c r="K38716">
        <v>21</v>
      </c>
      <c r="L38716">
        <v>17</v>
      </c>
      <c r="M38716">
        <v>4851</v>
      </c>
      <c r="N38716" t="s">
        <v>6</v>
      </c>
      <c r="O38716">
        <v>6</v>
      </c>
    </row>
    <row r="38717" spans="1:15" x14ac:dyDescent="0.35">
      <c r="A38717">
        <v>36585</v>
      </c>
      <c r="B38717" t="s">
        <v>23315</v>
      </c>
      <c r="C38717" t="s">
        <v>3</v>
      </c>
      <c r="D38717" t="s">
        <v>3431</v>
      </c>
      <c r="E38717" t="s">
        <v>3603</v>
      </c>
      <c r="F38717" t="s">
        <v>3431</v>
      </c>
      <c r="G38717">
        <v>36571</v>
      </c>
      <c r="H38717">
        <v>11</v>
      </c>
      <c r="I38717">
        <v>36571</v>
      </c>
      <c r="K38717">
        <v>9</v>
      </c>
      <c r="L38717">
        <v>17</v>
      </c>
      <c r="M38717">
        <v>4362</v>
      </c>
      <c r="N38717" t="s">
        <v>6</v>
      </c>
      <c r="O38717">
        <v>6</v>
      </c>
    </row>
    <row r="38718" spans="1:15" x14ac:dyDescent="0.35">
      <c r="A38718">
        <v>36585</v>
      </c>
      <c r="B38718" t="s">
        <v>3431</v>
      </c>
      <c r="C38718" t="s">
        <v>522</v>
      </c>
      <c r="D38718" t="s">
        <v>3431</v>
      </c>
      <c r="E38718" t="s">
        <v>3603</v>
      </c>
      <c r="F38718" t="s">
        <v>3431</v>
      </c>
      <c r="G38718">
        <v>36571</v>
      </c>
      <c r="H38718">
        <v>11</v>
      </c>
      <c r="I38718">
        <v>36571</v>
      </c>
      <c r="K38718">
        <v>30</v>
      </c>
      <c r="L38718">
        <v>17</v>
      </c>
      <c r="M38718">
        <v>4852</v>
      </c>
      <c r="N38718" t="s">
        <v>6</v>
      </c>
      <c r="O38718">
        <v>6</v>
      </c>
    </row>
    <row r="38719" spans="1:15" x14ac:dyDescent="0.35">
      <c r="A38719">
        <v>36586</v>
      </c>
      <c r="B38719" t="s">
        <v>23316</v>
      </c>
      <c r="C38719" t="s">
        <v>3</v>
      </c>
      <c r="D38719" t="s">
        <v>3431</v>
      </c>
      <c r="E38719" t="s">
        <v>3603</v>
      </c>
      <c r="F38719" t="s">
        <v>3431</v>
      </c>
      <c r="G38719">
        <v>36571</v>
      </c>
      <c r="H38719">
        <v>11</v>
      </c>
      <c r="I38719">
        <v>36571</v>
      </c>
      <c r="K38719">
        <v>9</v>
      </c>
      <c r="L38719">
        <v>17</v>
      </c>
      <c r="M38719">
        <v>436</v>
      </c>
      <c r="N38719" t="s">
        <v>6</v>
      </c>
      <c r="O38719">
        <v>6</v>
      </c>
    </row>
    <row r="38720" spans="1:15" x14ac:dyDescent="0.35">
      <c r="A38720">
        <v>36586</v>
      </c>
      <c r="B38720" t="s">
        <v>23317</v>
      </c>
      <c r="C38720" t="s">
        <v>3</v>
      </c>
      <c r="D38720" t="s">
        <v>3431</v>
      </c>
      <c r="E38720" t="s">
        <v>3603</v>
      </c>
      <c r="F38720" t="s">
        <v>3431</v>
      </c>
      <c r="G38720">
        <v>36571</v>
      </c>
      <c r="H38720">
        <v>11</v>
      </c>
      <c r="I38720">
        <v>36571</v>
      </c>
      <c r="K38720">
        <v>9</v>
      </c>
      <c r="L38720">
        <v>17</v>
      </c>
      <c r="M38720">
        <v>435</v>
      </c>
      <c r="N38720" t="s">
        <v>6</v>
      </c>
      <c r="O38720">
        <v>6</v>
      </c>
    </row>
    <row r="38721" spans="1:15" x14ac:dyDescent="0.35">
      <c r="A38721">
        <v>36587</v>
      </c>
      <c r="B38721" t="s">
        <v>1587</v>
      </c>
      <c r="C38721" t="s">
        <v>3</v>
      </c>
      <c r="D38721" t="s">
        <v>3431</v>
      </c>
      <c r="E38721" t="s">
        <v>3603</v>
      </c>
      <c r="F38721" t="s">
        <v>3431</v>
      </c>
      <c r="G38721">
        <v>36501</v>
      </c>
      <c r="H38721">
        <v>11</v>
      </c>
      <c r="I38721">
        <v>36501</v>
      </c>
      <c r="K38721">
        <v>9</v>
      </c>
      <c r="L38721">
        <v>17</v>
      </c>
      <c r="M38721">
        <v>437</v>
      </c>
      <c r="N38721" t="s">
        <v>6</v>
      </c>
      <c r="O38721">
        <v>6</v>
      </c>
    </row>
    <row r="38722" spans="1:15" x14ac:dyDescent="0.35">
      <c r="A38722">
        <v>36587</v>
      </c>
      <c r="B38722" t="s">
        <v>6945</v>
      </c>
      <c r="C38722" t="s">
        <v>3</v>
      </c>
      <c r="D38722" t="s">
        <v>3431</v>
      </c>
      <c r="E38722" t="s">
        <v>3603</v>
      </c>
      <c r="F38722" t="s">
        <v>3431</v>
      </c>
      <c r="G38722">
        <v>36501</v>
      </c>
      <c r="H38722">
        <v>11</v>
      </c>
      <c r="I38722">
        <v>36501</v>
      </c>
      <c r="K38722">
        <v>9</v>
      </c>
      <c r="L38722">
        <v>17</v>
      </c>
      <c r="M38722">
        <v>4848</v>
      </c>
      <c r="N38722" t="s">
        <v>6</v>
      </c>
      <c r="O38722">
        <v>6</v>
      </c>
    </row>
    <row r="38723" spans="1:15" x14ac:dyDescent="0.35">
      <c r="A38723">
        <v>36587</v>
      </c>
      <c r="B38723" t="s">
        <v>493</v>
      </c>
      <c r="C38723" t="s">
        <v>3</v>
      </c>
      <c r="D38723" t="s">
        <v>3431</v>
      </c>
      <c r="E38723" t="s">
        <v>3603</v>
      </c>
      <c r="F38723" t="s">
        <v>3431</v>
      </c>
      <c r="G38723">
        <v>36501</v>
      </c>
      <c r="H38723">
        <v>11</v>
      </c>
      <c r="I38723">
        <v>36501</v>
      </c>
      <c r="K38723">
        <v>9</v>
      </c>
      <c r="L38723">
        <v>17</v>
      </c>
      <c r="M38723">
        <v>3530</v>
      </c>
      <c r="N38723" t="s">
        <v>6</v>
      </c>
      <c r="O38723">
        <v>6</v>
      </c>
    </row>
    <row r="38724" spans="1:15" x14ac:dyDescent="0.35">
      <c r="A38724">
        <v>36587</v>
      </c>
      <c r="B38724" t="s">
        <v>23318</v>
      </c>
      <c r="C38724" t="s">
        <v>159</v>
      </c>
      <c r="D38724" t="s">
        <v>3431</v>
      </c>
      <c r="E38724" t="s">
        <v>3603</v>
      </c>
      <c r="F38724" t="s">
        <v>3431</v>
      </c>
      <c r="G38724">
        <v>36501</v>
      </c>
      <c r="H38724">
        <v>11</v>
      </c>
      <c r="I38724">
        <v>36501</v>
      </c>
      <c r="K38724">
        <v>21</v>
      </c>
      <c r="L38724">
        <v>17</v>
      </c>
      <c r="M38724">
        <v>4849</v>
      </c>
      <c r="N38724" t="s">
        <v>6</v>
      </c>
      <c r="O38724">
        <v>6</v>
      </c>
    </row>
    <row r="38725" spans="1:15" x14ac:dyDescent="0.35">
      <c r="A38725">
        <v>36587</v>
      </c>
      <c r="B38725" t="s">
        <v>23319</v>
      </c>
      <c r="C38725" t="s">
        <v>159</v>
      </c>
      <c r="D38725" t="s">
        <v>3431</v>
      </c>
      <c r="E38725" t="s">
        <v>3603</v>
      </c>
      <c r="F38725" t="s">
        <v>3431</v>
      </c>
      <c r="G38725">
        <v>36501</v>
      </c>
      <c r="H38725">
        <v>11</v>
      </c>
      <c r="I38725">
        <v>36501</v>
      </c>
      <c r="K38725">
        <v>21</v>
      </c>
      <c r="L38725">
        <v>17</v>
      </c>
      <c r="M38725">
        <v>4850</v>
      </c>
      <c r="N38725" t="s">
        <v>6</v>
      </c>
      <c r="O38725">
        <v>6</v>
      </c>
    </row>
    <row r="38726" spans="1:15" x14ac:dyDescent="0.35">
      <c r="A38726">
        <v>36587</v>
      </c>
      <c r="B38726" t="s">
        <v>23320</v>
      </c>
      <c r="C38726" t="s">
        <v>3</v>
      </c>
      <c r="D38726" t="s">
        <v>3431</v>
      </c>
      <c r="E38726" t="s">
        <v>3603</v>
      </c>
      <c r="F38726" t="s">
        <v>3431</v>
      </c>
      <c r="G38726">
        <v>36501</v>
      </c>
      <c r="H38726">
        <v>11</v>
      </c>
      <c r="I38726">
        <v>36501</v>
      </c>
      <c r="K38726">
        <v>9</v>
      </c>
      <c r="L38726">
        <v>17</v>
      </c>
      <c r="M38726">
        <v>5262</v>
      </c>
      <c r="N38726" t="s">
        <v>6</v>
      </c>
      <c r="O38726">
        <v>6</v>
      </c>
    </row>
    <row r="38727" spans="1:15" x14ac:dyDescent="0.35">
      <c r="A38727">
        <v>36587</v>
      </c>
      <c r="B38727" t="s">
        <v>23321</v>
      </c>
      <c r="C38727" t="s">
        <v>3</v>
      </c>
      <c r="D38727" t="s">
        <v>3431</v>
      </c>
      <c r="E38727" t="s">
        <v>3603</v>
      </c>
      <c r="F38727" t="s">
        <v>3431</v>
      </c>
      <c r="G38727">
        <v>36501</v>
      </c>
      <c r="H38727">
        <v>11</v>
      </c>
      <c r="I38727">
        <v>36501</v>
      </c>
      <c r="K38727">
        <v>9</v>
      </c>
      <c r="L38727">
        <v>17</v>
      </c>
      <c r="M38727">
        <v>4847</v>
      </c>
      <c r="N38727" t="s">
        <v>6</v>
      </c>
      <c r="O38727">
        <v>6</v>
      </c>
    </row>
    <row r="38728" spans="1:15" x14ac:dyDescent="0.35">
      <c r="A38728">
        <v>36588</v>
      </c>
      <c r="B38728" t="s">
        <v>2479</v>
      </c>
      <c r="C38728" t="s">
        <v>23</v>
      </c>
      <c r="D38728" t="s">
        <v>3431</v>
      </c>
      <c r="E38728" t="s">
        <v>3603</v>
      </c>
      <c r="F38728" t="s">
        <v>3431</v>
      </c>
      <c r="G38728">
        <v>36501</v>
      </c>
      <c r="H38728">
        <v>11</v>
      </c>
      <c r="I38728">
        <v>36501</v>
      </c>
      <c r="K38728">
        <v>2</v>
      </c>
      <c r="L38728">
        <v>17</v>
      </c>
      <c r="M38728">
        <v>439</v>
      </c>
      <c r="N38728" t="s">
        <v>6</v>
      </c>
      <c r="O38728">
        <v>6</v>
      </c>
    </row>
    <row r="38729" spans="1:15" x14ac:dyDescent="0.35">
      <c r="A38729">
        <v>36588</v>
      </c>
      <c r="B38729" t="s">
        <v>479</v>
      </c>
      <c r="C38729" t="s">
        <v>159</v>
      </c>
      <c r="D38729" t="s">
        <v>3431</v>
      </c>
      <c r="E38729" t="s">
        <v>3603</v>
      </c>
      <c r="F38729" t="s">
        <v>3431</v>
      </c>
      <c r="G38729">
        <v>36501</v>
      </c>
      <c r="H38729">
        <v>11</v>
      </c>
      <c r="I38729">
        <v>36501</v>
      </c>
      <c r="K38729">
        <v>21</v>
      </c>
      <c r="L38729">
        <v>17</v>
      </c>
      <c r="M38729">
        <v>438</v>
      </c>
      <c r="N38729" t="s">
        <v>6</v>
      </c>
      <c r="O38729">
        <v>6</v>
      </c>
    </row>
    <row r="38730" spans="1:15" x14ac:dyDescent="0.35">
      <c r="A38730">
        <v>36588</v>
      </c>
      <c r="B38730" t="s">
        <v>1591</v>
      </c>
      <c r="C38730" t="s">
        <v>23</v>
      </c>
      <c r="D38730" t="s">
        <v>3431</v>
      </c>
      <c r="E38730" t="s">
        <v>3603</v>
      </c>
      <c r="F38730" t="s">
        <v>3431</v>
      </c>
      <c r="G38730">
        <v>36501</v>
      </c>
      <c r="H38730">
        <v>11</v>
      </c>
      <c r="I38730">
        <v>36501</v>
      </c>
      <c r="K38730">
        <v>2</v>
      </c>
      <c r="L38730">
        <v>17</v>
      </c>
      <c r="M38730">
        <v>440</v>
      </c>
      <c r="N38730" t="s">
        <v>6</v>
      </c>
      <c r="O38730">
        <v>6</v>
      </c>
    </row>
    <row r="38731" spans="1:15" x14ac:dyDescent="0.35">
      <c r="A38731">
        <v>36589</v>
      </c>
      <c r="B38731" t="s">
        <v>23322</v>
      </c>
      <c r="C38731" t="s">
        <v>3</v>
      </c>
      <c r="D38731" t="s">
        <v>3431</v>
      </c>
      <c r="E38731" t="s">
        <v>3603</v>
      </c>
      <c r="F38731" t="s">
        <v>3431</v>
      </c>
      <c r="G38731">
        <v>36501</v>
      </c>
      <c r="H38731">
        <v>11</v>
      </c>
      <c r="I38731">
        <v>36501</v>
      </c>
      <c r="K38731">
        <v>9</v>
      </c>
      <c r="L38731">
        <v>17</v>
      </c>
      <c r="M38731">
        <v>441</v>
      </c>
      <c r="N38731" t="s">
        <v>6</v>
      </c>
      <c r="O38731">
        <v>6</v>
      </c>
    </row>
    <row r="38732" spans="1:15" x14ac:dyDescent="0.35">
      <c r="A38732">
        <v>36590</v>
      </c>
      <c r="B38732" t="s">
        <v>4417</v>
      </c>
      <c r="C38732" t="s">
        <v>3</v>
      </c>
      <c r="D38732" t="s">
        <v>3431</v>
      </c>
      <c r="E38732" t="s">
        <v>3603</v>
      </c>
      <c r="F38732" t="s">
        <v>3431</v>
      </c>
      <c r="G38732">
        <v>36571</v>
      </c>
      <c r="H38732">
        <v>11</v>
      </c>
      <c r="I38732">
        <v>36571</v>
      </c>
      <c r="K38732">
        <v>9</v>
      </c>
      <c r="L38732">
        <v>17</v>
      </c>
      <c r="M38732">
        <v>3457</v>
      </c>
      <c r="N38732" t="s">
        <v>6</v>
      </c>
      <c r="O38732">
        <v>6</v>
      </c>
    </row>
    <row r="38733" spans="1:15" x14ac:dyDescent="0.35">
      <c r="A38733">
        <v>36590</v>
      </c>
      <c r="B38733" t="s">
        <v>1973</v>
      </c>
      <c r="C38733" t="s">
        <v>3</v>
      </c>
      <c r="D38733" t="s">
        <v>3431</v>
      </c>
      <c r="E38733" t="s">
        <v>3603</v>
      </c>
      <c r="F38733" t="s">
        <v>3431</v>
      </c>
      <c r="G38733">
        <v>36571</v>
      </c>
      <c r="H38733">
        <v>11</v>
      </c>
      <c r="I38733">
        <v>36571</v>
      </c>
      <c r="K38733">
        <v>9</v>
      </c>
      <c r="L38733">
        <v>17</v>
      </c>
      <c r="M38733">
        <v>4351</v>
      </c>
      <c r="N38733" t="s">
        <v>6</v>
      </c>
      <c r="O38733">
        <v>6</v>
      </c>
    </row>
    <row r="38734" spans="1:15" x14ac:dyDescent="0.35">
      <c r="A38734">
        <v>36590</v>
      </c>
      <c r="B38734" t="s">
        <v>981</v>
      </c>
      <c r="C38734" t="s">
        <v>3</v>
      </c>
      <c r="D38734" t="s">
        <v>3431</v>
      </c>
      <c r="E38734" t="s">
        <v>3603</v>
      </c>
      <c r="F38734" t="s">
        <v>3431</v>
      </c>
      <c r="G38734">
        <v>36571</v>
      </c>
      <c r="H38734">
        <v>11</v>
      </c>
      <c r="I38734">
        <v>36571</v>
      </c>
      <c r="K38734">
        <v>9</v>
      </c>
      <c r="L38734">
        <v>17</v>
      </c>
      <c r="M38734">
        <v>446</v>
      </c>
      <c r="N38734" t="s">
        <v>6</v>
      </c>
      <c r="O38734">
        <v>6</v>
      </c>
    </row>
    <row r="38735" spans="1:15" x14ac:dyDescent="0.35">
      <c r="A38735">
        <v>36590</v>
      </c>
      <c r="B38735" t="s">
        <v>2073</v>
      </c>
      <c r="C38735" t="s">
        <v>159</v>
      </c>
      <c r="D38735" t="s">
        <v>3431</v>
      </c>
      <c r="E38735" t="s">
        <v>3603</v>
      </c>
      <c r="F38735" t="s">
        <v>3431</v>
      </c>
      <c r="G38735">
        <v>36571</v>
      </c>
      <c r="H38735">
        <v>11</v>
      </c>
      <c r="I38735">
        <v>36571</v>
      </c>
      <c r="K38735">
        <v>21</v>
      </c>
      <c r="L38735">
        <v>17</v>
      </c>
      <c r="M38735">
        <v>444</v>
      </c>
      <c r="N38735" t="s">
        <v>6</v>
      </c>
      <c r="O38735">
        <v>6</v>
      </c>
    </row>
    <row r="38736" spans="1:15" x14ac:dyDescent="0.35">
      <c r="A38736">
        <v>36590</v>
      </c>
      <c r="B38736" t="s">
        <v>20333</v>
      </c>
      <c r="C38736" t="s">
        <v>3</v>
      </c>
      <c r="D38736" t="s">
        <v>3431</v>
      </c>
      <c r="E38736" t="s">
        <v>3603</v>
      </c>
      <c r="F38736" t="s">
        <v>3431</v>
      </c>
      <c r="G38736">
        <v>36571</v>
      </c>
      <c r="H38736">
        <v>11</v>
      </c>
      <c r="I38736">
        <v>36571</v>
      </c>
      <c r="K38736">
        <v>9</v>
      </c>
      <c r="L38736">
        <v>17</v>
      </c>
      <c r="M38736">
        <v>443</v>
      </c>
      <c r="N38736" t="s">
        <v>6</v>
      </c>
      <c r="O38736">
        <v>6</v>
      </c>
    </row>
    <row r="38737" spans="1:15" x14ac:dyDescent="0.35">
      <c r="A38737">
        <v>36590</v>
      </c>
      <c r="B38737" t="s">
        <v>250</v>
      </c>
      <c r="C38737" t="s">
        <v>3</v>
      </c>
      <c r="D38737" t="s">
        <v>3431</v>
      </c>
      <c r="E38737" t="s">
        <v>3603</v>
      </c>
      <c r="F38737" t="s">
        <v>3431</v>
      </c>
      <c r="G38737">
        <v>36571</v>
      </c>
      <c r="H38737">
        <v>11</v>
      </c>
      <c r="I38737">
        <v>36571</v>
      </c>
      <c r="K38737">
        <v>9</v>
      </c>
      <c r="L38737">
        <v>17</v>
      </c>
      <c r="M38737">
        <v>447</v>
      </c>
      <c r="N38737" t="s">
        <v>6</v>
      </c>
      <c r="O38737">
        <v>6</v>
      </c>
    </row>
    <row r="38738" spans="1:15" x14ac:dyDescent="0.35">
      <c r="A38738">
        <v>36590</v>
      </c>
      <c r="B38738" t="s">
        <v>23323</v>
      </c>
      <c r="C38738" t="s">
        <v>1512</v>
      </c>
      <c r="D38738" t="s">
        <v>3431</v>
      </c>
      <c r="E38738" t="s">
        <v>3603</v>
      </c>
      <c r="F38738" t="s">
        <v>3431</v>
      </c>
      <c r="G38738">
        <v>36571</v>
      </c>
      <c r="H38738">
        <v>11</v>
      </c>
      <c r="I38738">
        <v>36571</v>
      </c>
      <c r="K38738">
        <v>33</v>
      </c>
      <c r="L38738">
        <v>17</v>
      </c>
      <c r="M38738">
        <v>4846</v>
      </c>
      <c r="N38738" t="s">
        <v>6</v>
      </c>
      <c r="O38738">
        <v>6</v>
      </c>
    </row>
    <row r="38739" spans="1:15" x14ac:dyDescent="0.35">
      <c r="A38739">
        <v>36590</v>
      </c>
      <c r="B38739" t="s">
        <v>3431</v>
      </c>
      <c r="C38739" t="s">
        <v>3</v>
      </c>
      <c r="D38739" t="s">
        <v>3431</v>
      </c>
      <c r="E38739" t="s">
        <v>3603</v>
      </c>
      <c r="F38739" t="s">
        <v>3431</v>
      </c>
      <c r="G38739">
        <v>36571</v>
      </c>
      <c r="H38739">
        <v>11</v>
      </c>
      <c r="I38739">
        <v>36571</v>
      </c>
      <c r="K38739">
        <v>9</v>
      </c>
      <c r="L38739">
        <v>17</v>
      </c>
      <c r="M38739">
        <v>445</v>
      </c>
      <c r="N38739" t="s">
        <v>6</v>
      </c>
      <c r="O38739">
        <v>6</v>
      </c>
    </row>
    <row r="38740" spans="1:15" x14ac:dyDescent="0.35">
      <c r="A38740">
        <v>36593</v>
      </c>
      <c r="B38740" t="s">
        <v>23324</v>
      </c>
      <c r="C38740" t="s">
        <v>3</v>
      </c>
      <c r="D38740" t="s">
        <v>3431</v>
      </c>
      <c r="E38740" t="s">
        <v>3603</v>
      </c>
      <c r="F38740" t="s">
        <v>3431</v>
      </c>
      <c r="G38740">
        <v>36571</v>
      </c>
      <c r="H38740">
        <v>11</v>
      </c>
      <c r="I38740">
        <v>36571</v>
      </c>
      <c r="K38740">
        <v>9</v>
      </c>
      <c r="L38740">
        <v>17</v>
      </c>
      <c r="M38740">
        <v>27</v>
      </c>
      <c r="N38740" t="s">
        <v>6</v>
      </c>
      <c r="O38740">
        <v>6</v>
      </c>
    </row>
    <row r="38741" spans="1:15" x14ac:dyDescent="0.35">
      <c r="A38741">
        <v>36593</v>
      </c>
      <c r="B38741" t="s">
        <v>5690</v>
      </c>
      <c r="C38741" t="s">
        <v>3</v>
      </c>
      <c r="D38741" t="s">
        <v>3431</v>
      </c>
      <c r="E38741" t="s">
        <v>3603</v>
      </c>
      <c r="F38741" t="s">
        <v>3431</v>
      </c>
      <c r="G38741">
        <v>36571</v>
      </c>
      <c r="H38741">
        <v>11</v>
      </c>
      <c r="I38741">
        <v>36571</v>
      </c>
      <c r="K38741">
        <v>9</v>
      </c>
      <c r="L38741">
        <v>17</v>
      </c>
      <c r="M38741">
        <v>4876</v>
      </c>
      <c r="N38741" t="s">
        <v>6</v>
      </c>
      <c r="O38741">
        <v>6</v>
      </c>
    </row>
    <row r="38742" spans="1:15" x14ac:dyDescent="0.35">
      <c r="A38742">
        <v>36593</v>
      </c>
      <c r="B38742" t="s">
        <v>23325</v>
      </c>
      <c r="C38742" t="s">
        <v>159</v>
      </c>
      <c r="D38742" t="s">
        <v>3431</v>
      </c>
      <c r="E38742" t="s">
        <v>3603</v>
      </c>
      <c r="F38742" t="s">
        <v>3431</v>
      </c>
      <c r="G38742">
        <v>36571</v>
      </c>
      <c r="H38742">
        <v>11</v>
      </c>
      <c r="I38742">
        <v>36571</v>
      </c>
      <c r="K38742">
        <v>21</v>
      </c>
      <c r="L38742">
        <v>17</v>
      </c>
      <c r="M38742">
        <v>6913</v>
      </c>
      <c r="N38742" t="s">
        <v>6</v>
      </c>
      <c r="O38742">
        <v>6</v>
      </c>
    </row>
    <row r="38743" spans="1:15" x14ac:dyDescent="0.35">
      <c r="A38743">
        <v>36593</v>
      </c>
      <c r="B38743" t="s">
        <v>23326</v>
      </c>
      <c r="C38743" t="s">
        <v>3</v>
      </c>
      <c r="D38743" t="s">
        <v>3431</v>
      </c>
      <c r="E38743" t="s">
        <v>3603</v>
      </c>
      <c r="F38743" t="s">
        <v>3431</v>
      </c>
      <c r="G38743">
        <v>36571</v>
      </c>
      <c r="H38743">
        <v>11</v>
      </c>
      <c r="I38743">
        <v>36571</v>
      </c>
      <c r="K38743">
        <v>9</v>
      </c>
      <c r="L38743">
        <v>17</v>
      </c>
      <c r="M38743">
        <v>6914</v>
      </c>
      <c r="N38743" t="s">
        <v>6</v>
      </c>
      <c r="O38743">
        <v>6</v>
      </c>
    </row>
    <row r="38744" spans="1:15" x14ac:dyDescent="0.35">
      <c r="A38744">
        <v>36593</v>
      </c>
      <c r="B38744" t="s">
        <v>23327</v>
      </c>
      <c r="C38744" t="s">
        <v>159</v>
      </c>
      <c r="D38744" t="s">
        <v>3431</v>
      </c>
      <c r="E38744" t="s">
        <v>3603</v>
      </c>
      <c r="F38744" t="s">
        <v>3431</v>
      </c>
      <c r="G38744">
        <v>36571</v>
      </c>
      <c r="H38744">
        <v>11</v>
      </c>
      <c r="I38744">
        <v>36571</v>
      </c>
      <c r="K38744">
        <v>21</v>
      </c>
      <c r="L38744">
        <v>17</v>
      </c>
      <c r="M38744">
        <v>12</v>
      </c>
      <c r="N38744" t="s">
        <v>6</v>
      </c>
      <c r="O38744">
        <v>6</v>
      </c>
    </row>
    <row r="38745" spans="1:15" x14ac:dyDescent="0.35">
      <c r="A38745">
        <v>36593</v>
      </c>
      <c r="B38745" t="s">
        <v>23328</v>
      </c>
      <c r="C38745" t="s">
        <v>3</v>
      </c>
      <c r="D38745" t="s">
        <v>3431</v>
      </c>
      <c r="E38745" t="s">
        <v>3603</v>
      </c>
      <c r="F38745" t="s">
        <v>3431</v>
      </c>
      <c r="G38745">
        <v>36571</v>
      </c>
      <c r="H38745">
        <v>11</v>
      </c>
      <c r="I38745">
        <v>36571</v>
      </c>
      <c r="K38745">
        <v>9</v>
      </c>
      <c r="L38745">
        <v>17</v>
      </c>
      <c r="M38745">
        <v>3570</v>
      </c>
      <c r="N38745" t="s">
        <v>6</v>
      </c>
      <c r="O38745">
        <v>6</v>
      </c>
    </row>
    <row r="38746" spans="1:15" x14ac:dyDescent="0.35">
      <c r="A38746">
        <v>36593</v>
      </c>
      <c r="B38746" t="s">
        <v>23329</v>
      </c>
      <c r="C38746" t="s">
        <v>159</v>
      </c>
      <c r="D38746" t="s">
        <v>3431</v>
      </c>
      <c r="E38746" t="s">
        <v>3603</v>
      </c>
      <c r="F38746" t="s">
        <v>3431</v>
      </c>
      <c r="G38746">
        <v>36571</v>
      </c>
      <c r="H38746">
        <v>11</v>
      </c>
      <c r="I38746">
        <v>36571</v>
      </c>
      <c r="K38746">
        <v>21</v>
      </c>
      <c r="L38746">
        <v>17</v>
      </c>
      <c r="M38746">
        <v>4671</v>
      </c>
      <c r="N38746" t="s">
        <v>6</v>
      </c>
      <c r="O38746">
        <v>6</v>
      </c>
    </row>
    <row r="38747" spans="1:15" x14ac:dyDescent="0.35">
      <c r="A38747">
        <v>36593</v>
      </c>
      <c r="B38747" t="s">
        <v>23330</v>
      </c>
      <c r="C38747" t="s">
        <v>159</v>
      </c>
      <c r="D38747" t="s">
        <v>3431</v>
      </c>
      <c r="E38747" t="s">
        <v>3603</v>
      </c>
      <c r="F38747" t="s">
        <v>3431</v>
      </c>
      <c r="G38747">
        <v>36571</v>
      </c>
      <c r="H38747">
        <v>11</v>
      </c>
      <c r="I38747">
        <v>36571</v>
      </c>
      <c r="K38747">
        <v>21</v>
      </c>
      <c r="L38747">
        <v>17</v>
      </c>
      <c r="M38747">
        <v>4842</v>
      </c>
      <c r="N38747" t="s">
        <v>6</v>
      </c>
      <c r="O38747">
        <v>6</v>
      </c>
    </row>
    <row r="38748" spans="1:15" x14ac:dyDescent="0.35">
      <c r="A38748">
        <v>36593</v>
      </c>
      <c r="B38748" t="s">
        <v>23331</v>
      </c>
      <c r="C38748" t="s">
        <v>159</v>
      </c>
      <c r="D38748" t="s">
        <v>3431</v>
      </c>
      <c r="E38748" t="s">
        <v>3603</v>
      </c>
      <c r="F38748" t="s">
        <v>3431</v>
      </c>
      <c r="G38748">
        <v>36571</v>
      </c>
      <c r="H38748">
        <v>11</v>
      </c>
      <c r="I38748">
        <v>36571</v>
      </c>
      <c r="K38748">
        <v>21</v>
      </c>
      <c r="L38748">
        <v>17</v>
      </c>
      <c r="M38748">
        <v>5500</v>
      </c>
      <c r="N38748" t="s">
        <v>6</v>
      </c>
      <c r="O38748">
        <v>6</v>
      </c>
    </row>
    <row r="38749" spans="1:15" x14ac:dyDescent="0.35">
      <c r="A38749">
        <v>36595</v>
      </c>
      <c r="B38749" t="s">
        <v>8975</v>
      </c>
      <c r="C38749" t="s">
        <v>159</v>
      </c>
      <c r="D38749" t="s">
        <v>3431</v>
      </c>
      <c r="E38749" t="s">
        <v>3603</v>
      </c>
      <c r="F38749" t="s">
        <v>3431</v>
      </c>
      <c r="G38749">
        <v>36571</v>
      </c>
      <c r="H38749">
        <v>11</v>
      </c>
      <c r="I38749">
        <v>36571</v>
      </c>
      <c r="K38749">
        <v>21</v>
      </c>
      <c r="L38749">
        <v>17</v>
      </c>
      <c r="M38749">
        <v>4872</v>
      </c>
      <c r="N38749" t="s">
        <v>6</v>
      </c>
      <c r="O38749">
        <v>6</v>
      </c>
    </row>
    <row r="38750" spans="1:15" x14ac:dyDescent="0.35">
      <c r="A38750">
        <v>36595</v>
      </c>
      <c r="B38750" t="s">
        <v>2167</v>
      </c>
      <c r="C38750" t="s">
        <v>3</v>
      </c>
      <c r="D38750" t="s">
        <v>3431</v>
      </c>
      <c r="E38750" t="s">
        <v>3603</v>
      </c>
      <c r="F38750" t="s">
        <v>3431</v>
      </c>
      <c r="G38750">
        <v>36571</v>
      </c>
      <c r="H38750">
        <v>11</v>
      </c>
      <c r="I38750">
        <v>36571</v>
      </c>
      <c r="K38750">
        <v>9</v>
      </c>
      <c r="L38750">
        <v>17</v>
      </c>
      <c r="M38750">
        <v>6917</v>
      </c>
      <c r="N38750" t="s">
        <v>6</v>
      </c>
      <c r="O38750">
        <v>6</v>
      </c>
    </row>
    <row r="38751" spans="1:15" x14ac:dyDescent="0.35">
      <c r="A38751">
        <v>36595</v>
      </c>
      <c r="B38751" t="s">
        <v>8975</v>
      </c>
      <c r="C38751" t="s">
        <v>522</v>
      </c>
      <c r="D38751" t="s">
        <v>3431</v>
      </c>
      <c r="E38751" t="s">
        <v>3603</v>
      </c>
      <c r="F38751" t="s">
        <v>3431</v>
      </c>
      <c r="G38751">
        <v>36571</v>
      </c>
      <c r="H38751">
        <v>11</v>
      </c>
      <c r="I38751">
        <v>36571</v>
      </c>
      <c r="K38751">
        <v>30</v>
      </c>
      <c r="L38751">
        <v>17</v>
      </c>
      <c r="M38751">
        <v>3568</v>
      </c>
      <c r="N38751" t="s">
        <v>6</v>
      </c>
      <c r="O38751">
        <v>6</v>
      </c>
    </row>
    <row r="38752" spans="1:15" x14ac:dyDescent="0.35">
      <c r="A38752">
        <v>36595</v>
      </c>
      <c r="B38752" t="s">
        <v>23332</v>
      </c>
      <c r="C38752" t="s">
        <v>159</v>
      </c>
      <c r="D38752" t="s">
        <v>3431</v>
      </c>
      <c r="E38752" t="s">
        <v>3603</v>
      </c>
      <c r="F38752" t="s">
        <v>3431</v>
      </c>
      <c r="G38752">
        <v>36571</v>
      </c>
      <c r="H38752">
        <v>11</v>
      </c>
      <c r="I38752">
        <v>36571</v>
      </c>
      <c r="K38752">
        <v>21</v>
      </c>
      <c r="L38752">
        <v>17</v>
      </c>
      <c r="M38752">
        <v>6918</v>
      </c>
      <c r="N38752" t="s">
        <v>6</v>
      </c>
      <c r="O38752">
        <v>6</v>
      </c>
    </row>
    <row r="38753" spans="1:15" x14ac:dyDescent="0.35">
      <c r="A38753">
        <v>36595</v>
      </c>
      <c r="B38753" t="s">
        <v>23333</v>
      </c>
      <c r="C38753" t="s">
        <v>159</v>
      </c>
      <c r="D38753" t="s">
        <v>3431</v>
      </c>
      <c r="E38753" t="s">
        <v>3603</v>
      </c>
      <c r="F38753" t="s">
        <v>3431</v>
      </c>
      <c r="G38753">
        <v>36571</v>
      </c>
      <c r="H38753">
        <v>11</v>
      </c>
      <c r="I38753">
        <v>36571</v>
      </c>
      <c r="K38753">
        <v>21</v>
      </c>
      <c r="L38753">
        <v>17</v>
      </c>
      <c r="M38753">
        <v>4843</v>
      </c>
      <c r="N38753" t="s">
        <v>6</v>
      </c>
      <c r="O38753">
        <v>6</v>
      </c>
    </row>
    <row r="38754" spans="1:15" x14ac:dyDescent="0.35">
      <c r="A38754">
        <v>36595</v>
      </c>
      <c r="B38754" t="s">
        <v>2066</v>
      </c>
      <c r="C38754" t="s">
        <v>3</v>
      </c>
      <c r="D38754" t="s">
        <v>3431</v>
      </c>
      <c r="E38754" t="s">
        <v>3603</v>
      </c>
      <c r="F38754" t="s">
        <v>3431</v>
      </c>
      <c r="G38754">
        <v>36571</v>
      </c>
      <c r="H38754">
        <v>11</v>
      </c>
      <c r="I38754">
        <v>36571</v>
      </c>
      <c r="K38754">
        <v>9</v>
      </c>
      <c r="L38754">
        <v>17</v>
      </c>
      <c r="M38754">
        <v>448</v>
      </c>
      <c r="N38754" t="s">
        <v>6</v>
      </c>
      <c r="O38754">
        <v>6</v>
      </c>
    </row>
    <row r="38755" spans="1:15" x14ac:dyDescent="0.35">
      <c r="A38755">
        <v>36597</v>
      </c>
      <c r="B38755" t="s">
        <v>9166</v>
      </c>
      <c r="C38755" t="s">
        <v>3</v>
      </c>
      <c r="D38755" t="s">
        <v>3431</v>
      </c>
      <c r="E38755" t="s">
        <v>3603</v>
      </c>
      <c r="F38755" t="s">
        <v>3431</v>
      </c>
      <c r="G38755">
        <v>36571</v>
      </c>
      <c r="H38755">
        <v>11</v>
      </c>
      <c r="I38755">
        <v>36571</v>
      </c>
      <c r="K38755">
        <v>9</v>
      </c>
      <c r="L38755">
        <v>17</v>
      </c>
      <c r="M38755">
        <v>449</v>
      </c>
      <c r="N38755" t="s">
        <v>6</v>
      </c>
      <c r="O38755">
        <v>6</v>
      </c>
    </row>
    <row r="38756" spans="1:15" x14ac:dyDescent="0.35">
      <c r="A38756">
        <v>36599</v>
      </c>
      <c r="B38756" t="s">
        <v>1845</v>
      </c>
      <c r="C38756" t="s">
        <v>3</v>
      </c>
      <c r="D38756" t="s">
        <v>3431</v>
      </c>
      <c r="E38756" t="s">
        <v>3603</v>
      </c>
      <c r="F38756" t="s">
        <v>3431</v>
      </c>
      <c r="G38756">
        <v>36571</v>
      </c>
      <c r="H38756">
        <v>11</v>
      </c>
      <c r="I38756">
        <v>36571</v>
      </c>
      <c r="K38756">
        <v>9</v>
      </c>
      <c r="L38756">
        <v>17</v>
      </c>
      <c r="M38756">
        <v>450</v>
      </c>
      <c r="N38756" t="s">
        <v>6</v>
      </c>
      <c r="O38756">
        <v>6</v>
      </c>
    </row>
    <row r="38757" spans="1:15" x14ac:dyDescent="0.35">
      <c r="A38757">
        <v>36600</v>
      </c>
      <c r="B38757" t="s">
        <v>23334</v>
      </c>
      <c r="C38757" t="s">
        <v>522</v>
      </c>
      <c r="D38757" t="s">
        <v>3431</v>
      </c>
      <c r="E38757" t="s">
        <v>3603</v>
      </c>
      <c r="F38757" t="s">
        <v>3431</v>
      </c>
      <c r="G38757">
        <v>36501</v>
      </c>
      <c r="H38757">
        <v>11</v>
      </c>
      <c r="I38757">
        <v>36501</v>
      </c>
      <c r="K38757">
        <v>30</v>
      </c>
      <c r="L38757">
        <v>17</v>
      </c>
      <c r="M38757">
        <v>3536</v>
      </c>
      <c r="N38757" t="s">
        <v>6</v>
      </c>
      <c r="O38757">
        <v>6</v>
      </c>
    </row>
    <row r="38758" spans="1:15" x14ac:dyDescent="0.35">
      <c r="A38758">
        <v>36600</v>
      </c>
      <c r="B38758" t="s">
        <v>314</v>
      </c>
      <c r="C38758" t="s">
        <v>222</v>
      </c>
      <c r="D38758" t="s">
        <v>3431</v>
      </c>
      <c r="E38758" t="s">
        <v>3603</v>
      </c>
      <c r="F38758" t="s">
        <v>3431</v>
      </c>
      <c r="G38758">
        <v>36501</v>
      </c>
      <c r="H38758">
        <v>11</v>
      </c>
      <c r="I38758">
        <v>36501</v>
      </c>
      <c r="K38758">
        <v>12</v>
      </c>
      <c r="L38758">
        <v>17</v>
      </c>
      <c r="M38758">
        <v>4853</v>
      </c>
      <c r="N38758" t="s">
        <v>6</v>
      </c>
      <c r="O38758">
        <v>6</v>
      </c>
    </row>
    <row r="38759" spans="1:15" x14ac:dyDescent="0.35">
      <c r="A38759">
        <v>36600</v>
      </c>
      <c r="B38759" t="s">
        <v>23335</v>
      </c>
      <c r="C38759" t="s">
        <v>159</v>
      </c>
      <c r="D38759" t="s">
        <v>3431</v>
      </c>
      <c r="E38759" t="s">
        <v>3603</v>
      </c>
      <c r="F38759" t="s">
        <v>3431</v>
      </c>
      <c r="G38759">
        <v>36501</v>
      </c>
      <c r="H38759">
        <v>11</v>
      </c>
      <c r="I38759">
        <v>36501</v>
      </c>
      <c r="K38759">
        <v>21</v>
      </c>
      <c r="L38759">
        <v>17</v>
      </c>
      <c r="M38759">
        <v>4355</v>
      </c>
      <c r="N38759" t="s">
        <v>6</v>
      </c>
      <c r="O38759">
        <v>6</v>
      </c>
    </row>
    <row r="38760" spans="1:15" x14ac:dyDescent="0.35">
      <c r="A38760">
        <v>36600</v>
      </c>
      <c r="B38760" t="s">
        <v>1764</v>
      </c>
      <c r="C38760" t="s">
        <v>3</v>
      </c>
      <c r="D38760" t="s">
        <v>3431</v>
      </c>
      <c r="E38760" t="s">
        <v>3603</v>
      </c>
      <c r="F38760" t="s">
        <v>3431</v>
      </c>
      <c r="G38760">
        <v>36501</v>
      </c>
      <c r="H38760">
        <v>11</v>
      </c>
      <c r="I38760">
        <v>36501</v>
      </c>
      <c r="K38760">
        <v>9</v>
      </c>
      <c r="L38760">
        <v>17</v>
      </c>
      <c r="M38760">
        <v>451</v>
      </c>
      <c r="N38760" t="s">
        <v>6</v>
      </c>
      <c r="O38760">
        <v>6</v>
      </c>
    </row>
    <row r="38761" spans="1:15" x14ac:dyDescent="0.35">
      <c r="A38761">
        <v>36610</v>
      </c>
      <c r="B38761" t="s">
        <v>2854</v>
      </c>
      <c r="C38761" t="s">
        <v>222</v>
      </c>
      <c r="D38761" t="s">
        <v>3431</v>
      </c>
      <c r="E38761" t="s">
        <v>3603</v>
      </c>
      <c r="F38761" t="s">
        <v>3431</v>
      </c>
      <c r="G38761">
        <v>36501</v>
      </c>
      <c r="H38761">
        <v>11</v>
      </c>
      <c r="I38761">
        <v>36501</v>
      </c>
      <c r="K38761">
        <v>12</v>
      </c>
      <c r="L38761">
        <v>17</v>
      </c>
      <c r="M38761">
        <v>4855</v>
      </c>
      <c r="N38761" t="s">
        <v>6</v>
      </c>
      <c r="O38761">
        <v>6</v>
      </c>
    </row>
    <row r="38762" spans="1:15" x14ac:dyDescent="0.35">
      <c r="A38762">
        <v>36610</v>
      </c>
      <c r="B38762" t="s">
        <v>23336</v>
      </c>
      <c r="C38762" t="s">
        <v>3</v>
      </c>
      <c r="D38762" t="s">
        <v>3431</v>
      </c>
      <c r="E38762" t="s">
        <v>3603</v>
      </c>
      <c r="F38762" t="s">
        <v>3431</v>
      </c>
      <c r="G38762">
        <v>36501</v>
      </c>
      <c r="H38762">
        <v>11</v>
      </c>
      <c r="I38762">
        <v>36501</v>
      </c>
      <c r="K38762">
        <v>9</v>
      </c>
      <c r="L38762">
        <v>17</v>
      </c>
      <c r="M38762">
        <v>452</v>
      </c>
      <c r="N38762" t="s">
        <v>6</v>
      </c>
      <c r="O38762">
        <v>6</v>
      </c>
    </row>
    <row r="38763" spans="1:15" x14ac:dyDescent="0.35">
      <c r="A38763">
        <v>36610</v>
      </c>
      <c r="B38763" t="s">
        <v>23337</v>
      </c>
      <c r="C38763" t="s">
        <v>3</v>
      </c>
      <c r="D38763" t="s">
        <v>3431</v>
      </c>
      <c r="E38763" t="s">
        <v>3603</v>
      </c>
      <c r="F38763" t="s">
        <v>3431</v>
      </c>
      <c r="G38763">
        <v>36501</v>
      </c>
      <c r="H38763">
        <v>11</v>
      </c>
      <c r="I38763">
        <v>36501</v>
      </c>
      <c r="K38763">
        <v>9</v>
      </c>
      <c r="L38763">
        <v>17</v>
      </c>
      <c r="M38763">
        <v>3561</v>
      </c>
      <c r="N38763" t="s">
        <v>6</v>
      </c>
      <c r="O38763">
        <v>6</v>
      </c>
    </row>
    <row r="38764" spans="1:15" x14ac:dyDescent="0.35">
      <c r="A38764">
        <v>36611</v>
      </c>
      <c r="B38764" t="s">
        <v>2940</v>
      </c>
      <c r="C38764" t="s">
        <v>3</v>
      </c>
      <c r="D38764" t="s">
        <v>3431</v>
      </c>
      <c r="E38764" t="s">
        <v>3603</v>
      </c>
      <c r="F38764" t="s">
        <v>3431</v>
      </c>
      <c r="G38764">
        <v>36501</v>
      </c>
      <c r="H38764">
        <v>11</v>
      </c>
      <c r="I38764">
        <v>36501</v>
      </c>
      <c r="K38764">
        <v>9</v>
      </c>
      <c r="L38764">
        <v>17</v>
      </c>
      <c r="M38764">
        <v>453</v>
      </c>
      <c r="N38764" t="s">
        <v>6</v>
      </c>
      <c r="O38764">
        <v>6</v>
      </c>
    </row>
    <row r="38765" spans="1:15" x14ac:dyDescent="0.35">
      <c r="A38765">
        <v>36612</v>
      </c>
      <c r="B38765" t="s">
        <v>2899</v>
      </c>
      <c r="C38765" t="s">
        <v>3</v>
      </c>
      <c r="D38765" t="s">
        <v>3431</v>
      </c>
      <c r="E38765" t="s">
        <v>3603</v>
      </c>
      <c r="F38765" t="s">
        <v>3431</v>
      </c>
      <c r="G38765">
        <v>36501</v>
      </c>
      <c r="H38765">
        <v>11</v>
      </c>
      <c r="I38765">
        <v>36501</v>
      </c>
      <c r="K38765">
        <v>9</v>
      </c>
      <c r="L38765">
        <v>17</v>
      </c>
      <c r="M38765">
        <v>454</v>
      </c>
      <c r="N38765" t="s">
        <v>6</v>
      </c>
      <c r="O38765">
        <v>6</v>
      </c>
    </row>
    <row r="38766" spans="1:15" x14ac:dyDescent="0.35">
      <c r="A38766">
        <v>36612</v>
      </c>
      <c r="B38766" t="s">
        <v>996</v>
      </c>
      <c r="C38766" t="s">
        <v>159</v>
      </c>
      <c r="D38766" t="s">
        <v>3431</v>
      </c>
      <c r="E38766" t="s">
        <v>3603</v>
      </c>
      <c r="F38766" t="s">
        <v>3431</v>
      </c>
      <c r="G38766">
        <v>36501</v>
      </c>
      <c r="H38766">
        <v>11</v>
      </c>
      <c r="I38766">
        <v>36501</v>
      </c>
      <c r="K38766">
        <v>21</v>
      </c>
      <c r="L38766">
        <v>17</v>
      </c>
      <c r="M38766">
        <v>4350</v>
      </c>
      <c r="N38766" t="s">
        <v>6</v>
      </c>
      <c r="O38766">
        <v>6</v>
      </c>
    </row>
    <row r="38767" spans="1:15" x14ac:dyDescent="0.35">
      <c r="A38767">
        <v>36613</v>
      </c>
      <c r="B38767" t="s">
        <v>23338</v>
      </c>
      <c r="C38767" t="s">
        <v>3</v>
      </c>
      <c r="D38767" t="s">
        <v>3431</v>
      </c>
      <c r="E38767" t="s">
        <v>3603</v>
      </c>
      <c r="F38767" t="s">
        <v>3431</v>
      </c>
      <c r="G38767">
        <v>36501</v>
      </c>
      <c r="H38767">
        <v>11</v>
      </c>
      <c r="I38767">
        <v>36501</v>
      </c>
      <c r="K38767">
        <v>9</v>
      </c>
      <c r="L38767">
        <v>17</v>
      </c>
      <c r="M38767">
        <v>455</v>
      </c>
      <c r="N38767" t="s">
        <v>6</v>
      </c>
      <c r="O38767">
        <v>6</v>
      </c>
    </row>
    <row r="38768" spans="1:15" x14ac:dyDescent="0.35">
      <c r="A38768">
        <v>36613</v>
      </c>
      <c r="B38768" t="s">
        <v>642</v>
      </c>
      <c r="C38768" t="s">
        <v>3</v>
      </c>
      <c r="D38768" t="s">
        <v>3431</v>
      </c>
      <c r="E38768" t="s">
        <v>3603</v>
      </c>
      <c r="F38768" t="s">
        <v>3431</v>
      </c>
      <c r="G38768">
        <v>36501</v>
      </c>
      <c r="H38768">
        <v>11</v>
      </c>
      <c r="I38768">
        <v>36501</v>
      </c>
      <c r="K38768">
        <v>9</v>
      </c>
      <c r="L38768">
        <v>17</v>
      </c>
      <c r="M38768">
        <v>3545</v>
      </c>
      <c r="N38768" t="s">
        <v>6</v>
      </c>
      <c r="O38768">
        <v>6</v>
      </c>
    </row>
    <row r="38769" spans="1:15" x14ac:dyDescent="0.35">
      <c r="A38769">
        <v>36613</v>
      </c>
      <c r="B38769" t="s">
        <v>998</v>
      </c>
      <c r="C38769" t="s">
        <v>3</v>
      </c>
      <c r="D38769" t="s">
        <v>3431</v>
      </c>
      <c r="E38769" t="s">
        <v>3603</v>
      </c>
      <c r="F38769" t="s">
        <v>3431</v>
      </c>
      <c r="G38769">
        <v>36501</v>
      </c>
      <c r="H38769">
        <v>11</v>
      </c>
      <c r="I38769">
        <v>36501</v>
      </c>
      <c r="K38769">
        <v>9</v>
      </c>
      <c r="L38769">
        <v>17</v>
      </c>
      <c r="M38769">
        <v>4854</v>
      </c>
      <c r="N38769" t="s">
        <v>6</v>
      </c>
      <c r="O38769">
        <v>6</v>
      </c>
    </row>
    <row r="38770" spans="1:15" x14ac:dyDescent="0.35">
      <c r="A38770">
        <v>36613</v>
      </c>
      <c r="B38770" t="s">
        <v>23339</v>
      </c>
      <c r="C38770" t="s">
        <v>3</v>
      </c>
      <c r="D38770" t="s">
        <v>3431</v>
      </c>
      <c r="E38770" t="s">
        <v>3603</v>
      </c>
      <c r="F38770" t="s">
        <v>3431</v>
      </c>
      <c r="G38770">
        <v>36501</v>
      </c>
      <c r="H38770">
        <v>11</v>
      </c>
      <c r="I38770">
        <v>36501</v>
      </c>
      <c r="K38770">
        <v>9</v>
      </c>
      <c r="L38770">
        <v>17</v>
      </c>
      <c r="M38770">
        <v>5392</v>
      </c>
      <c r="N38770" t="s">
        <v>6</v>
      </c>
      <c r="O38770">
        <v>6</v>
      </c>
    </row>
    <row r="38771" spans="1:15" x14ac:dyDescent="0.35">
      <c r="A38771">
        <v>36613</v>
      </c>
      <c r="B38771" t="s">
        <v>1282</v>
      </c>
      <c r="C38771" t="s">
        <v>159</v>
      </c>
      <c r="D38771" t="s">
        <v>3431</v>
      </c>
      <c r="E38771" t="s">
        <v>3603</v>
      </c>
      <c r="F38771" t="s">
        <v>3431</v>
      </c>
      <c r="G38771">
        <v>36501</v>
      </c>
      <c r="H38771">
        <v>11</v>
      </c>
      <c r="I38771">
        <v>36501</v>
      </c>
      <c r="K38771">
        <v>21</v>
      </c>
      <c r="L38771">
        <v>17</v>
      </c>
      <c r="M38771">
        <v>3552</v>
      </c>
      <c r="N38771" t="s">
        <v>6</v>
      </c>
      <c r="O38771">
        <v>6</v>
      </c>
    </row>
    <row r="38772" spans="1:15" x14ac:dyDescent="0.35">
      <c r="A38772">
        <v>36613</v>
      </c>
      <c r="B38772" t="s">
        <v>42</v>
      </c>
      <c r="C38772" t="s">
        <v>3</v>
      </c>
      <c r="D38772" t="s">
        <v>3431</v>
      </c>
      <c r="E38772" t="s">
        <v>3603</v>
      </c>
      <c r="F38772" t="s">
        <v>3431</v>
      </c>
      <c r="G38772">
        <v>36501</v>
      </c>
      <c r="H38772">
        <v>11</v>
      </c>
      <c r="I38772">
        <v>36501</v>
      </c>
      <c r="K38772">
        <v>9</v>
      </c>
      <c r="L38772">
        <v>17</v>
      </c>
      <c r="M38772">
        <v>4657</v>
      </c>
      <c r="N38772" t="s">
        <v>6</v>
      </c>
      <c r="O38772">
        <v>6</v>
      </c>
    </row>
    <row r="38773" spans="1:15" x14ac:dyDescent="0.35">
      <c r="A38773">
        <v>36614</v>
      </c>
      <c r="B38773" t="s">
        <v>23340</v>
      </c>
      <c r="C38773" t="s">
        <v>14</v>
      </c>
      <c r="D38773" t="s">
        <v>3431</v>
      </c>
      <c r="E38773" t="s">
        <v>3603</v>
      </c>
      <c r="F38773" t="s">
        <v>3431</v>
      </c>
      <c r="G38773">
        <v>36501</v>
      </c>
      <c r="H38773">
        <v>11</v>
      </c>
      <c r="I38773">
        <v>36501</v>
      </c>
      <c r="K38773">
        <v>31</v>
      </c>
      <c r="L38773">
        <v>17</v>
      </c>
      <c r="M38773">
        <v>456</v>
      </c>
      <c r="N38773" t="s">
        <v>6</v>
      </c>
      <c r="O38773">
        <v>6</v>
      </c>
    </row>
    <row r="38774" spans="1:15" x14ac:dyDescent="0.35">
      <c r="A38774">
        <v>36614</v>
      </c>
      <c r="B38774" t="s">
        <v>23341</v>
      </c>
      <c r="C38774" t="s">
        <v>159</v>
      </c>
      <c r="D38774" t="s">
        <v>3431</v>
      </c>
      <c r="E38774" t="s">
        <v>3603</v>
      </c>
      <c r="F38774" t="s">
        <v>3431</v>
      </c>
      <c r="G38774">
        <v>36501</v>
      </c>
      <c r="H38774">
        <v>11</v>
      </c>
      <c r="I38774">
        <v>36501</v>
      </c>
      <c r="K38774">
        <v>21</v>
      </c>
      <c r="L38774">
        <v>17</v>
      </c>
      <c r="M38774">
        <v>23</v>
      </c>
      <c r="N38774" t="s">
        <v>6</v>
      </c>
      <c r="O38774">
        <v>6</v>
      </c>
    </row>
    <row r="38775" spans="1:15" x14ac:dyDescent="0.35">
      <c r="A38775">
        <v>36614</v>
      </c>
      <c r="B38775" t="s">
        <v>2070</v>
      </c>
      <c r="C38775" t="s">
        <v>159</v>
      </c>
      <c r="D38775" t="s">
        <v>3431</v>
      </c>
      <c r="E38775" t="s">
        <v>3603</v>
      </c>
      <c r="F38775" t="s">
        <v>3431</v>
      </c>
      <c r="G38775">
        <v>36501</v>
      </c>
      <c r="H38775">
        <v>11</v>
      </c>
      <c r="I38775">
        <v>36501</v>
      </c>
      <c r="K38775">
        <v>21</v>
      </c>
      <c r="L38775">
        <v>17</v>
      </c>
      <c r="M38775">
        <v>4352</v>
      </c>
      <c r="N38775" t="s">
        <v>6</v>
      </c>
      <c r="O38775">
        <v>6</v>
      </c>
    </row>
    <row r="38776" spans="1:15" x14ac:dyDescent="0.35">
      <c r="A38776">
        <v>36614</v>
      </c>
      <c r="B38776" t="s">
        <v>1646</v>
      </c>
      <c r="C38776" t="s">
        <v>522</v>
      </c>
      <c r="D38776" t="s">
        <v>3431</v>
      </c>
      <c r="E38776" t="s">
        <v>3603</v>
      </c>
      <c r="F38776" t="s">
        <v>3431</v>
      </c>
      <c r="G38776">
        <v>36501</v>
      </c>
      <c r="H38776">
        <v>11</v>
      </c>
      <c r="I38776">
        <v>36501</v>
      </c>
      <c r="K38776">
        <v>30</v>
      </c>
      <c r="L38776">
        <v>17</v>
      </c>
      <c r="M38776">
        <v>3537</v>
      </c>
      <c r="N38776" t="s">
        <v>6</v>
      </c>
      <c r="O38776">
        <v>6</v>
      </c>
    </row>
    <row r="38777" spans="1:15" x14ac:dyDescent="0.35">
      <c r="A38777">
        <v>36614</v>
      </c>
      <c r="B38777" t="s">
        <v>23342</v>
      </c>
      <c r="C38777" t="s">
        <v>159</v>
      </c>
      <c r="D38777" t="s">
        <v>3431</v>
      </c>
      <c r="E38777" t="s">
        <v>3603</v>
      </c>
      <c r="F38777" t="s">
        <v>3431</v>
      </c>
      <c r="G38777">
        <v>36501</v>
      </c>
      <c r="H38777">
        <v>11</v>
      </c>
      <c r="I38777">
        <v>36501</v>
      </c>
      <c r="K38777">
        <v>21</v>
      </c>
      <c r="L38777">
        <v>17</v>
      </c>
      <c r="M38777">
        <v>4780</v>
      </c>
      <c r="N38777" t="s">
        <v>6</v>
      </c>
      <c r="O38777">
        <v>6</v>
      </c>
    </row>
    <row r="38778" spans="1:15" x14ac:dyDescent="0.35">
      <c r="A38778">
        <v>36614</v>
      </c>
      <c r="B38778" t="s">
        <v>23343</v>
      </c>
      <c r="C38778" t="s">
        <v>3</v>
      </c>
      <c r="D38778" t="s">
        <v>3431</v>
      </c>
      <c r="E38778" t="s">
        <v>3603</v>
      </c>
      <c r="F38778" t="s">
        <v>3431</v>
      </c>
      <c r="G38778">
        <v>36501</v>
      </c>
      <c r="H38778">
        <v>11</v>
      </c>
      <c r="I38778">
        <v>36501</v>
      </c>
      <c r="K38778">
        <v>9</v>
      </c>
      <c r="L38778">
        <v>17</v>
      </c>
      <c r="M38778">
        <v>5261</v>
      </c>
      <c r="N38778" t="s">
        <v>6</v>
      </c>
      <c r="O38778">
        <v>6</v>
      </c>
    </row>
    <row r="38779" spans="1:15" x14ac:dyDescent="0.35">
      <c r="A38779">
        <v>36615</v>
      </c>
      <c r="B38779" t="s">
        <v>4947</v>
      </c>
      <c r="C38779" t="s">
        <v>3</v>
      </c>
      <c r="D38779" t="s">
        <v>3431</v>
      </c>
      <c r="E38779" t="s">
        <v>3603</v>
      </c>
      <c r="F38779" t="s">
        <v>3431</v>
      </c>
      <c r="G38779">
        <v>36501</v>
      </c>
      <c r="H38779">
        <v>11</v>
      </c>
      <c r="I38779">
        <v>36501</v>
      </c>
      <c r="K38779">
        <v>9</v>
      </c>
      <c r="L38779">
        <v>17</v>
      </c>
      <c r="M38779">
        <v>458</v>
      </c>
      <c r="N38779" t="s">
        <v>6</v>
      </c>
      <c r="O38779">
        <v>6</v>
      </c>
    </row>
    <row r="38780" spans="1:15" x14ac:dyDescent="0.35">
      <c r="A38780">
        <v>36615</v>
      </c>
      <c r="B38780" t="s">
        <v>23344</v>
      </c>
      <c r="C38780" t="s">
        <v>159</v>
      </c>
      <c r="D38780" t="s">
        <v>3431</v>
      </c>
      <c r="E38780" t="s">
        <v>3603</v>
      </c>
      <c r="F38780" t="s">
        <v>3431</v>
      </c>
      <c r="G38780">
        <v>36501</v>
      </c>
      <c r="H38780">
        <v>11</v>
      </c>
      <c r="I38780">
        <v>36501</v>
      </c>
      <c r="K38780">
        <v>21</v>
      </c>
      <c r="L38780">
        <v>17</v>
      </c>
      <c r="M38780">
        <v>4656</v>
      </c>
      <c r="N38780" t="s">
        <v>6</v>
      </c>
      <c r="O38780">
        <v>6</v>
      </c>
    </row>
    <row r="38781" spans="1:15" x14ac:dyDescent="0.35">
      <c r="A38781">
        <v>36615</v>
      </c>
      <c r="B38781" t="s">
        <v>23345</v>
      </c>
      <c r="C38781" t="s">
        <v>159</v>
      </c>
      <c r="D38781" t="s">
        <v>3431</v>
      </c>
      <c r="E38781" t="s">
        <v>3603</v>
      </c>
      <c r="F38781" t="s">
        <v>3431</v>
      </c>
      <c r="G38781">
        <v>36501</v>
      </c>
      <c r="H38781">
        <v>11</v>
      </c>
      <c r="I38781">
        <v>36501</v>
      </c>
      <c r="K38781">
        <v>21</v>
      </c>
      <c r="L38781">
        <v>17</v>
      </c>
      <c r="M38781">
        <v>4874</v>
      </c>
      <c r="N38781" t="s">
        <v>6</v>
      </c>
      <c r="O38781">
        <v>6</v>
      </c>
    </row>
    <row r="38782" spans="1:15" x14ac:dyDescent="0.35">
      <c r="A38782">
        <v>36615</v>
      </c>
      <c r="B38782" t="s">
        <v>1986</v>
      </c>
      <c r="C38782" t="s">
        <v>159</v>
      </c>
      <c r="D38782" t="s">
        <v>3431</v>
      </c>
      <c r="E38782" t="s">
        <v>3603</v>
      </c>
      <c r="F38782" t="s">
        <v>3431</v>
      </c>
      <c r="G38782">
        <v>36501</v>
      </c>
      <c r="H38782">
        <v>11</v>
      </c>
      <c r="I38782">
        <v>36501</v>
      </c>
      <c r="K38782">
        <v>21</v>
      </c>
      <c r="L38782">
        <v>17</v>
      </c>
      <c r="M38782">
        <v>457</v>
      </c>
      <c r="N38782" t="s">
        <v>6</v>
      </c>
      <c r="O38782">
        <v>6</v>
      </c>
    </row>
    <row r="38783" spans="1:15" x14ac:dyDescent="0.35">
      <c r="A38783">
        <v>36615</v>
      </c>
      <c r="B38783" t="s">
        <v>1854</v>
      </c>
      <c r="C38783" t="s">
        <v>159</v>
      </c>
      <c r="D38783" t="s">
        <v>3431</v>
      </c>
      <c r="E38783" t="s">
        <v>3603</v>
      </c>
      <c r="F38783" t="s">
        <v>3431</v>
      </c>
      <c r="G38783">
        <v>36501</v>
      </c>
      <c r="H38783">
        <v>11</v>
      </c>
      <c r="I38783">
        <v>36501</v>
      </c>
      <c r="K38783">
        <v>21</v>
      </c>
      <c r="L38783">
        <v>17</v>
      </c>
      <c r="M38783">
        <v>4856</v>
      </c>
      <c r="N38783" t="s">
        <v>6</v>
      </c>
      <c r="O38783">
        <v>6</v>
      </c>
    </row>
    <row r="38784" spans="1:15" x14ac:dyDescent="0.35">
      <c r="A38784">
        <v>36615</v>
      </c>
      <c r="B38784" t="s">
        <v>23346</v>
      </c>
      <c r="C38784" t="s">
        <v>3</v>
      </c>
      <c r="D38784" t="s">
        <v>3431</v>
      </c>
      <c r="E38784" t="s">
        <v>3603</v>
      </c>
      <c r="F38784" t="s">
        <v>3431</v>
      </c>
      <c r="G38784">
        <v>36501</v>
      </c>
      <c r="H38784">
        <v>11</v>
      </c>
      <c r="I38784">
        <v>36501</v>
      </c>
      <c r="K38784">
        <v>9</v>
      </c>
      <c r="L38784">
        <v>17</v>
      </c>
      <c r="M38784">
        <v>3533</v>
      </c>
      <c r="N38784" t="s">
        <v>6</v>
      </c>
      <c r="O38784">
        <v>6</v>
      </c>
    </row>
    <row r="38785" spans="1:15" x14ac:dyDescent="0.35">
      <c r="A38785">
        <v>36615</v>
      </c>
      <c r="B38785" t="s">
        <v>23347</v>
      </c>
      <c r="C38785" t="s">
        <v>3</v>
      </c>
      <c r="D38785" t="s">
        <v>3431</v>
      </c>
      <c r="E38785" t="s">
        <v>3603</v>
      </c>
      <c r="F38785" t="s">
        <v>3431</v>
      </c>
      <c r="G38785">
        <v>36501</v>
      </c>
      <c r="H38785">
        <v>11</v>
      </c>
      <c r="I38785">
        <v>36501</v>
      </c>
      <c r="K38785">
        <v>9</v>
      </c>
      <c r="L38785">
        <v>17</v>
      </c>
      <c r="M38785">
        <v>3534</v>
      </c>
      <c r="N38785" t="s">
        <v>6</v>
      </c>
      <c r="O38785">
        <v>6</v>
      </c>
    </row>
    <row r="38786" spans="1:15" x14ac:dyDescent="0.35">
      <c r="A38786">
        <v>36615</v>
      </c>
      <c r="B38786" t="s">
        <v>23348</v>
      </c>
      <c r="C38786" t="s">
        <v>159</v>
      </c>
      <c r="D38786" t="s">
        <v>3431</v>
      </c>
      <c r="E38786" t="s">
        <v>3603</v>
      </c>
      <c r="F38786" t="s">
        <v>3431</v>
      </c>
      <c r="G38786">
        <v>36501</v>
      </c>
      <c r="H38786">
        <v>11</v>
      </c>
      <c r="I38786">
        <v>36501</v>
      </c>
      <c r="K38786">
        <v>21</v>
      </c>
      <c r="L38786">
        <v>17</v>
      </c>
      <c r="M38786">
        <v>4784</v>
      </c>
      <c r="N38786" t="s">
        <v>6</v>
      </c>
      <c r="O38786">
        <v>6</v>
      </c>
    </row>
    <row r="38787" spans="1:15" x14ac:dyDescent="0.35">
      <c r="A38787">
        <v>36620</v>
      </c>
      <c r="B38787" t="s">
        <v>1834</v>
      </c>
      <c r="C38787" t="s">
        <v>3</v>
      </c>
      <c r="D38787" t="s">
        <v>3431</v>
      </c>
      <c r="E38787" t="s">
        <v>3603</v>
      </c>
      <c r="F38787" t="s">
        <v>3431</v>
      </c>
      <c r="G38787">
        <v>36501</v>
      </c>
      <c r="H38787">
        <v>11</v>
      </c>
      <c r="I38787">
        <v>36501</v>
      </c>
      <c r="K38787">
        <v>9</v>
      </c>
      <c r="L38787">
        <v>17</v>
      </c>
      <c r="M38787">
        <v>3535</v>
      </c>
      <c r="N38787" t="s">
        <v>6</v>
      </c>
      <c r="O38787">
        <v>6</v>
      </c>
    </row>
    <row r="38788" spans="1:15" x14ac:dyDescent="0.35">
      <c r="A38788">
        <v>36620</v>
      </c>
      <c r="B38788" t="s">
        <v>23349</v>
      </c>
      <c r="C38788" t="s">
        <v>1875</v>
      </c>
      <c r="D38788" t="s">
        <v>3431</v>
      </c>
      <c r="E38788" t="s">
        <v>3603</v>
      </c>
      <c r="F38788" t="s">
        <v>3431</v>
      </c>
      <c r="G38788">
        <v>36501</v>
      </c>
      <c r="H38788">
        <v>11</v>
      </c>
      <c r="I38788">
        <v>36501</v>
      </c>
      <c r="K38788">
        <v>29</v>
      </c>
      <c r="L38788">
        <v>17</v>
      </c>
      <c r="M38788">
        <v>6906</v>
      </c>
      <c r="N38788" t="s">
        <v>1724</v>
      </c>
      <c r="O38788">
        <v>6</v>
      </c>
    </row>
    <row r="38789" spans="1:15" x14ac:dyDescent="0.35">
      <c r="A38789">
        <v>36620</v>
      </c>
      <c r="B38789" t="s">
        <v>748</v>
      </c>
      <c r="C38789" t="s">
        <v>159</v>
      </c>
      <c r="D38789" t="s">
        <v>3431</v>
      </c>
      <c r="E38789" t="s">
        <v>3603</v>
      </c>
      <c r="F38789" t="s">
        <v>3431</v>
      </c>
      <c r="G38789">
        <v>36501</v>
      </c>
      <c r="H38789">
        <v>11</v>
      </c>
      <c r="I38789">
        <v>36501</v>
      </c>
      <c r="K38789">
        <v>21</v>
      </c>
      <c r="L38789">
        <v>17</v>
      </c>
      <c r="M38789">
        <v>3532</v>
      </c>
      <c r="N38789" t="s">
        <v>6</v>
      </c>
      <c r="O38789">
        <v>6</v>
      </c>
    </row>
    <row r="38790" spans="1:15" x14ac:dyDescent="0.35">
      <c r="A38790">
        <v>36620</v>
      </c>
      <c r="B38790" t="s">
        <v>56</v>
      </c>
      <c r="C38790" t="s">
        <v>3</v>
      </c>
      <c r="D38790" t="s">
        <v>3431</v>
      </c>
      <c r="E38790" t="s">
        <v>3603</v>
      </c>
      <c r="F38790" t="s">
        <v>3431</v>
      </c>
      <c r="G38790">
        <v>36501</v>
      </c>
      <c r="H38790">
        <v>11</v>
      </c>
      <c r="I38790">
        <v>36501</v>
      </c>
      <c r="K38790">
        <v>9</v>
      </c>
      <c r="L38790">
        <v>17</v>
      </c>
      <c r="M38790">
        <v>460</v>
      </c>
      <c r="N38790" t="s">
        <v>6</v>
      </c>
      <c r="O38790">
        <v>6</v>
      </c>
    </row>
    <row r="38791" spans="1:15" x14ac:dyDescent="0.35">
      <c r="A38791">
        <v>36620</v>
      </c>
      <c r="B38791" t="s">
        <v>23350</v>
      </c>
      <c r="C38791" t="s">
        <v>3</v>
      </c>
      <c r="D38791" t="s">
        <v>3431</v>
      </c>
      <c r="E38791" t="s">
        <v>3603</v>
      </c>
      <c r="F38791" t="s">
        <v>3431</v>
      </c>
      <c r="G38791">
        <v>36501</v>
      </c>
      <c r="H38791">
        <v>11</v>
      </c>
      <c r="I38791">
        <v>36501</v>
      </c>
      <c r="K38791">
        <v>9</v>
      </c>
      <c r="L38791">
        <v>17</v>
      </c>
      <c r="M38791">
        <v>661</v>
      </c>
      <c r="N38791" t="s">
        <v>6</v>
      </c>
      <c r="O38791">
        <v>6</v>
      </c>
    </row>
    <row r="38792" spans="1:15" x14ac:dyDescent="0.35">
      <c r="A38792">
        <v>36620</v>
      </c>
      <c r="B38792" t="s">
        <v>4108</v>
      </c>
      <c r="C38792" t="s">
        <v>3</v>
      </c>
      <c r="D38792" t="s">
        <v>3431</v>
      </c>
      <c r="E38792" t="s">
        <v>3603</v>
      </c>
      <c r="F38792" t="s">
        <v>3431</v>
      </c>
      <c r="G38792">
        <v>36501</v>
      </c>
      <c r="H38792">
        <v>11</v>
      </c>
      <c r="I38792">
        <v>36501</v>
      </c>
      <c r="K38792">
        <v>9</v>
      </c>
      <c r="L38792">
        <v>17</v>
      </c>
      <c r="M38792">
        <v>459</v>
      </c>
      <c r="N38792" t="s">
        <v>6</v>
      </c>
      <c r="O38792">
        <v>6</v>
      </c>
    </row>
    <row r="38793" spans="1:15" x14ac:dyDescent="0.35">
      <c r="A38793">
        <v>36620</v>
      </c>
      <c r="B38793" t="s">
        <v>1284</v>
      </c>
      <c r="C38793" t="s">
        <v>159</v>
      </c>
      <c r="D38793" t="s">
        <v>3431</v>
      </c>
      <c r="E38793" t="s">
        <v>3603</v>
      </c>
      <c r="F38793" t="s">
        <v>3431</v>
      </c>
      <c r="G38793">
        <v>36501</v>
      </c>
      <c r="H38793">
        <v>11</v>
      </c>
      <c r="I38793">
        <v>36501</v>
      </c>
      <c r="K38793">
        <v>21</v>
      </c>
      <c r="L38793">
        <v>17</v>
      </c>
      <c r="M38793">
        <v>4782</v>
      </c>
      <c r="N38793" t="s">
        <v>6</v>
      </c>
      <c r="O38793">
        <v>6</v>
      </c>
    </row>
    <row r="38794" spans="1:15" x14ac:dyDescent="0.35">
      <c r="A38794">
        <v>36620</v>
      </c>
      <c r="B38794" t="s">
        <v>23351</v>
      </c>
      <c r="C38794" t="s">
        <v>14</v>
      </c>
      <c r="D38794" t="s">
        <v>3431</v>
      </c>
      <c r="E38794" t="s">
        <v>3603</v>
      </c>
      <c r="F38794" t="s">
        <v>3431</v>
      </c>
      <c r="G38794">
        <v>36501</v>
      </c>
      <c r="H38794">
        <v>11</v>
      </c>
      <c r="I38794">
        <v>36501</v>
      </c>
      <c r="K38794">
        <v>31</v>
      </c>
      <c r="L38794">
        <v>17</v>
      </c>
      <c r="M38794">
        <v>461</v>
      </c>
      <c r="N38794" t="s">
        <v>6</v>
      </c>
      <c r="O38794">
        <v>6</v>
      </c>
    </row>
    <row r="38795" spans="1:15" x14ac:dyDescent="0.35">
      <c r="A38795">
        <v>36624</v>
      </c>
      <c r="B38795" t="s">
        <v>583</v>
      </c>
      <c r="C38795" t="s">
        <v>3</v>
      </c>
      <c r="D38795" t="s">
        <v>3431</v>
      </c>
      <c r="E38795" t="s">
        <v>3603</v>
      </c>
      <c r="F38795" t="s">
        <v>3431</v>
      </c>
      <c r="G38795">
        <v>36501</v>
      </c>
      <c r="H38795">
        <v>11</v>
      </c>
      <c r="I38795">
        <v>36501</v>
      </c>
      <c r="K38795">
        <v>9</v>
      </c>
      <c r="L38795">
        <v>17</v>
      </c>
      <c r="M38795">
        <v>463</v>
      </c>
      <c r="N38795" t="s">
        <v>6</v>
      </c>
      <c r="O38795">
        <v>6</v>
      </c>
    </row>
    <row r="38796" spans="1:15" x14ac:dyDescent="0.35">
      <c r="A38796">
        <v>36624</v>
      </c>
      <c r="B38796" t="s">
        <v>23352</v>
      </c>
      <c r="C38796" t="s">
        <v>3</v>
      </c>
      <c r="D38796" t="s">
        <v>3431</v>
      </c>
      <c r="E38796" t="s">
        <v>3603</v>
      </c>
      <c r="F38796" t="s">
        <v>3431</v>
      </c>
      <c r="G38796">
        <v>36501</v>
      </c>
      <c r="H38796">
        <v>11</v>
      </c>
      <c r="I38796">
        <v>36501</v>
      </c>
      <c r="K38796">
        <v>9</v>
      </c>
      <c r="L38796">
        <v>17</v>
      </c>
      <c r="M38796">
        <v>4788</v>
      </c>
      <c r="N38796" t="s">
        <v>6</v>
      </c>
      <c r="O38796">
        <v>6</v>
      </c>
    </row>
    <row r="38797" spans="1:15" x14ac:dyDescent="0.35">
      <c r="A38797">
        <v>36624</v>
      </c>
      <c r="B38797" t="s">
        <v>23353</v>
      </c>
      <c r="C38797" t="s">
        <v>159</v>
      </c>
      <c r="D38797" t="s">
        <v>3431</v>
      </c>
      <c r="E38797" t="s">
        <v>3603</v>
      </c>
      <c r="F38797" t="s">
        <v>3431</v>
      </c>
      <c r="G38797">
        <v>36501</v>
      </c>
      <c r="H38797">
        <v>11</v>
      </c>
      <c r="I38797">
        <v>36501</v>
      </c>
      <c r="K38797">
        <v>21</v>
      </c>
      <c r="L38797">
        <v>17</v>
      </c>
      <c r="M38797">
        <v>5398</v>
      </c>
      <c r="N38797" t="s">
        <v>6</v>
      </c>
      <c r="O38797">
        <v>6</v>
      </c>
    </row>
    <row r="38798" spans="1:15" x14ac:dyDescent="0.35">
      <c r="A38798">
        <v>36625</v>
      </c>
      <c r="B38798" t="s">
        <v>7962</v>
      </c>
      <c r="C38798" t="s">
        <v>522</v>
      </c>
      <c r="D38798" t="s">
        <v>3431</v>
      </c>
      <c r="E38798" t="s">
        <v>3603</v>
      </c>
      <c r="F38798" t="s">
        <v>3431</v>
      </c>
      <c r="G38798">
        <v>36501</v>
      </c>
      <c r="H38798">
        <v>11</v>
      </c>
      <c r="I38798">
        <v>36501</v>
      </c>
      <c r="K38798">
        <v>30</v>
      </c>
      <c r="L38798">
        <v>17</v>
      </c>
      <c r="M38798">
        <v>5455</v>
      </c>
      <c r="N38798" t="s">
        <v>6</v>
      </c>
      <c r="O38798">
        <v>6</v>
      </c>
    </row>
    <row r="38799" spans="1:15" x14ac:dyDescent="0.35">
      <c r="A38799">
        <v>36625</v>
      </c>
      <c r="B38799" t="s">
        <v>1682</v>
      </c>
      <c r="C38799" t="s">
        <v>159</v>
      </c>
      <c r="D38799" t="s">
        <v>3431</v>
      </c>
      <c r="E38799" t="s">
        <v>3603</v>
      </c>
      <c r="F38799" t="s">
        <v>3431</v>
      </c>
      <c r="G38799">
        <v>36501</v>
      </c>
      <c r="H38799">
        <v>11</v>
      </c>
      <c r="I38799">
        <v>36501</v>
      </c>
      <c r="K38799">
        <v>21</v>
      </c>
      <c r="L38799">
        <v>17</v>
      </c>
      <c r="M38799">
        <v>8</v>
      </c>
      <c r="N38799" t="s">
        <v>6</v>
      </c>
      <c r="O38799">
        <v>6</v>
      </c>
    </row>
    <row r="38800" spans="1:15" x14ac:dyDescent="0.35">
      <c r="A38800">
        <v>36625</v>
      </c>
      <c r="B38800" t="s">
        <v>23354</v>
      </c>
      <c r="C38800" t="s">
        <v>159</v>
      </c>
      <c r="D38800" t="s">
        <v>3431</v>
      </c>
      <c r="E38800" t="s">
        <v>3603</v>
      </c>
      <c r="F38800" t="s">
        <v>3431</v>
      </c>
      <c r="G38800">
        <v>36501</v>
      </c>
      <c r="H38800">
        <v>11</v>
      </c>
      <c r="I38800">
        <v>36501</v>
      </c>
      <c r="K38800">
        <v>21</v>
      </c>
      <c r="L38800">
        <v>17</v>
      </c>
      <c r="M38800">
        <v>22</v>
      </c>
      <c r="N38800" t="s">
        <v>6</v>
      </c>
      <c r="O38800">
        <v>6</v>
      </c>
    </row>
    <row r="38801" spans="1:15" x14ac:dyDescent="0.35">
      <c r="A38801">
        <v>36625</v>
      </c>
      <c r="B38801" t="s">
        <v>4042</v>
      </c>
      <c r="C38801" t="s">
        <v>159</v>
      </c>
      <c r="D38801" t="s">
        <v>3431</v>
      </c>
      <c r="E38801" t="s">
        <v>3603</v>
      </c>
      <c r="F38801" t="s">
        <v>3431</v>
      </c>
      <c r="G38801">
        <v>36501</v>
      </c>
      <c r="H38801">
        <v>11</v>
      </c>
      <c r="I38801">
        <v>36501</v>
      </c>
      <c r="K38801">
        <v>21</v>
      </c>
      <c r="L38801">
        <v>17</v>
      </c>
      <c r="M38801">
        <v>26</v>
      </c>
      <c r="N38801" t="s">
        <v>6</v>
      </c>
      <c r="O38801">
        <v>6</v>
      </c>
    </row>
    <row r="38802" spans="1:15" x14ac:dyDescent="0.35">
      <c r="A38802">
        <v>36625</v>
      </c>
      <c r="B38802" t="s">
        <v>23355</v>
      </c>
      <c r="C38802" t="s">
        <v>159</v>
      </c>
      <c r="D38802" t="s">
        <v>3431</v>
      </c>
      <c r="E38802" t="s">
        <v>3603</v>
      </c>
      <c r="F38802" t="s">
        <v>3431</v>
      </c>
      <c r="G38802">
        <v>36501</v>
      </c>
      <c r="H38802">
        <v>11</v>
      </c>
      <c r="I38802">
        <v>36501</v>
      </c>
      <c r="K38802">
        <v>21</v>
      </c>
      <c r="L38802">
        <v>17</v>
      </c>
      <c r="M38802">
        <v>5408</v>
      </c>
      <c r="N38802" t="s">
        <v>6</v>
      </c>
      <c r="O38802">
        <v>6</v>
      </c>
    </row>
    <row r="38803" spans="1:15" x14ac:dyDescent="0.35">
      <c r="A38803">
        <v>36625</v>
      </c>
      <c r="B38803" t="s">
        <v>23356</v>
      </c>
      <c r="C38803" t="s">
        <v>159</v>
      </c>
      <c r="D38803" t="s">
        <v>3431</v>
      </c>
      <c r="E38803" t="s">
        <v>3603</v>
      </c>
      <c r="F38803" t="s">
        <v>3431</v>
      </c>
      <c r="G38803">
        <v>36501</v>
      </c>
      <c r="H38803">
        <v>11</v>
      </c>
      <c r="I38803">
        <v>36501</v>
      </c>
      <c r="K38803">
        <v>21</v>
      </c>
      <c r="L38803">
        <v>17</v>
      </c>
      <c r="M38803">
        <v>3554</v>
      </c>
      <c r="N38803" t="s">
        <v>6</v>
      </c>
      <c r="O38803">
        <v>6</v>
      </c>
    </row>
    <row r="38804" spans="1:15" x14ac:dyDescent="0.35">
      <c r="A38804">
        <v>36625</v>
      </c>
      <c r="B38804" t="s">
        <v>23357</v>
      </c>
      <c r="C38804" t="s">
        <v>159</v>
      </c>
      <c r="D38804" t="s">
        <v>3431</v>
      </c>
      <c r="E38804" t="s">
        <v>3603</v>
      </c>
      <c r="F38804" t="s">
        <v>3431</v>
      </c>
      <c r="G38804">
        <v>36501</v>
      </c>
      <c r="H38804">
        <v>11</v>
      </c>
      <c r="I38804">
        <v>36501</v>
      </c>
      <c r="K38804">
        <v>21</v>
      </c>
      <c r="L38804">
        <v>17</v>
      </c>
      <c r="M38804">
        <v>5263</v>
      </c>
      <c r="N38804" t="s">
        <v>6</v>
      </c>
      <c r="O38804">
        <v>6</v>
      </c>
    </row>
    <row r="38805" spans="1:15" x14ac:dyDescent="0.35">
      <c r="A38805">
        <v>36626</v>
      </c>
      <c r="B38805" t="s">
        <v>23358</v>
      </c>
      <c r="C38805" t="s">
        <v>159</v>
      </c>
      <c r="D38805" t="s">
        <v>3431</v>
      </c>
      <c r="E38805" t="s">
        <v>3603</v>
      </c>
      <c r="F38805" t="s">
        <v>3431</v>
      </c>
      <c r="G38805">
        <v>36501</v>
      </c>
      <c r="H38805">
        <v>11</v>
      </c>
      <c r="I38805">
        <v>36501</v>
      </c>
      <c r="K38805">
        <v>21</v>
      </c>
      <c r="L38805">
        <v>17</v>
      </c>
      <c r="M38805">
        <v>4778</v>
      </c>
      <c r="N38805" t="s">
        <v>6</v>
      </c>
      <c r="O38805">
        <v>6</v>
      </c>
    </row>
    <row r="38806" spans="1:15" x14ac:dyDescent="0.35">
      <c r="A38806">
        <v>36626</v>
      </c>
      <c r="B38806" t="s">
        <v>23359</v>
      </c>
      <c r="C38806" t="s">
        <v>3</v>
      </c>
      <c r="D38806" t="s">
        <v>3431</v>
      </c>
      <c r="E38806" t="s">
        <v>3603</v>
      </c>
      <c r="F38806" t="s">
        <v>3431</v>
      </c>
      <c r="G38806">
        <v>36501</v>
      </c>
      <c r="H38806">
        <v>11</v>
      </c>
      <c r="I38806">
        <v>36501</v>
      </c>
      <c r="K38806">
        <v>9</v>
      </c>
      <c r="L38806">
        <v>17</v>
      </c>
      <c r="M38806">
        <v>5391</v>
      </c>
      <c r="N38806" t="s">
        <v>6</v>
      </c>
      <c r="O38806">
        <v>6</v>
      </c>
    </row>
    <row r="38807" spans="1:15" x14ac:dyDescent="0.35">
      <c r="A38807">
        <v>36626</v>
      </c>
      <c r="B38807" t="s">
        <v>23360</v>
      </c>
      <c r="C38807" t="s">
        <v>2065</v>
      </c>
      <c r="D38807" t="s">
        <v>3431</v>
      </c>
      <c r="E38807" t="s">
        <v>3603</v>
      </c>
      <c r="F38807" t="s">
        <v>3431</v>
      </c>
      <c r="G38807">
        <v>36501</v>
      </c>
      <c r="H38807">
        <v>11</v>
      </c>
      <c r="I38807">
        <v>36501</v>
      </c>
      <c r="K38807">
        <v>15</v>
      </c>
      <c r="L38807">
        <v>17</v>
      </c>
      <c r="M38807">
        <v>659</v>
      </c>
      <c r="N38807" t="s">
        <v>6</v>
      </c>
      <c r="O38807">
        <v>6</v>
      </c>
    </row>
    <row r="38808" spans="1:15" x14ac:dyDescent="0.35">
      <c r="A38808">
        <v>36626</v>
      </c>
      <c r="B38808" t="s">
        <v>23361</v>
      </c>
      <c r="C38808" t="s">
        <v>159</v>
      </c>
      <c r="D38808" t="s">
        <v>3431</v>
      </c>
      <c r="E38808" t="s">
        <v>3603</v>
      </c>
      <c r="F38808" t="s">
        <v>3431</v>
      </c>
      <c r="G38808">
        <v>36501</v>
      </c>
      <c r="H38808">
        <v>11</v>
      </c>
      <c r="I38808">
        <v>36501</v>
      </c>
      <c r="K38808">
        <v>21</v>
      </c>
      <c r="L38808">
        <v>17</v>
      </c>
      <c r="M38808">
        <v>5474</v>
      </c>
      <c r="N38808" t="s">
        <v>6</v>
      </c>
      <c r="O38808">
        <v>6</v>
      </c>
    </row>
    <row r="38809" spans="1:15" x14ac:dyDescent="0.35">
      <c r="A38809">
        <v>36626</v>
      </c>
      <c r="B38809" t="s">
        <v>23362</v>
      </c>
      <c r="C38809" t="s">
        <v>2065</v>
      </c>
      <c r="D38809" t="s">
        <v>3431</v>
      </c>
      <c r="E38809" t="s">
        <v>3603</v>
      </c>
      <c r="F38809" t="s">
        <v>3431</v>
      </c>
      <c r="G38809">
        <v>36501</v>
      </c>
      <c r="H38809">
        <v>11</v>
      </c>
      <c r="I38809">
        <v>36501</v>
      </c>
      <c r="K38809">
        <v>15</v>
      </c>
      <c r="L38809">
        <v>17</v>
      </c>
      <c r="M38809">
        <v>658</v>
      </c>
      <c r="N38809" t="s">
        <v>1724</v>
      </c>
      <c r="O38809">
        <v>6</v>
      </c>
    </row>
    <row r="38810" spans="1:15" x14ac:dyDescent="0.35">
      <c r="A38810">
        <v>36626</v>
      </c>
      <c r="B38810" t="s">
        <v>3340</v>
      </c>
      <c r="C38810" t="s">
        <v>3</v>
      </c>
      <c r="D38810" t="s">
        <v>3431</v>
      </c>
      <c r="E38810" t="s">
        <v>3603</v>
      </c>
      <c r="F38810" t="s">
        <v>3431</v>
      </c>
      <c r="G38810">
        <v>36501</v>
      </c>
      <c r="H38810">
        <v>11</v>
      </c>
      <c r="I38810">
        <v>36501</v>
      </c>
      <c r="K38810">
        <v>9</v>
      </c>
      <c r="L38810">
        <v>17</v>
      </c>
      <c r="M38810">
        <v>4655</v>
      </c>
      <c r="N38810" t="s">
        <v>6</v>
      </c>
      <c r="O38810">
        <v>6</v>
      </c>
    </row>
    <row r="38811" spans="1:15" x14ac:dyDescent="0.35">
      <c r="A38811">
        <v>36630</v>
      </c>
      <c r="B38811" t="s">
        <v>23363</v>
      </c>
      <c r="C38811" t="s">
        <v>159</v>
      </c>
      <c r="D38811" t="s">
        <v>3431</v>
      </c>
      <c r="E38811" t="s">
        <v>3603</v>
      </c>
      <c r="F38811" t="s">
        <v>3431</v>
      </c>
      <c r="G38811">
        <v>36501</v>
      </c>
      <c r="H38811">
        <v>11</v>
      </c>
      <c r="I38811">
        <v>36501</v>
      </c>
      <c r="K38811">
        <v>21</v>
      </c>
      <c r="L38811">
        <v>17</v>
      </c>
      <c r="M38811">
        <v>464</v>
      </c>
      <c r="N38811" t="s">
        <v>6</v>
      </c>
      <c r="O38811">
        <v>6</v>
      </c>
    </row>
    <row r="38812" spans="1:15" x14ac:dyDescent="0.35">
      <c r="A38812">
        <v>36630</v>
      </c>
      <c r="B38812" t="s">
        <v>23364</v>
      </c>
      <c r="C38812" t="s">
        <v>159</v>
      </c>
      <c r="D38812" t="s">
        <v>3431</v>
      </c>
      <c r="E38812" t="s">
        <v>3603</v>
      </c>
      <c r="F38812" t="s">
        <v>3431</v>
      </c>
      <c r="G38812">
        <v>36501</v>
      </c>
      <c r="H38812">
        <v>11</v>
      </c>
      <c r="I38812">
        <v>36501</v>
      </c>
      <c r="K38812">
        <v>21</v>
      </c>
      <c r="L38812">
        <v>17</v>
      </c>
      <c r="M38812">
        <v>4857</v>
      </c>
      <c r="N38812" t="s">
        <v>6</v>
      </c>
      <c r="O38812">
        <v>6</v>
      </c>
    </row>
    <row r="38813" spans="1:15" x14ac:dyDescent="0.35">
      <c r="A38813">
        <v>36630</v>
      </c>
      <c r="B38813" t="s">
        <v>23365</v>
      </c>
      <c r="C38813" t="s">
        <v>159</v>
      </c>
      <c r="D38813" t="s">
        <v>3431</v>
      </c>
      <c r="E38813" t="s">
        <v>3603</v>
      </c>
      <c r="F38813" t="s">
        <v>3431</v>
      </c>
      <c r="G38813">
        <v>36501</v>
      </c>
      <c r="H38813">
        <v>11</v>
      </c>
      <c r="I38813">
        <v>36501</v>
      </c>
      <c r="K38813">
        <v>21</v>
      </c>
      <c r="L38813">
        <v>17</v>
      </c>
      <c r="M38813">
        <v>4858</v>
      </c>
      <c r="N38813" t="s">
        <v>6</v>
      </c>
      <c r="O38813">
        <v>6</v>
      </c>
    </row>
    <row r="38814" spans="1:15" x14ac:dyDescent="0.35">
      <c r="A38814">
        <v>36630</v>
      </c>
      <c r="B38814" t="s">
        <v>23366</v>
      </c>
      <c r="C38814" t="s">
        <v>159</v>
      </c>
      <c r="D38814" t="s">
        <v>3431</v>
      </c>
      <c r="E38814" t="s">
        <v>3603</v>
      </c>
      <c r="F38814" t="s">
        <v>3431</v>
      </c>
      <c r="G38814">
        <v>36501</v>
      </c>
      <c r="H38814">
        <v>11</v>
      </c>
      <c r="I38814">
        <v>36501</v>
      </c>
      <c r="K38814">
        <v>21</v>
      </c>
      <c r="L38814">
        <v>17</v>
      </c>
      <c r="M38814">
        <v>4859</v>
      </c>
      <c r="N38814" t="s">
        <v>6</v>
      </c>
      <c r="O38814">
        <v>6</v>
      </c>
    </row>
    <row r="38815" spans="1:15" x14ac:dyDescent="0.35">
      <c r="A38815">
        <v>36630</v>
      </c>
      <c r="B38815" t="s">
        <v>707</v>
      </c>
      <c r="C38815" t="s">
        <v>3</v>
      </c>
      <c r="D38815" t="s">
        <v>3431</v>
      </c>
      <c r="E38815" t="s">
        <v>3603</v>
      </c>
      <c r="F38815" t="s">
        <v>3431</v>
      </c>
      <c r="G38815">
        <v>36501</v>
      </c>
      <c r="H38815">
        <v>11</v>
      </c>
      <c r="I38815">
        <v>36501</v>
      </c>
      <c r="K38815">
        <v>9</v>
      </c>
      <c r="L38815">
        <v>17</v>
      </c>
      <c r="M38815">
        <v>465</v>
      </c>
      <c r="N38815" t="s">
        <v>6</v>
      </c>
      <c r="O38815">
        <v>6</v>
      </c>
    </row>
    <row r="38816" spans="1:15" x14ac:dyDescent="0.35">
      <c r="A38816">
        <v>36631</v>
      </c>
      <c r="B38816" t="s">
        <v>18517</v>
      </c>
      <c r="C38816" t="s">
        <v>3</v>
      </c>
      <c r="D38816" t="s">
        <v>3431</v>
      </c>
      <c r="E38816" t="s">
        <v>3603</v>
      </c>
      <c r="F38816" t="s">
        <v>3431</v>
      </c>
      <c r="G38816">
        <v>36501</v>
      </c>
      <c r="H38816">
        <v>11</v>
      </c>
      <c r="I38816">
        <v>36501</v>
      </c>
      <c r="K38816">
        <v>9</v>
      </c>
      <c r="L38816">
        <v>17</v>
      </c>
      <c r="M38816">
        <v>466</v>
      </c>
      <c r="N38816" t="s">
        <v>6</v>
      </c>
      <c r="O38816">
        <v>6</v>
      </c>
    </row>
    <row r="38817" spans="1:15" x14ac:dyDescent="0.35">
      <c r="A38817">
        <v>36633</v>
      </c>
      <c r="B38817" t="s">
        <v>3895</v>
      </c>
      <c r="C38817" t="s">
        <v>159</v>
      </c>
      <c r="D38817" t="s">
        <v>3431</v>
      </c>
      <c r="E38817" t="s">
        <v>3603</v>
      </c>
      <c r="F38817" t="s">
        <v>3431</v>
      </c>
      <c r="G38817">
        <v>36501</v>
      </c>
      <c r="H38817">
        <v>11</v>
      </c>
      <c r="I38817">
        <v>36501</v>
      </c>
      <c r="K38817">
        <v>21</v>
      </c>
      <c r="L38817">
        <v>17</v>
      </c>
      <c r="M38817">
        <v>21</v>
      </c>
      <c r="N38817" t="s">
        <v>6</v>
      </c>
      <c r="O38817">
        <v>6</v>
      </c>
    </row>
    <row r="38818" spans="1:15" x14ac:dyDescent="0.35">
      <c r="A38818">
        <v>36633</v>
      </c>
      <c r="B38818" t="s">
        <v>23367</v>
      </c>
      <c r="C38818" t="s">
        <v>3</v>
      </c>
      <c r="D38818" t="s">
        <v>3431</v>
      </c>
      <c r="E38818" t="s">
        <v>3603</v>
      </c>
      <c r="F38818" t="s">
        <v>3431</v>
      </c>
      <c r="G38818">
        <v>36501</v>
      </c>
      <c r="H38818">
        <v>11</v>
      </c>
      <c r="I38818">
        <v>36501</v>
      </c>
      <c r="K38818">
        <v>9</v>
      </c>
      <c r="L38818">
        <v>17</v>
      </c>
      <c r="M38818">
        <v>5493</v>
      </c>
      <c r="N38818" t="s">
        <v>6</v>
      </c>
      <c r="O38818">
        <v>6</v>
      </c>
    </row>
    <row r="38819" spans="1:15" x14ac:dyDescent="0.35">
      <c r="A38819">
        <v>36633</v>
      </c>
      <c r="B38819" t="s">
        <v>23368</v>
      </c>
      <c r="C38819" t="s">
        <v>159</v>
      </c>
      <c r="D38819" t="s">
        <v>3431</v>
      </c>
      <c r="E38819" t="s">
        <v>3603</v>
      </c>
      <c r="F38819" t="s">
        <v>3431</v>
      </c>
      <c r="G38819">
        <v>36501</v>
      </c>
      <c r="H38819">
        <v>11</v>
      </c>
      <c r="I38819">
        <v>36501</v>
      </c>
      <c r="K38819">
        <v>21</v>
      </c>
      <c r="L38819">
        <v>17</v>
      </c>
      <c r="M38819">
        <v>4648</v>
      </c>
      <c r="N38819" t="s">
        <v>6</v>
      </c>
      <c r="O38819">
        <v>6</v>
      </c>
    </row>
    <row r="38820" spans="1:15" x14ac:dyDescent="0.35">
      <c r="A38820">
        <v>36633</v>
      </c>
      <c r="B38820" t="s">
        <v>23369</v>
      </c>
      <c r="C38820" t="s">
        <v>159</v>
      </c>
      <c r="D38820" t="s">
        <v>3431</v>
      </c>
      <c r="E38820" t="s">
        <v>3603</v>
      </c>
      <c r="F38820" t="s">
        <v>3431</v>
      </c>
      <c r="G38820">
        <v>36501</v>
      </c>
      <c r="H38820">
        <v>11</v>
      </c>
      <c r="I38820">
        <v>36501</v>
      </c>
      <c r="K38820">
        <v>21</v>
      </c>
      <c r="L38820">
        <v>17</v>
      </c>
      <c r="M38820">
        <v>5647</v>
      </c>
      <c r="N38820" t="s">
        <v>6</v>
      </c>
      <c r="O38820">
        <v>6</v>
      </c>
    </row>
    <row r="38821" spans="1:15" x14ac:dyDescent="0.35">
      <c r="A38821">
        <v>36633</v>
      </c>
      <c r="B38821" t="s">
        <v>647</v>
      </c>
      <c r="C38821" t="s">
        <v>522</v>
      </c>
      <c r="D38821" t="s">
        <v>3431</v>
      </c>
      <c r="E38821" t="s">
        <v>3603</v>
      </c>
      <c r="F38821" t="s">
        <v>3431</v>
      </c>
      <c r="G38821">
        <v>36501</v>
      </c>
      <c r="H38821">
        <v>11</v>
      </c>
      <c r="I38821">
        <v>36501</v>
      </c>
      <c r="K38821">
        <v>30</v>
      </c>
      <c r="L38821">
        <v>17</v>
      </c>
      <c r="M38821">
        <v>4860</v>
      </c>
      <c r="N38821" t="s">
        <v>6</v>
      </c>
      <c r="O38821">
        <v>6</v>
      </c>
    </row>
    <row r="38822" spans="1:15" x14ac:dyDescent="0.35">
      <c r="A38822">
        <v>36633</v>
      </c>
      <c r="B38822" t="s">
        <v>23370</v>
      </c>
      <c r="C38822" t="s">
        <v>3</v>
      </c>
      <c r="D38822" t="s">
        <v>3431</v>
      </c>
      <c r="E38822" t="s">
        <v>3603</v>
      </c>
      <c r="F38822" t="s">
        <v>3431</v>
      </c>
      <c r="G38822">
        <v>36501</v>
      </c>
      <c r="H38822">
        <v>11</v>
      </c>
      <c r="I38822">
        <v>36501</v>
      </c>
      <c r="K38822">
        <v>9</v>
      </c>
      <c r="L38822">
        <v>17</v>
      </c>
      <c r="M38822">
        <v>467</v>
      </c>
      <c r="N38822" t="s">
        <v>6</v>
      </c>
      <c r="O38822">
        <v>6</v>
      </c>
    </row>
    <row r="38823" spans="1:15" x14ac:dyDescent="0.35">
      <c r="A38823">
        <v>36633</v>
      </c>
      <c r="B38823" t="s">
        <v>23371</v>
      </c>
      <c r="C38823" t="s">
        <v>159</v>
      </c>
      <c r="D38823" t="s">
        <v>3431</v>
      </c>
      <c r="E38823" t="s">
        <v>3603</v>
      </c>
      <c r="F38823" t="s">
        <v>3431</v>
      </c>
      <c r="G38823">
        <v>36501</v>
      </c>
      <c r="H38823">
        <v>11</v>
      </c>
      <c r="I38823">
        <v>36501</v>
      </c>
      <c r="K38823">
        <v>21</v>
      </c>
      <c r="L38823">
        <v>17</v>
      </c>
      <c r="M38823">
        <v>4772</v>
      </c>
      <c r="N38823" t="s">
        <v>6</v>
      </c>
      <c r="O38823">
        <v>6</v>
      </c>
    </row>
    <row r="38824" spans="1:15" x14ac:dyDescent="0.35">
      <c r="A38824">
        <v>36640</v>
      </c>
      <c r="B38824" t="s">
        <v>23372</v>
      </c>
      <c r="C38824" t="s">
        <v>3</v>
      </c>
      <c r="D38824" t="s">
        <v>3431</v>
      </c>
      <c r="E38824" t="s">
        <v>3603</v>
      </c>
      <c r="F38824" t="s">
        <v>3431</v>
      </c>
      <c r="G38824">
        <v>36501</v>
      </c>
      <c r="H38824">
        <v>11</v>
      </c>
      <c r="I38824">
        <v>36501</v>
      </c>
      <c r="K38824">
        <v>9</v>
      </c>
      <c r="L38824">
        <v>17</v>
      </c>
      <c r="M38824">
        <v>471</v>
      </c>
      <c r="N38824" t="s">
        <v>6</v>
      </c>
      <c r="O38824">
        <v>6</v>
      </c>
    </row>
    <row r="38825" spans="1:15" x14ac:dyDescent="0.35">
      <c r="A38825">
        <v>36640</v>
      </c>
      <c r="B38825" t="s">
        <v>4559</v>
      </c>
      <c r="C38825" t="s">
        <v>3</v>
      </c>
      <c r="D38825" t="s">
        <v>3431</v>
      </c>
      <c r="E38825" t="s">
        <v>3603</v>
      </c>
      <c r="F38825" t="s">
        <v>3431</v>
      </c>
      <c r="G38825">
        <v>36501</v>
      </c>
      <c r="H38825">
        <v>11</v>
      </c>
      <c r="I38825">
        <v>36501</v>
      </c>
      <c r="K38825">
        <v>9</v>
      </c>
      <c r="L38825">
        <v>17</v>
      </c>
      <c r="M38825">
        <v>3538</v>
      </c>
      <c r="N38825" t="s">
        <v>6</v>
      </c>
      <c r="O38825">
        <v>6</v>
      </c>
    </row>
    <row r="38826" spans="1:15" x14ac:dyDescent="0.35">
      <c r="A38826">
        <v>36640</v>
      </c>
      <c r="B38826" t="s">
        <v>23373</v>
      </c>
      <c r="C38826" t="s">
        <v>3</v>
      </c>
      <c r="D38826" t="s">
        <v>3431</v>
      </c>
      <c r="E38826" t="s">
        <v>3603</v>
      </c>
      <c r="F38826" t="s">
        <v>3431</v>
      </c>
      <c r="G38826">
        <v>36501</v>
      </c>
      <c r="H38826">
        <v>11</v>
      </c>
      <c r="I38826">
        <v>36501</v>
      </c>
      <c r="K38826">
        <v>9</v>
      </c>
      <c r="L38826">
        <v>17</v>
      </c>
      <c r="M38826">
        <v>468</v>
      </c>
      <c r="N38826" t="s">
        <v>6</v>
      </c>
      <c r="O38826">
        <v>6</v>
      </c>
    </row>
    <row r="38827" spans="1:15" x14ac:dyDescent="0.35">
      <c r="A38827">
        <v>36640</v>
      </c>
      <c r="B38827" t="s">
        <v>23374</v>
      </c>
      <c r="C38827" t="s">
        <v>159</v>
      </c>
      <c r="D38827" t="s">
        <v>3431</v>
      </c>
      <c r="E38827" t="s">
        <v>3603</v>
      </c>
      <c r="F38827" t="s">
        <v>3431</v>
      </c>
      <c r="G38827">
        <v>36501</v>
      </c>
      <c r="H38827">
        <v>11</v>
      </c>
      <c r="I38827">
        <v>36501</v>
      </c>
      <c r="K38827">
        <v>21</v>
      </c>
      <c r="L38827">
        <v>17</v>
      </c>
      <c r="M38827">
        <v>4862</v>
      </c>
      <c r="N38827" t="s">
        <v>6</v>
      </c>
      <c r="O38827">
        <v>6</v>
      </c>
    </row>
    <row r="38828" spans="1:15" x14ac:dyDescent="0.35">
      <c r="A38828">
        <v>36640</v>
      </c>
      <c r="B38828" t="s">
        <v>23375</v>
      </c>
      <c r="C38828" t="s">
        <v>3</v>
      </c>
      <c r="D38828" t="s">
        <v>3431</v>
      </c>
      <c r="E38828" t="s">
        <v>3603</v>
      </c>
      <c r="F38828" t="s">
        <v>3431</v>
      </c>
      <c r="G38828">
        <v>36501</v>
      </c>
      <c r="H38828">
        <v>11</v>
      </c>
      <c r="I38828">
        <v>36501</v>
      </c>
      <c r="K38828">
        <v>9</v>
      </c>
      <c r="L38828">
        <v>17</v>
      </c>
      <c r="M38828">
        <v>4863</v>
      </c>
      <c r="N38828" t="s">
        <v>6</v>
      </c>
      <c r="O38828">
        <v>6</v>
      </c>
    </row>
    <row r="38829" spans="1:15" x14ac:dyDescent="0.35">
      <c r="A38829">
        <v>36640</v>
      </c>
      <c r="B38829" t="s">
        <v>23376</v>
      </c>
      <c r="C38829" t="s">
        <v>3</v>
      </c>
      <c r="D38829" t="s">
        <v>3431</v>
      </c>
      <c r="E38829" t="s">
        <v>3603</v>
      </c>
      <c r="F38829" t="s">
        <v>3431</v>
      </c>
      <c r="G38829">
        <v>36501</v>
      </c>
      <c r="H38829">
        <v>11</v>
      </c>
      <c r="I38829">
        <v>36501</v>
      </c>
      <c r="K38829">
        <v>9</v>
      </c>
      <c r="L38829">
        <v>17</v>
      </c>
      <c r="M38829">
        <v>474</v>
      </c>
      <c r="N38829" t="s">
        <v>6</v>
      </c>
      <c r="O38829">
        <v>6</v>
      </c>
    </row>
    <row r="38830" spans="1:15" x14ac:dyDescent="0.35">
      <c r="A38830">
        <v>36640</v>
      </c>
      <c r="B38830" t="s">
        <v>23377</v>
      </c>
      <c r="C38830" t="s">
        <v>159</v>
      </c>
      <c r="D38830" t="s">
        <v>3431</v>
      </c>
      <c r="E38830" t="s">
        <v>3603</v>
      </c>
      <c r="F38830" t="s">
        <v>3431</v>
      </c>
      <c r="G38830">
        <v>36501</v>
      </c>
      <c r="H38830">
        <v>11</v>
      </c>
      <c r="I38830">
        <v>36501</v>
      </c>
      <c r="K38830">
        <v>21</v>
      </c>
      <c r="L38830">
        <v>17</v>
      </c>
      <c r="M38830">
        <v>4361</v>
      </c>
      <c r="N38830" t="s">
        <v>6</v>
      </c>
      <c r="O38830">
        <v>6</v>
      </c>
    </row>
    <row r="38831" spans="1:15" x14ac:dyDescent="0.35">
      <c r="A38831">
        <v>36640</v>
      </c>
      <c r="B38831" t="s">
        <v>23378</v>
      </c>
      <c r="C38831" t="s">
        <v>159</v>
      </c>
      <c r="D38831" t="s">
        <v>3431</v>
      </c>
      <c r="E38831" t="s">
        <v>3603</v>
      </c>
      <c r="F38831" t="s">
        <v>3431</v>
      </c>
      <c r="G38831">
        <v>36501</v>
      </c>
      <c r="H38831">
        <v>11</v>
      </c>
      <c r="I38831">
        <v>36501</v>
      </c>
      <c r="K38831">
        <v>21</v>
      </c>
      <c r="L38831">
        <v>17</v>
      </c>
      <c r="M38831">
        <v>4861</v>
      </c>
      <c r="N38831" t="s">
        <v>6</v>
      </c>
      <c r="O38831">
        <v>6</v>
      </c>
    </row>
    <row r="38832" spans="1:15" x14ac:dyDescent="0.35">
      <c r="A38832">
        <v>36640</v>
      </c>
      <c r="B38832" t="s">
        <v>23379</v>
      </c>
      <c r="C38832" t="s">
        <v>3</v>
      </c>
      <c r="D38832" t="s">
        <v>3431</v>
      </c>
      <c r="E38832" t="s">
        <v>3603</v>
      </c>
      <c r="F38832" t="s">
        <v>3431</v>
      </c>
      <c r="G38832">
        <v>36501</v>
      </c>
      <c r="H38832">
        <v>11</v>
      </c>
      <c r="I38832">
        <v>36501</v>
      </c>
      <c r="K38832">
        <v>9</v>
      </c>
      <c r="L38832">
        <v>17</v>
      </c>
      <c r="M38832">
        <v>470</v>
      </c>
      <c r="N38832" t="s">
        <v>6</v>
      </c>
      <c r="O38832">
        <v>6</v>
      </c>
    </row>
    <row r="38833" spans="1:15" x14ac:dyDescent="0.35">
      <c r="A38833">
        <v>36640</v>
      </c>
      <c r="B38833" t="s">
        <v>23380</v>
      </c>
      <c r="C38833" t="s">
        <v>3</v>
      </c>
      <c r="D38833" t="s">
        <v>3431</v>
      </c>
      <c r="E38833" t="s">
        <v>3603</v>
      </c>
      <c r="F38833" t="s">
        <v>3431</v>
      </c>
      <c r="G38833">
        <v>36501</v>
      </c>
      <c r="H38833">
        <v>11</v>
      </c>
      <c r="I38833">
        <v>36501</v>
      </c>
      <c r="K38833">
        <v>9</v>
      </c>
      <c r="L38833">
        <v>17</v>
      </c>
      <c r="M38833">
        <v>473</v>
      </c>
      <c r="N38833" t="s">
        <v>6</v>
      </c>
      <c r="O38833">
        <v>6</v>
      </c>
    </row>
    <row r="38834" spans="1:15" x14ac:dyDescent="0.35">
      <c r="A38834">
        <v>36640</v>
      </c>
      <c r="B38834" t="s">
        <v>23381</v>
      </c>
      <c r="C38834" t="s">
        <v>3</v>
      </c>
      <c r="D38834" t="s">
        <v>3431</v>
      </c>
      <c r="E38834" t="s">
        <v>3603</v>
      </c>
      <c r="F38834" t="s">
        <v>3431</v>
      </c>
      <c r="G38834">
        <v>36501</v>
      </c>
      <c r="H38834">
        <v>11</v>
      </c>
      <c r="I38834">
        <v>36501</v>
      </c>
      <c r="K38834">
        <v>9</v>
      </c>
      <c r="L38834">
        <v>17</v>
      </c>
      <c r="M38834">
        <v>472</v>
      </c>
      <c r="N38834" t="s">
        <v>6</v>
      </c>
      <c r="O38834">
        <v>6</v>
      </c>
    </row>
    <row r="38835" spans="1:15" x14ac:dyDescent="0.35">
      <c r="A38835">
        <v>36640</v>
      </c>
      <c r="B38835" t="s">
        <v>1684</v>
      </c>
      <c r="C38835" t="s">
        <v>159</v>
      </c>
      <c r="D38835" t="s">
        <v>3431</v>
      </c>
      <c r="E38835" t="s">
        <v>3603</v>
      </c>
      <c r="F38835" t="s">
        <v>3431</v>
      </c>
      <c r="G38835">
        <v>36501</v>
      </c>
      <c r="H38835">
        <v>11</v>
      </c>
      <c r="I38835">
        <v>36501</v>
      </c>
      <c r="K38835">
        <v>21</v>
      </c>
      <c r="L38835">
        <v>17</v>
      </c>
      <c r="M38835">
        <v>3539</v>
      </c>
      <c r="N38835" t="s">
        <v>6</v>
      </c>
      <c r="O38835">
        <v>6</v>
      </c>
    </row>
    <row r="38836" spans="1:15" x14ac:dyDescent="0.35">
      <c r="A38836">
        <v>36640</v>
      </c>
      <c r="B38836" t="s">
        <v>2928</v>
      </c>
      <c r="C38836" t="s">
        <v>159</v>
      </c>
      <c r="D38836" t="s">
        <v>3431</v>
      </c>
      <c r="E38836" t="s">
        <v>3603</v>
      </c>
      <c r="F38836" t="s">
        <v>3431</v>
      </c>
      <c r="G38836">
        <v>36501</v>
      </c>
      <c r="H38836">
        <v>11</v>
      </c>
      <c r="I38836">
        <v>36501</v>
      </c>
      <c r="K38836">
        <v>21</v>
      </c>
      <c r="L38836">
        <v>17</v>
      </c>
      <c r="M38836">
        <v>5363</v>
      </c>
      <c r="N38836" t="s">
        <v>6</v>
      </c>
      <c r="O38836">
        <v>6</v>
      </c>
    </row>
    <row r="38837" spans="1:15" x14ac:dyDescent="0.35">
      <c r="A38837">
        <v>36643</v>
      </c>
      <c r="B38837" t="s">
        <v>23382</v>
      </c>
      <c r="C38837" t="s">
        <v>3</v>
      </c>
      <c r="D38837" t="s">
        <v>3431</v>
      </c>
      <c r="E38837" t="s">
        <v>3603</v>
      </c>
      <c r="F38837" t="s">
        <v>3431</v>
      </c>
      <c r="G38837">
        <v>36501</v>
      </c>
      <c r="H38837">
        <v>11</v>
      </c>
      <c r="I38837">
        <v>36501</v>
      </c>
      <c r="K38837">
        <v>9</v>
      </c>
      <c r="L38837">
        <v>17</v>
      </c>
      <c r="M38837">
        <v>5</v>
      </c>
      <c r="N38837" t="s">
        <v>6</v>
      </c>
      <c r="O38837">
        <v>6</v>
      </c>
    </row>
    <row r="38838" spans="1:15" x14ac:dyDescent="0.35">
      <c r="A38838">
        <v>36643</v>
      </c>
      <c r="B38838" t="s">
        <v>2903</v>
      </c>
      <c r="C38838" t="s">
        <v>130</v>
      </c>
      <c r="D38838" t="s">
        <v>3431</v>
      </c>
      <c r="E38838" t="s">
        <v>3603</v>
      </c>
      <c r="F38838" t="s">
        <v>3431</v>
      </c>
      <c r="G38838">
        <v>36501</v>
      </c>
      <c r="H38838">
        <v>11</v>
      </c>
      <c r="I38838">
        <v>36501</v>
      </c>
      <c r="K38838">
        <v>10</v>
      </c>
      <c r="L38838">
        <v>17</v>
      </c>
      <c r="M38838">
        <v>10</v>
      </c>
      <c r="N38838" t="s">
        <v>6</v>
      </c>
      <c r="O38838">
        <v>6</v>
      </c>
    </row>
    <row r="38839" spans="1:15" x14ac:dyDescent="0.35">
      <c r="A38839">
        <v>36643</v>
      </c>
      <c r="B38839" t="s">
        <v>23383</v>
      </c>
      <c r="C38839" t="s">
        <v>159</v>
      </c>
      <c r="D38839" t="s">
        <v>3431</v>
      </c>
      <c r="E38839" t="s">
        <v>3603</v>
      </c>
      <c r="F38839" t="s">
        <v>3431</v>
      </c>
      <c r="G38839">
        <v>36501</v>
      </c>
      <c r="H38839">
        <v>11</v>
      </c>
      <c r="I38839">
        <v>36501</v>
      </c>
      <c r="K38839">
        <v>21</v>
      </c>
      <c r="L38839">
        <v>17</v>
      </c>
      <c r="M38839">
        <v>4783</v>
      </c>
      <c r="N38839" t="s">
        <v>6</v>
      </c>
      <c r="O38839">
        <v>6</v>
      </c>
    </row>
    <row r="38840" spans="1:15" x14ac:dyDescent="0.35">
      <c r="A38840">
        <v>36643</v>
      </c>
      <c r="B38840" t="s">
        <v>23384</v>
      </c>
      <c r="C38840" t="s">
        <v>159</v>
      </c>
      <c r="D38840" t="s">
        <v>3431</v>
      </c>
      <c r="E38840" t="s">
        <v>3603</v>
      </c>
      <c r="F38840" t="s">
        <v>3431</v>
      </c>
      <c r="G38840">
        <v>36501</v>
      </c>
      <c r="H38840">
        <v>11</v>
      </c>
      <c r="I38840">
        <v>36501</v>
      </c>
      <c r="K38840">
        <v>21</v>
      </c>
      <c r="L38840">
        <v>17</v>
      </c>
      <c r="M38840">
        <v>25</v>
      </c>
      <c r="N38840" t="s">
        <v>6</v>
      </c>
      <c r="O38840">
        <v>6</v>
      </c>
    </row>
    <row r="38841" spans="1:15" x14ac:dyDescent="0.35">
      <c r="A38841">
        <v>36643</v>
      </c>
      <c r="B38841" t="s">
        <v>23385</v>
      </c>
      <c r="C38841" t="s">
        <v>159</v>
      </c>
      <c r="D38841" t="s">
        <v>3431</v>
      </c>
      <c r="E38841" t="s">
        <v>3603</v>
      </c>
      <c r="F38841" t="s">
        <v>3431</v>
      </c>
      <c r="G38841">
        <v>36501</v>
      </c>
      <c r="H38841">
        <v>11</v>
      </c>
      <c r="I38841">
        <v>36501</v>
      </c>
      <c r="K38841">
        <v>21</v>
      </c>
      <c r="L38841">
        <v>17</v>
      </c>
      <c r="M38841">
        <v>4774</v>
      </c>
      <c r="N38841" t="s">
        <v>6</v>
      </c>
      <c r="O38841">
        <v>6</v>
      </c>
    </row>
    <row r="38842" spans="1:15" x14ac:dyDescent="0.35">
      <c r="A38842">
        <v>36643</v>
      </c>
      <c r="B38842" t="s">
        <v>1891</v>
      </c>
      <c r="C38842" t="s">
        <v>159</v>
      </c>
      <c r="D38842" t="s">
        <v>3431</v>
      </c>
      <c r="E38842" t="s">
        <v>3603</v>
      </c>
      <c r="F38842" t="s">
        <v>3431</v>
      </c>
      <c r="G38842">
        <v>36501</v>
      </c>
      <c r="H38842">
        <v>11</v>
      </c>
      <c r="I38842">
        <v>36501</v>
      </c>
      <c r="K38842">
        <v>21</v>
      </c>
      <c r="L38842">
        <v>17</v>
      </c>
      <c r="M38842">
        <v>4791</v>
      </c>
      <c r="N38842" t="s">
        <v>6</v>
      </c>
      <c r="O38842">
        <v>6</v>
      </c>
    </row>
    <row r="38843" spans="1:15" x14ac:dyDescent="0.35">
      <c r="A38843">
        <v>36643</v>
      </c>
      <c r="B38843" t="s">
        <v>3094</v>
      </c>
      <c r="C38843" t="s">
        <v>159</v>
      </c>
      <c r="D38843" t="s">
        <v>3431</v>
      </c>
      <c r="E38843" t="s">
        <v>3603</v>
      </c>
      <c r="F38843" t="s">
        <v>3431</v>
      </c>
      <c r="G38843">
        <v>36501</v>
      </c>
      <c r="H38843">
        <v>11</v>
      </c>
      <c r="I38843">
        <v>36501</v>
      </c>
      <c r="K38843">
        <v>21</v>
      </c>
      <c r="L38843">
        <v>17</v>
      </c>
      <c r="M38843">
        <v>9306</v>
      </c>
      <c r="N38843" t="s">
        <v>6</v>
      </c>
      <c r="O38843">
        <v>6</v>
      </c>
    </row>
    <row r="38844" spans="1:15" x14ac:dyDescent="0.35">
      <c r="A38844">
        <v>36643</v>
      </c>
      <c r="B38844" t="s">
        <v>23386</v>
      </c>
      <c r="C38844" t="s">
        <v>159</v>
      </c>
      <c r="D38844" t="s">
        <v>3431</v>
      </c>
      <c r="E38844" t="s">
        <v>3603</v>
      </c>
      <c r="F38844" t="s">
        <v>3431</v>
      </c>
      <c r="G38844">
        <v>36501</v>
      </c>
      <c r="H38844">
        <v>11</v>
      </c>
      <c r="I38844">
        <v>36501</v>
      </c>
      <c r="K38844">
        <v>21</v>
      </c>
      <c r="L38844">
        <v>17</v>
      </c>
      <c r="M38844">
        <v>3556</v>
      </c>
      <c r="N38844" t="s">
        <v>6</v>
      </c>
      <c r="O38844">
        <v>6</v>
      </c>
    </row>
    <row r="38845" spans="1:15" x14ac:dyDescent="0.35">
      <c r="A38845">
        <v>36643</v>
      </c>
      <c r="B38845" t="s">
        <v>23387</v>
      </c>
      <c r="C38845" t="s">
        <v>3</v>
      </c>
      <c r="D38845" t="s">
        <v>3431</v>
      </c>
      <c r="E38845" t="s">
        <v>3603</v>
      </c>
      <c r="F38845" t="s">
        <v>3431</v>
      </c>
      <c r="G38845">
        <v>36501</v>
      </c>
      <c r="H38845">
        <v>11</v>
      </c>
      <c r="I38845">
        <v>36501</v>
      </c>
      <c r="K38845">
        <v>9</v>
      </c>
      <c r="L38845">
        <v>17</v>
      </c>
      <c r="M38845">
        <v>4669</v>
      </c>
      <c r="N38845" t="s">
        <v>6</v>
      </c>
      <c r="O38845">
        <v>6</v>
      </c>
    </row>
    <row r="38846" spans="1:15" x14ac:dyDescent="0.35">
      <c r="A38846">
        <v>36644</v>
      </c>
      <c r="B38846" t="s">
        <v>694</v>
      </c>
      <c r="C38846" t="s">
        <v>3</v>
      </c>
      <c r="D38846" t="s">
        <v>3431</v>
      </c>
      <c r="E38846" t="s">
        <v>3603</v>
      </c>
      <c r="F38846" t="s">
        <v>3431</v>
      </c>
      <c r="G38846">
        <v>36501</v>
      </c>
      <c r="H38846">
        <v>11</v>
      </c>
      <c r="I38846">
        <v>36501</v>
      </c>
      <c r="K38846">
        <v>9</v>
      </c>
      <c r="L38846">
        <v>17</v>
      </c>
      <c r="M38846">
        <v>3547</v>
      </c>
      <c r="N38846" t="s">
        <v>6</v>
      </c>
      <c r="O38846">
        <v>6</v>
      </c>
    </row>
    <row r="38847" spans="1:15" x14ac:dyDescent="0.35">
      <c r="A38847">
        <v>36644</v>
      </c>
      <c r="B38847" t="s">
        <v>4762</v>
      </c>
      <c r="C38847" t="s">
        <v>159</v>
      </c>
      <c r="D38847" t="s">
        <v>3431</v>
      </c>
      <c r="E38847" t="s">
        <v>3603</v>
      </c>
      <c r="F38847" t="s">
        <v>3431</v>
      </c>
      <c r="G38847">
        <v>36501</v>
      </c>
      <c r="H38847">
        <v>11</v>
      </c>
      <c r="I38847">
        <v>36501</v>
      </c>
      <c r="K38847">
        <v>21</v>
      </c>
      <c r="L38847">
        <v>17</v>
      </c>
      <c r="M38847">
        <v>5414</v>
      </c>
      <c r="N38847" t="s">
        <v>6</v>
      </c>
      <c r="O38847">
        <v>6</v>
      </c>
    </row>
    <row r="38848" spans="1:15" x14ac:dyDescent="0.35">
      <c r="A38848">
        <v>36644</v>
      </c>
      <c r="B38848" t="s">
        <v>13075</v>
      </c>
      <c r="C38848" t="s">
        <v>3</v>
      </c>
      <c r="D38848" t="s">
        <v>3431</v>
      </c>
      <c r="E38848" t="s">
        <v>3603</v>
      </c>
      <c r="F38848" t="s">
        <v>3431</v>
      </c>
      <c r="G38848">
        <v>36501</v>
      </c>
      <c r="H38848">
        <v>11</v>
      </c>
      <c r="I38848">
        <v>36501</v>
      </c>
      <c r="K38848">
        <v>9</v>
      </c>
      <c r="L38848">
        <v>17</v>
      </c>
      <c r="M38848">
        <v>4864</v>
      </c>
      <c r="N38848" t="s">
        <v>6</v>
      </c>
      <c r="O38848">
        <v>6</v>
      </c>
    </row>
    <row r="38849" spans="1:15" x14ac:dyDescent="0.35">
      <c r="A38849">
        <v>36644</v>
      </c>
      <c r="B38849" t="s">
        <v>23388</v>
      </c>
      <c r="C38849" t="s">
        <v>14</v>
      </c>
      <c r="D38849" t="s">
        <v>3431</v>
      </c>
      <c r="E38849" t="s">
        <v>3603</v>
      </c>
      <c r="F38849" t="s">
        <v>3431</v>
      </c>
      <c r="G38849">
        <v>36501</v>
      </c>
      <c r="H38849">
        <v>11</v>
      </c>
      <c r="I38849">
        <v>36501</v>
      </c>
      <c r="K38849">
        <v>31</v>
      </c>
      <c r="L38849">
        <v>17</v>
      </c>
      <c r="M38849">
        <v>475</v>
      </c>
      <c r="N38849" t="s">
        <v>6</v>
      </c>
      <c r="O38849">
        <v>6</v>
      </c>
    </row>
    <row r="38850" spans="1:15" x14ac:dyDescent="0.35">
      <c r="A38850">
        <v>36644</v>
      </c>
      <c r="B38850" t="s">
        <v>6373</v>
      </c>
      <c r="C38850" t="s">
        <v>159</v>
      </c>
      <c r="D38850" t="s">
        <v>3431</v>
      </c>
      <c r="E38850" t="s">
        <v>3603</v>
      </c>
      <c r="F38850" t="s">
        <v>3431</v>
      </c>
      <c r="G38850">
        <v>36501</v>
      </c>
      <c r="H38850">
        <v>11</v>
      </c>
      <c r="I38850">
        <v>36501</v>
      </c>
      <c r="K38850">
        <v>21</v>
      </c>
      <c r="L38850">
        <v>17</v>
      </c>
      <c r="M38850">
        <v>4796</v>
      </c>
      <c r="N38850" t="s">
        <v>6</v>
      </c>
      <c r="O38850">
        <v>6</v>
      </c>
    </row>
    <row r="38851" spans="1:15" x14ac:dyDescent="0.35">
      <c r="A38851">
        <v>36645</v>
      </c>
      <c r="B38851" t="s">
        <v>23389</v>
      </c>
      <c r="C38851" t="s">
        <v>3</v>
      </c>
      <c r="D38851" t="s">
        <v>3431</v>
      </c>
      <c r="E38851" t="s">
        <v>3603</v>
      </c>
      <c r="F38851" t="s">
        <v>3431</v>
      </c>
      <c r="G38851">
        <v>36501</v>
      </c>
      <c r="H38851">
        <v>11</v>
      </c>
      <c r="I38851">
        <v>36501</v>
      </c>
      <c r="K38851">
        <v>9</v>
      </c>
      <c r="L38851">
        <v>17</v>
      </c>
      <c r="M38851">
        <v>4775</v>
      </c>
      <c r="N38851" t="s">
        <v>6</v>
      </c>
      <c r="O38851">
        <v>6</v>
      </c>
    </row>
    <row r="38852" spans="1:15" x14ac:dyDescent="0.35">
      <c r="A38852">
        <v>36645</v>
      </c>
      <c r="B38852" t="s">
        <v>8887</v>
      </c>
      <c r="C38852" t="s">
        <v>159</v>
      </c>
      <c r="D38852" t="s">
        <v>3431</v>
      </c>
      <c r="E38852" t="s">
        <v>3603</v>
      </c>
      <c r="F38852" t="s">
        <v>3431</v>
      </c>
      <c r="G38852">
        <v>36501</v>
      </c>
      <c r="H38852">
        <v>11</v>
      </c>
      <c r="I38852">
        <v>36501</v>
      </c>
      <c r="K38852">
        <v>21</v>
      </c>
      <c r="L38852">
        <v>17</v>
      </c>
      <c r="M38852">
        <v>4839</v>
      </c>
      <c r="N38852" t="s">
        <v>6</v>
      </c>
      <c r="O38852">
        <v>6</v>
      </c>
    </row>
    <row r="38853" spans="1:15" x14ac:dyDescent="0.35">
      <c r="A38853">
        <v>36645</v>
      </c>
      <c r="B38853" t="s">
        <v>23390</v>
      </c>
      <c r="C38853" t="s">
        <v>159</v>
      </c>
      <c r="D38853" t="s">
        <v>3431</v>
      </c>
      <c r="E38853" t="s">
        <v>3603</v>
      </c>
      <c r="F38853" t="s">
        <v>3431</v>
      </c>
      <c r="G38853">
        <v>36501</v>
      </c>
      <c r="H38853">
        <v>11</v>
      </c>
      <c r="I38853">
        <v>36501</v>
      </c>
      <c r="K38853">
        <v>21</v>
      </c>
      <c r="L38853">
        <v>17</v>
      </c>
      <c r="M38853">
        <v>6923</v>
      </c>
      <c r="N38853" t="s">
        <v>6</v>
      </c>
      <c r="O38853">
        <v>6</v>
      </c>
    </row>
    <row r="38854" spans="1:15" x14ac:dyDescent="0.35">
      <c r="A38854">
        <v>36645</v>
      </c>
      <c r="B38854" t="s">
        <v>1015</v>
      </c>
      <c r="C38854" t="s">
        <v>3</v>
      </c>
      <c r="D38854" t="s">
        <v>3431</v>
      </c>
      <c r="E38854" t="s">
        <v>3603</v>
      </c>
      <c r="F38854" t="s">
        <v>3431</v>
      </c>
      <c r="G38854">
        <v>36501</v>
      </c>
      <c r="H38854">
        <v>11</v>
      </c>
      <c r="I38854">
        <v>36501</v>
      </c>
      <c r="K38854">
        <v>9</v>
      </c>
      <c r="L38854">
        <v>17</v>
      </c>
      <c r="M38854">
        <v>4779</v>
      </c>
      <c r="N38854" t="s">
        <v>6</v>
      </c>
      <c r="O38854">
        <v>6</v>
      </c>
    </row>
    <row r="38855" spans="1:15" x14ac:dyDescent="0.35">
      <c r="A38855">
        <v>36645</v>
      </c>
      <c r="B38855" t="s">
        <v>23391</v>
      </c>
      <c r="C38855" t="s">
        <v>159</v>
      </c>
      <c r="D38855" t="s">
        <v>3431</v>
      </c>
      <c r="E38855" t="s">
        <v>3603</v>
      </c>
      <c r="F38855" t="s">
        <v>3431</v>
      </c>
      <c r="G38855">
        <v>36501</v>
      </c>
      <c r="H38855">
        <v>11</v>
      </c>
      <c r="I38855">
        <v>36501</v>
      </c>
      <c r="K38855">
        <v>21</v>
      </c>
      <c r="L38855">
        <v>17</v>
      </c>
      <c r="M38855">
        <v>4838</v>
      </c>
      <c r="N38855" t="s">
        <v>6</v>
      </c>
      <c r="O38855">
        <v>6</v>
      </c>
    </row>
    <row r="38856" spans="1:15" x14ac:dyDescent="0.35">
      <c r="A38856">
        <v>36646</v>
      </c>
      <c r="B38856" t="s">
        <v>23392</v>
      </c>
      <c r="C38856" t="s">
        <v>159</v>
      </c>
      <c r="D38856" t="s">
        <v>3431</v>
      </c>
      <c r="E38856" t="s">
        <v>3603</v>
      </c>
      <c r="F38856" t="s">
        <v>3431</v>
      </c>
      <c r="G38856">
        <v>36501</v>
      </c>
      <c r="H38856">
        <v>11</v>
      </c>
      <c r="I38856">
        <v>36501</v>
      </c>
      <c r="K38856">
        <v>21</v>
      </c>
      <c r="L38856">
        <v>17</v>
      </c>
      <c r="M38856">
        <v>6919</v>
      </c>
      <c r="N38856" t="s">
        <v>6</v>
      </c>
      <c r="O38856">
        <v>6</v>
      </c>
    </row>
    <row r="38857" spans="1:15" x14ac:dyDescent="0.35">
      <c r="A38857">
        <v>36648</v>
      </c>
      <c r="B38857" t="s">
        <v>23393</v>
      </c>
      <c r="C38857" t="s">
        <v>3</v>
      </c>
      <c r="D38857" t="s">
        <v>3431</v>
      </c>
      <c r="E38857" t="s">
        <v>3603</v>
      </c>
      <c r="F38857" t="s">
        <v>3431</v>
      </c>
      <c r="G38857">
        <v>36501</v>
      </c>
      <c r="H38857">
        <v>11</v>
      </c>
      <c r="I38857">
        <v>36501</v>
      </c>
      <c r="K38857">
        <v>9</v>
      </c>
      <c r="L38857">
        <v>17</v>
      </c>
      <c r="M38857">
        <v>476</v>
      </c>
      <c r="N38857" t="s">
        <v>6</v>
      </c>
      <c r="O38857">
        <v>6</v>
      </c>
    </row>
    <row r="38858" spans="1:15" x14ac:dyDescent="0.35">
      <c r="A38858">
        <v>36648</v>
      </c>
      <c r="B38858" t="s">
        <v>23394</v>
      </c>
      <c r="C38858" t="s">
        <v>159</v>
      </c>
      <c r="D38858" t="s">
        <v>3431</v>
      </c>
      <c r="E38858" t="s">
        <v>3603</v>
      </c>
      <c r="F38858" t="s">
        <v>3431</v>
      </c>
      <c r="G38858">
        <v>36501</v>
      </c>
      <c r="H38858">
        <v>11</v>
      </c>
      <c r="I38858">
        <v>36501</v>
      </c>
      <c r="K38858">
        <v>21</v>
      </c>
      <c r="L38858">
        <v>17</v>
      </c>
      <c r="M38858">
        <v>31</v>
      </c>
      <c r="N38858" t="s">
        <v>6</v>
      </c>
      <c r="O38858">
        <v>6</v>
      </c>
    </row>
    <row r="38859" spans="1:15" x14ac:dyDescent="0.35">
      <c r="A38859">
        <v>36648</v>
      </c>
      <c r="B38859" t="s">
        <v>274</v>
      </c>
      <c r="C38859" t="s">
        <v>159</v>
      </c>
      <c r="D38859" t="s">
        <v>3431</v>
      </c>
      <c r="E38859" t="s">
        <v>3603</v>
      </c>
      <c r="F38859" t="s">
        <v>3431</v>
      </c>
      <c r="G38859">
        <v>36501</v>
      </c>
      <c r="H38859">
        <v>11</v>
      </c>
      <c r="I38859">
        <v>36501</v>
      </c>
      <c r="K38859">
        <v>21</v>
      </c>
      <c r="L38859">
        <v>17</v>
      </c>
      <c r="M38859">
        <v>28</v>
      </c>
      <c r="N38859" t="s">
        <v>6</v>
      </c>
      <c r="O38859">
        <v>6</v>
      </c>
    </row>
    <row r="38860" spans="1:15" x14ac:dyDescent="0.35">
      <c r="A38860">
        <v>36649</v>
      </c>
      <c r="B38860" t="s">
        <v>23395</v>
      </c>
      <c r="C38860" t="s">
        <v>3</v>
      </c>
      <c r="D38860" t="s">
        <v>3431</v>
      </c>
      <c r="E38860" t="s">
        <v>3603</v>
      </c>
      <c r="F38860" t="s">
        <v>3431</v>
      </c>
      <c r="G38860">
        <v>36501</v>
      </c>
      <c r="H38860">
        <v>11</v>
      </c>
      <c r="I38860">
        <v>36501</v>
      </c>
      <c r="K38860">
        <v>9</v>
      </c>
      <c r="L38860">
        <v>17</v>
      </c>
      <c r="M38860">
        <v>477</v>
      </c>
      <c r="N38860" t="s">
        <v>6</v>
      </c>
      <c r="O38860">
        <v>6</v>
      </c>
    </row>
    <row r="38861" spans="1:15" x14ac:dyDescent="0.35">
      <c r="A38861">
        <v>36650</v>
      </c>
      <c r="B38861" t="s">
        <v>23396</v>
      </c>
      <c r="C38861" t="s">
        <v>3</v>
      </c>
      <c r="D38861" t="s">
        <v>3431</v>
      </c>
      <c r="E38861" t="s">
        <v>3603</v>
      </c>
      <c r="F38861" t="s">
        <v>3431</v>
      </c>
      <c r="G38861">
        <v>36501</v>
      </c>
      <c r="H38861">
        <v>11</v>
      </c>
      <c r="I38861">
        <v>36501</v>
      </c>
      <c r="K38861">
        <v>9</v>
      </c>
      <c r="L38861">
        <v>17</v>
      </c>
      <c r="M38861">
        <v>478</v>
      </c>
      <c r="N38861" t="s">
        <v>6</v>
      </c>
      <c r="O38861">
        <v>6</v>
      </c>
    </row>
    <row r="38862" spans="1:15" x14ac:dyDescent="0.35">
      <c r="A38862">
        <v>36650</v>
      </c>
      <c r="B38862" t="s">
        <v>1819</v>
      </c>
      <c r="C38862" t="s">
        <v>3</v>
      </c>
      <c r="D38862" t="s">
        <v>3431</v>
      </c>
      <c r="E38862" t="s">
        <v>3603</v>
      </c>
      <c r="F38862" t="s">
        <v>3431</v>
      </c>
      <c r="G38862">
        <v>36501</v>
      </c>
      <c r="H38862">
        <v>11</v>
      </c>
      <c r="I38862">
        <v>36501</v>
      </c>
      <c r="K38862">
        <v>9</v>
      </c>
      <c r="L38862">
        <v>17</v>
      </c>
      <c r="M38862">
        <v>479</v>
      </c>
      <c r="N38862" t="s">
        <v>6</v>
      </c>
      <c r="O38862">
        <v>6</v>
      </c>
    </row>
    <row r="38863" spans="1:15" x14ac:dyDescent="0.35">
      <c r="A38863">
        <v>36659</v>
      </c>
      <c r="B38863" t="s">
        <v>823</v>
      </c>
      <c r="C38863" t="s">
        <v>159</v>
      </c>
      <c r="D38863" t="s">
        <v>3431</v>
      </c>
      <c r="E38863" t="s">
        <v>3603</v>
      </c>
      <c r="F38863" t="s">
        <v>3431</v>
      </c>
      <c r="G38863">
        <v>36501</v>
      </c>
      <c r="H38863">
        <v>11</v>
      </c>
      <c r="I38863">
        <v>36501</v>
      </c>
      <c r="K38863">
        <v>21</v>
      </c>
      <c r="L38863">
        <v>17</v>
      </c>
      <c r="M38863">
        <v>480</v>
      </c>
      <c r="N38863" t="s">
        <v>6</v>
      </c>
      <c r="O38863">
        <v>6</v>
      </c>
    </row>
    <row r="38864" spans="1:15" x14ac:dyDescent="0.35">
      <c r="A38864">
        <v>36660</v>
      </c>
      <c r="B38864" t="s">
        <v>1881</v>
      </c>
      <c r="C38864" t="s">
        <v>3</v>
      </c>
      <c r="D38864" t="s">
        <v>3431</v>
      </c>
      <c r="E38864" t="s">
        <v>3603</v>
      </c>
      <c r="F38864" t="s">
        <v>3431</v>
      </c>
      <c r="G38864">
        <v>36501</v>
      </c>
      <c r="H38864">
        <v>11</v>
      </c>
      <c r="I38864">
        <v>36501</v>
      </c>
      <c r="K38864">
        <v>9</v>
      </c>
      <c r="L38864">
        <v>17</v>
      </c>
      <c r="M38864">
        <v>485</v>
      </c>
      <c r="N38864" t="s">
        <v>6</v>
      </c>
      <c r="O38864">
        <v>6</v>
      </c>
    </row>
    <row r="38865" spans="1:15" x14ac:dyDescent="0.35">
      <c r="A38865">
        <v>36660</v>
      </c>
      <c r="B38865" t="s">
        <v>903</v>
      </c>
      <c r="C38865" t="s">
        <v>3</v>
      </c>
      <c r="D38865" t="s">
        <v>3431</v>
      </c>
      <c r="E38865" t="s">
        <v>3603</v>
      </c>
      <c r="F38865" t="s">
        <v>3431</v>
      </c>
      <c r="G38865">
        <v>36501</v>
      </c>
      <c r="H38865">
        <v>11</v>
      </c>
      <c r="I38865">
        <v>36501</v>
      </c>
      <c r="K38865">
        <v>9</v>
      </c>
      <c r="L38865">
        <v>17</v>
      </c>
      <c r="M38865">
        <v>484</v>
      </c>
      <c r="N38865" t="s">
        <v>6</v>
      </c>
      <c r="O38865">
        <v>6</v>
      </c>
    </row>
    <row r="38866" spans="1:15" x14ac:dyDescent="0.35">
      <c r="A38866">
        <v>36660</v>
      </c>
      <c r="B38866" t="s">
        <v>23397</v>
      </c>
      <c r="C38866" t="s">
        <v>1512</v>
      </c>
      <c r="D38866" t="s">
        <v>3431</v>
      </c>
      <c r="E38866" t="s">
        <v>3603</v>
      </c>
      <c r="F38866" t="s">
        <v>3431</v>
      </c>
      <c r="G38866">
        <v>36501</v>
      </c>
      <c r="H38866">
        <v>11</v>
      </c>
      <c r="I38866">
        <v>36501</v>
      </c>
      <c r="K38866">
        <v>33</v>
      </c>
      <c r="L38866">
        <v>17</v>
      </c>
      <c r="M38866">
        <v>4865</v>
      </c>
      <c r="N38866" t="s">
        <v>6</v>
      </c>
      <c r="O38866">
        <v>6</v>
      </c>
    </row>
    <row r="38867" spans="1:15" x14ac:dyDescent="0.35">
      <c r="A38867">
        <v>36660</v>
      </c>
      <c r="B38867" t="s">
        <v>23398</v>
      </c>
      <c r="C38867" t="s">
        <v>3</v>
      </c>
      <c r="D38867" t="s">
        <v>3431</v>
      </c>
      <c r="E38867" t="s">
        <v>3603</v>
      </c>
      <c r="F38867" t="s">
        <v>3431</v>
      </c>
      <c r="G38867">
        <v>36501</v>
      </c>
      <c r="H38867">
        <v>11</v>
      </c>
      <c r="I38867">
        <v>36501</v>
      </c>
      <c r="K38867">
        <v>9</v>
      </c>
      <c r="L38867">
        <v>17</v>
      </c>
      <c r="M38867">
        <v>482</v>
      </c>
      <c r="N38867" t="s">
        <v>6</v>
      </c>
      <c r="O38867">
        <v>6</v>
      </c>
    </row>
    <row r="38868" spans="1:15" x14ac:dyDescent="0.35">
      <c r="A38868">
        <v>36660</v>
      </c>
      <c r="B38868" t="s">
        <v>11585</v>
      </c>
      <c r="C38868" t="s">
        <v>3</v>
      </c>
      <c r="D38868" t="s">
        <v>3431</v>
      </c>
      <c r="E38868" t="s">
        <v>3603</v>
      </c>
      <c r="F38868" t="s">
        <v>3431</v>
      </c>
      <c r="G38868">
        <v>36501</v>
      </c>
      <c r="H38868">
        <v>11</v>
      </c>
      <c r="I38868">
        <v>36501</v>
      </c>
      <c r="K38868">
        <v>9</v>
      </c>
      <c r="L38868">
        <v>17</v>
      </c>
      <c r="M38868">
        <v>483</v>
      </c>
      <c r="N38868" t="s">
        <v>6</v>
      </c>
      <c r="O38868">
        <v>6</v>
      </c>
    </row>
    <row r="38869" spans="1:15" x14ac:dyDescent="0.35">
      <c r="A38869">
        <v>36666</v>
      </c>
      <c r="B38869" t="s">
        <v>23399</v>
      </c>
      <c r="C38869" t="s">
        <v>3</v>
      </c>
      <c r="D38869" t="s">
        <v>3431</v>
      </c>
      <c r="E38869" t="s">
        <v>3603</v>
      </c>
      <c r="F38869" t="s">
        <v>3431</v>
      </c>
      <c r="G38869">
        <v>36501</v>
      </c>
      <c r="H38869">
        <v>11</v>
      </c>
      <c r="I38869">
        <v>36501</v>
      </c>
      <c r="K38869">
        <v>9</v>
      </c>
      <c r="L38869">
        <v>17</v>
      </c>
      <c r="M38869">
        <v>486</v>
      </c>
      <c r="N38869" t="s">
        <v>6</v>
      </c>
      <c r="O38869">
        <v>6</v>
      </c>
    </row>
    <row r="38870" spans="1:15" x14ac:dyDescent="0.35">
      <c r="A38870">
        <v>36666</v>
      </c>
      <c r="B38870" t="s">
        <v>1963</v>
      </c>
      <c r="C38870" t="s">
        <v>3</v>
      </c>
      <c r="D38870" t="s">
        <v>3431</v>
      </c>
      <c r="E38870" t="s">
        <v>3603</v>
      </c>
      <c r="F38870" t="s">
        <v>3431</v>
      </c>
      <c r="G38870">
        <v>36501</v>
      </c>
      <c r="H38870">
        <v>11</v>
      </c>
      <c r="I38870">
        <v>36501</v>
      </c>
      <c r="K38870">
        <v>9</v>
      </c>
      <c r="L38870">
        <v>17</v>
      </c>
      <c r="M38870">
        <v>487</v>
      </c>
      <c r="N38870" t="s">
        <v>6</v>
      </c>
      <c r="O38870">
        <v>6</v>
      </c>
    </row>
    <row r="38871" spans="1:15" x14ac:dyDescent="0.35">
      <c r="A38871">
        <v>36667</v>
      </c>
      <c r="B38871" t="s">
        <v>7147</v>
      </c>
      <c r="C38871" t="s">
        <v>3</v>
      </c>
      <c r="D38871" t="s">
        <v>3431</v>
      </c>
      <c r="E38871" t="s">
        <v>3603</v>
      </c>
      <c r="F38871" t="s">
        <v>3431</v>
      </c>
      <c r="G38871">
        <v>36501</v>
      </c>
      <c r="H38871">
        <v>11</v>
      </c>
      <c r="I38871">
        <v>36501</v>
      </c>
      <c r="K38871">
        <v>9</v>
      </c>
      <c r="L38871">
        <v>17</v>
      </c>
      <c r="M38871">
        <v>488</v>
      </c>
      <c r="N38871" t="s">
        <v>6</v>
      </c>
      <c r="O38871">
        <v>6</v>
      </c>
    </row>
    <row r="38872" spans="1:15" x14ac:dyDescent="0.35">
      <c r="A38872">
        <v>36668</v>
      </c>
      <c r="B38872" t="s">
        <v>23400</v>
      </c>
      <c r="C38872" t="s">
        <v>159</v>
      </c>
      <c r="D38872" t="s">
        <v>3431</v>
      </c>
      <c r="E38872" t="s">
        <v>3603</v>
      </c>
      <c r="F38872" t="s">
        <v>3431</v>
      </c>
      <c r="G38872">
        <v>36501</v>
      </c>
      <c r="H38872">
        <v>11</v>
      </c>
      <c r="I38872">
        <v>36501</v>
      </c>
      <c r="K38872">
        <v>21</v>
      </c>
      <c r="L38872">
        <v>17</v>
      </c>
      <c r="M38872">
        <v>490</v>
      </c>
      <c r="N38872" t="s">
        <v>6</v>
      </c>
      <c r="O38872">
        <v>6</v>
      </c>
    </row>
    <row r="38873" spans="1:15" x14ac:dyDescent="0.35">
      <c r="A38873">
        <v>36668</v>
      </c>
      <c r="B38873" t="s">
        <v>366</v>
      </c>
      <c r="C38873" t="s">
        <v>23</v>
      </c>
      <c r="D38873" t="s">
        <v>3431</v>
      </c>
      <c r="E38873" t="s">
        <v>3603</v>
      </c>
      <c r="F38873" t="s">
        <v>3431</v>
      </c>
      <c r="G38873">
        <v>36501</v>
      </c>
      <c r="H38873">
        <v>11</v>
      </c>
      <c r="I38873">
        <v>36501</v>
      </c>
      <c r="K38873">
        <v>2</v>
      </c>
      <c r="L38873">
        <v>17</v>
      </c>
      <c r="M38873">
        <v>489</v>
      </c>
      <c r="N38873" t="s">
        <v>6</v>
      </c>
      <c r="O38873">
        <v>6</v>
      </c>
    </row>
    <row r="38874" spans="1:15" x14ac:dyDescent="0.35">
      <c r="A38874">
        <v>36669</v>
      </c>
      <c r="B38874" t="s">
        <v>2897</v>
      </c>
      <c r="C38874" t="s">
        <v>159</v>
      </c>
      <c r="D38874" t="s">
        <v>3431</v>
      </c>
      <c r="E38874" t="s">
        <v>3603</v>
      </c>
      <c r="F38874" t="s">
        <v>3431</v>
      </c>
      <c r="G38874">
        <v>36501</v>
      </c>
      <c r="H38874">
        <v>11</v>
      </c>
      <c r="I38874">
        <v>36501</v>
      </c>
      <c r="K38874">
        <v>21</v>
      </c>
      <c r="L38874">
        <v>17</v>
      </c>
      <c r="M38874">
        <v>491</v>
      </c>
      <c r="N38874" t="s">
        <v>6</v>
      </c>
      <c r="O38874">
        <v>6</v>
      </c>
    </row>
    <row r="38875" spans="1:15" x14ac:dyDescent="0.35">
      <c r="A38875">
        <v>36670</v>
      </c>
      <c r="B38875" t="s">
        <v>3945</v>
      </c>
      <c r="C38875" t="s">
        <v>130</v>
      </c>
      <c r="D38875" t="s">
        <v>3431</v>
      </c>
      <c r="E38875" t="s">
        <v>3603</v>
      </c>
      <c r="F38875" t="s">
        <v>3431</v>
      </c>
      <c r="G38875">
        <v>36501</v>
      </c>
      <c r="H38875">
        <v>11</v>
      </c>
      <c r="I38875">
        <v>36501</v>
      </c>
      <c r="K38875">
        <v>10</v>
      </c>
      <c r="L38875">
        <v>17</v>
      </c>
      <c r="M38875">
        <v>20</v>
      </c>
      <c r="N38875" t="s">
        <v>6</v>
      </c>
      <c r="O38875">
        <v>6</v>
      </c>
    </row>
    <row r="38876" spans="1:15" x14ac:dyDescent="0.35">
      <c r="A38876">
        <v>36670</v>
      </c>
      <c r="B38876" t="s">
        <v>23401</v>
      </c>
      <c r="C38876" t="s">
        <v>159</v>
      </c>
      <c r="D38876" t="s">
        <v>3431</v>
      </c>
      <c r="E38876" t="s">
        <v>3603</v>
      </c>
      <c r="F38876" t="s">
        <v>3431</v>
      </c>
      <c r="G38876">
        <v>36501</v>
      </c>
      <c r="H38876">
        <v>11</v>
      </c>
      <c r="I38876">
        <v>36501</v>
      </c>
      <c r="K38876">
        <v>21</v>
      </c>
      <c r="L38876">
        <v>17</v>
      </c>
      <c r="M38876">
        <v>2</v>
      </c>
      <c r="N38876" t="s">
        <v>6</v>
      </c>
      <c r="O38876">
        <v>6</v>
      </c>
    </row>
    <row r="38877" spans="1:15" x14ac:dyDescent="0.35">
      <c r="A38877">
        <v>36670</v>
      </c>
      <c r="B38877" t="s">
        <v>23402</v>
      </c>
      <c r="C38877" t="s">
        <v>159</v>
      </c>
      <c r="D38877" t="s">
        <v>3431</v>
      </c>
      <c r="E38877" t="s">
        <v>3603</v>
      </c>
      <c r="F38877" t="s">
        <v>3431</v>
      </c>
      <c r="G38877">
        <v>36501</v>
      </c>
      <c r="H38877">
        <v>11</v>
      </c>
      <c r="I38877">
        <v>36501</v>
      </c>
      <c r="K38877">
        <v>21</v>
      </c>
      <c r="L38877">
        <v>17</v>
      </c>
      <c r="M38877">
        <v>4793</v>
      </c>
      <c r="N38877" t="s">
        <v>6</v>
      </c>
      <c r="O38877">
        <v>6</v>
      </c>
    </row>
    <row r="38878" spans="1:15" x14ac:dyDescent="0.35">
      <c r="A38878">
        <v>36670</v>
      </c>
      <c r="B38878" t="s">
        <v>23403</v>
      </c>
      <c r="C38878" t="s">
        <v>159</v>
      </c>
      <c r="D38878" t="s">
        <v>3431</v>
      </c>
      <c r="E38878" t="s">
        <v>3603</v>
      </c>
      <c r="F38878" t="s">
        <v>3431</v>
      </c>
      <c r="G38878">
        <v>36501</v>
      </c>
      <c r="H38878">
        <v>11</v>
      </c>
      <c r="I38878">
        <v>36501</v>
      </c>
      <c r="K38878">
        <v>21</v>
      </c>
      <c r="L38878">
        <v>17</v>
      </c>
      <c r="M38878">
        <v>33</v>
      </c>
      <c r="N38878" t="s">
        <v>6</v>
      </c>
      <c r="O38878">
        <v>6</v>
      </c>
    </row>
    <row r="38879" spans="1:15" x14ac:dyDescent="0.35">
      <c r="A38879">
        <v>36670</v>
      </c>
      <c r="B38879" t="s">
        <v>23404</v>
      </c>
      <c r="C38879" t="s">
        <v>159</v>
      </c>
      <c r="D38879" t="s">
        <v>3431</v>
      </c>
      <c r="E38879" t="s">
        <v>3603</v>
      </c>
      <c r="F38879" t="s">
        <v>3431</v>
      </c>
      <c r="G38879">
        <v>36501</v>
      </c>
      <c r="H38879">
        <v>11</v>
      </c>
      <c r="I38879">
        <v>36501</v>
      </c>
      <c r="K38879">
        <v>21</v>
      </c>
      <c r="L38879">
        <v>17</v>
      </c>
      <c r="M38879">
        <v>4795</v>
      </c>
      <c r="N38879" t="s">
        <v>6</v>
      </c>
      <c r="O38879">
        <v>6</v>
      </c>
    </row>
    <row r="38880" spans="1:15" x14ac:dyDescent="0.35">
      <c r="A38880">
        <v>36670</v>
      </c>
      <c r="B38880" t="s">
        <v>23405</v>
      </c>
      <c r="C38880" t="s">
        <v>3</v>
      </c>
      <c r="D38880" t="s">
        <v>3431</v>
      </c>
      <c r="E38880" t="s">
        <v>3603</v>
      </c>
      <c r="F38880" t="s">
        <v>3431</v>
      </c>
      <c r="G38880">
        <v>36501</v>
      </c>
      <c r="H38880">
        <v>11</v>
      </c>
      <c r="I38880">
        <v>36501</v>
      </c>
      <c r="K38880">
        <v>9</v>
      </c>
      <c r="L38880">
        <v>17</v>
      </c>
      <c r="M38880">
        <v>4866</v>
      </c>
      <c r="N38880" t="s">
        <v>6</v>
      </c>
      <c r="O38880">
        <v>6</v>
      </c>
    </row>
    <row r="38881" spans="1:15" x14ac:dyDescent="0.35">
      <c r="A38881">
        <v>36670</v>
      </c>
      <c r="B38881" t="s">
        <v>23406</v>
      </c>
      <c r="C38881" t="s">
        <v>3</v>
      </c>
      <c r="D38881" t="s">
        <v>3431</v>
      </c>
      <c r="E38881" t="s">
        <v>3603</v>
      </c>
      <c r="F38881" t="s">
        <v>3431</v>
      </c>
      <c r="G38881">
        <v>36501</v>
      </c>
      <c r="H38881">
        <v>11</v>
      </c>
      <c r="I38881">
        <v>36501</v>
      </c>
      <c r="K38881">
        <v>9</v>
      </c>
      <c r="L38881">
        <v>17</v>
      </c>
      <c r="M38881">
        <v>492</v>
      </c>
      <c r="N38881" t="s">
        <v>6</v>
      </c>
      <c r="O38881">
        <v>6</v>
      </c>
    </row>
    <row r="38882" spans="1:15" x14ac:dyDescent="0.35">
      <c r="A38882">
        <v>36670</v>
      </c>
      <c r="B38882" t="s">
        <v>592</v>
      </c>
      <c r="C38882" t="s">
        <v>3</v>
      </c>
      <c r="D38882" t="s">
        <v>3431</v>
      </c>
      <c r="E38882" t="s">
        <v>3603</v>
      </c>
      <c r="F38882" t="s">
        <v>3431</v>
      </c>
      <c r="G38882">
        <v>36501</v>
      </c>
      <c r="H38882">
        <v>11</v>
      </c>
      <c r="I38882">
        <v>36501</v>
      </c>
      <c r="K38882">
        <v>9</v>
      </c>
      <c r="L38882">
        <v>17</v>
      </c>
      <c r="M38882">
        <v>4658</v>
      </c>
      <c r="N38882" t="s">
        <v>6</v>
      </c>
      <c r="O38882">
        <v>6</v>
      </c>
    </row>
    <row r="38883" spans="1:15" x14ac:dyDescent="0.35">
      <c r="A38883">
        <v>36680</v>
      </c>
      <c r="B38883" t="s">
        <v>23407</v>
      </c>
      <c r="C38883" t="s">
        <v>3</v>
      </c>
      <c r="D38883" t="s">
        <v>3431</v>
      </c>
      <c r="E38883" t="s">
        <v>3603</v>
      </c>
      <c r="F38883" t="s">
        <v>3431</v>
      </c>
      <c r="G38883">
        <v>36501</v>
      </c>
      <c r="H38883">
        <v>11</v>
      </c>
      <c r="I38883">
        <v>36501</v>
      </c>
      <c r="K38883">
        <v>9</v>
      </c>
      <c r="L38883">
        <v>17</v>
      </c>
      <c r="M38883">
        <v>493</v>
      </c>
      <c r="N38883" t="s">
        <v>6</v>
      </c>
      <c r="O38883">
        <v>6</v>
      </c>
    </row>
    <row r="38884" spans="1:15" x14ac:dyDescent="0.35">
      <c r="A38884">
        <v>36680</v>
      </c>
      <c r="B38884" t="s">
        <v>2952</v>
      </c>
      <c r="C38884" t="s">
        <v>3</v>
      </c>
      <c r="D38884" t="s">
        <v>3431</v>
      </c>
      <c r="E38884" t="s">
        <v>3603</v>
      </c>
      <c r="F38884" t="s">
        <v>3431</v>
      </c>
      <c r="G38884">
        <v>36501</v>
      </c>
      <c r="H38884">
        <v>11</v>
      </c>
      <c r="I38884">
        <v>36501</v>
      </c>
      <c r="K38884">
        <v>9</v>
      </c>
      <c r="L38884">
        <v>17</v>
      </c>
      <c r="M38884">
        <v>495</v>
      </c>
      <c r="N38884" t="s">
        <v>6</v>
      </c>
      <c r="O38884">
        <v>6</v>
      </c>
    </row>
    <row r="38885" spans="1:15" x14ac:dyDescent="0.35">
      <c r="A38885">
        <v>36680</v>
      </c>
      <c r="B38885" t="s">
        <v>23408</v>
      </c>
      <c r="C38885" t="s">
        <v>159</v>
      </c>
      <c r="D38885" t="s">
        <v>3431</v>
      </c>
      <c r="E38885" t="s">
        <v>3603</v>
      </c>
      <c r="F38885" t="s">
        <v>3431</v>
      </c>
      <c r="G38885">
        <v>36501</v>
      </c>
      <c r="H38885">
        <v>11</v>
      </c>
      <c r="I38885">
        <v>36501</v>
      </c>
      <c r="K38885">
        <v>21</v>
      </c>
      <c r="L38885">
        <v>17</v>
      </c>
      <c r="M38885">
        <v>4647</v>
      </c>
      <c r="N38885" t="s">
        <v>6</v>
      </c>
      <c r="O38885">
        <v>6</v>
      </c>
    </row>
    <row r="38886" spans="1:15" x14ac:dyDescent="0.35">
      <c r="A38886">
        <v>36680</v>
      </c>
      <c r="B38886" t="s">
        <v>23409</v>
      </c>
      <c r="C38886" t="s">
        <v>159</v>
      </c>
      <c r="D38886" t="s">
        <v>3431</v>
      </c>
      <c r="E38886" t="s">
        <v>3603</v>
      </c>
      <c r="F38886" t="s">
        <v>3431</v>
      </c>
      <c r="G38886">
        <v>36501</v>
      </c>
      <c r="H38886">
        <v>11</v>
      </c>
      <c r="I38886">
        <v>36501</v>
      </c>
      <c r="K38886">
        <v>21</v>
      </c>
      <c r="L38886">
        <v>17</v>
      </c>
      <c r="M38886">
        <v>3529</v>
      </c>
      <c r="N38886" t="s">
        <v>6</v>
      </c>
      <c r="O38886">
        <v>6</v>
      </c>
    </row>
    <row r="38887" spans="1:15" x14ac:dyDescent="0.35">
      <c r="A38887">
        <v>36680</v>
      </c>
      <c r="B38887" t="s">
        <v>1628</v>
      </c>
      <c r="C38887" t="s">
        <v>159</v>
      </c>
      <c r="D38887" t="s">
        <v>3431</v>
      </c>
      <c r="E38887" t="s">
        <v>3603</v>
      </c>
      <c r="F38887" t="s">
        <v>3431</v>
      </c>
      <c r="G38887">
        <v>36501</v>
      </c>
      <c r="H38887">
        <v>11</v>
      </c>
      <c r="I38887">
        <v>36501</v>
      </c>
      <c r="K38887">
        <v>21</v>
      </c>
      <c r="L38887">
        <v>17</v>
      </c>
      <c r="M38887">
        <v>5265</v>
      </c>
      <c r="N38887" t="s">
        <v>6</v>
      </c>
      <c r="O38887">
        <v>6</v>
      </c>
    </row>
    <row r="38888" spans="1:15" x14ac:dyDescent="0.35">
      <c r="A38888">
        <v>36680</v>
      </c>
      <c r="B38888" t="s">
        <v>23410</v>
      </c>
      <c r="C38888" t="s">
        <v>3</v>
      </c>
      <c r="D38888" t="s">
        <v>3431</v>
      </c>
      <c r="E38888" t="s">
        <v>3603</v>
      </c>
      <c r="F38888" t="s">
        <v>3431</v>
      </c>
      <c r="G38888">
        <v>36501</v>
      </c>
      <c r="H38888">
        <v>11</v>
      </c>
      <c r="I38888">
        <v>36501</v>
      </c>
      <c r="K38888">
        <v>9</v>
      </c>
      <c r="L38888">
        <v>17</v>
      </c>
      <c r="M38888">
        <v>494</v>
      </c>
      <c r="N38888" t="s">
        <v>6</v>
      </c>
      <c r="O38888">
        <v>6</v>
      </c>
    </row>
    <row r="38889" spans="1:15" x14ac:dyDescent="0.35">
      <c r="A38889">
        <v>36683</v>
      </c>
      <c r="B38889" t="s">
        <v>23411</v>
      </c>
      <c r="C38889" t="s">
        <v>522</v>
      </c>
      <c r="D38889" t="s">
        <v>3431</v>
      </c>
      <c r="E38889" t="s">
        <v>3603</v>
      </c>
      <c r="F38889" t="s">
        <v>3431</v>
      </c>
      <c r="G38889">
        <v>36501</v>
      </c>
      <c r="H38889">
        <v>11</v>
      </c>
      <c r="I38889">
        <v>36501</v>
      </c>
      <c r="K38889">
        <v>30</v>
      </c>
      <c r="L38889">
        <v>17</v>
      </c>
      <c r="M38889">
        <v>5448</v>
      </c>
      <c r="N38889" t="s">
        <v>6</v>
      </c>
      <c r="O38889">
        <v>6</v>
      </c>
    </row>
    <row r="38890" spans="1:15" x14ac:dyDescent="0.35">
      <c r="A38890">
        <v>36683</v>
      </c>
      <c r="B38890" t="s">
        <v>22119</v>
      </c>
      <c r="C38890" t="s">
        <v>159</v>
      </c>
      <c r="D38890" t="s">
        <v>3431</v>
      </c>
      <c r="E38890" t="s">
        <v>3603</v>
      </c>
      <c r="F38890" t="s">
        <v>3431</v>
      </c>
      <c r="G38890">
        <v>36501</v>
      </c>
      <c r="H38890">
        <v>11</v>
      </c>
      <c r="I38890">
        <v>36501</v>
      </c>
      <c r="K38890">
        <v>21</v>
      </c>
      <c r="L38890">
        <v>17</v>
      </c>
      <c r="M38890">
        <v>4663</v>
      </c>
      <c r="N38890" t="s">
        <v>6</v>
      </c>
      <c r="O38890">
        <v>6</v>
      </c>
    </row>
    <row r="38891" spans="1:15" x14ac:dyDescent="0.35">
      <c r="A38891">
        <v>36683</v>
      </c>
      <c r="B38891" t="s">
        <v>1968</v>
      </c>
      <c r="C38891" t="s">
        <v>3</v>
      </c>
      <c r="D38891" t="s">
        <v>3431</v>
      </c>
      <c r="E38891" t="s">
        <v>3603</v>
      </c>
      <c r="F38891" t="s">
        <v>3431</v>
      </c>
      <c r="G38891">
        <v>36501</v>
      </c>
      <c r="H38891">
        <v>11</v>
      </c>
      <c r="I38891">
        <v>36501</v>
      </c>
      <c r="K38891">
        <v>9</v>
      </c>
      <c r="L38891">
        <v>17</v>
      </c>
      <c r="M38891">
        <v>4667</v>
      </c>
      <c r="N38891" t="s">
        <v>6</v>
      </c>
      <c r="O38891">
        <v>6</v>
      </c>
    </row>
    <row r="38892" spans="1:15" x14ac:dyDescent="0.35">
      <c r="A38892">
        <v>36687</v>
      </c>
      <c r="B38892" t="s">
        <v>3355</v>
      </c>
      <c r="C38892" t="s">
        <v>159</v>
      </c>
      <c r="D38892" t="s">
        <v>3431</v>
      </c>
      <c r="E38892" t="s">
        <v>3603</v>
      </c>
      <c r="F38892" t="s">
        <v>3431</v>
      </c>
      <c r="G38892">
        <v>36501</v>
      </c>
      <c r="H38892">
        <v>11</v>
      </c>
      <c r="I38892">
        <v>36501</v>
      </c>
      <c r="K38892">
        <v>21</v>
      </c>
      <c r="L38892">
        <v>17</v>
      </c>
      <c r="M38892">
        <v>6</v>
      </c>
      <c r="N38892" t="s">
        <v>6</v>
      </c>
      <c r="O38892">
        <v>6</v>
      </c>
    </row>
    <row r="38893" spans="1:15" x14ac:dyDescent="0.35">
      <c r="A38893">
        <v>36687</v>
      </c>
      <c r="B38893" t="s">
        <v>23412</v>
      </c>
      <c r="C38893" t="s">
        <v>159</v>
      </c>
      <c r="D38893" t="s">
        <v>3431</v>
      </c>
      <c r="E38893" t="s">
        <v>3603</v>
      </c>
      <c r="F38893" t="s">
        <v>3431</v>
      </c>
      <c r="G38893">
        <v>36501</v>
      </c>
      <c r="H38893">
        <v>11</v>
      </c>
      <c r="I38893">
        <v>36501</v>
      </c>
      <c r="K38893">
        <v>21</v>
      </c>
      <c r="L38893">
        <v>17</v>
      </c>
      <c r="M38893">
        <v>13</v>
      </c>
      <c r="N38893" t="s">
        <v>6</v>
      </c>
      <c r="O38893">
        <v>6</v>
      </c>
    </row>
    <row r="38894" spans="1:15" x14ac:dyDescent="0.35">
      <c r="A38894">
        <v>36687</v>
      </c>
      <c r="B38894" t="s">
        <v>1626</v>
      </c>
      <c r="C38894" t="s">
        <v>159</v>
      </c>
      <c r="D38894" t="s">
        <v>3431</v>
      </c>
      <c r="E38894" t="s">
        <v>3603</v>
      </c>
      <c r="F38894" t="s">
        <v>3431</v>
      </c>
      <c r="G38894">
        <v>36501</v>
      </c>
      <c r="H38894">
        <v>11</v>
      </c>
      <c r="I38894">
        <v>36501</v>
      </c>
      <c r="K38894">
        <v>21</v>
      </c>
      <c r="L38894">
        <v>17</v>
      </c>
      <c r="M38894">
        <v>4867</v>
      </c>
      <c r="N38894" t="s">
        <v>6</v>
      </c>
      <c r="O38894">
        <v>6</v>
      </c>
    </row>
    <row r="38895" spans="1:15" x14ac:dyDescent="0.35">
      <c r="A38895">
        <v>36687</v>
      </c>
      <c r="B38895" t="s">
        <v>5083</v>
      </c>
      <c r="C38895" t="s">
        <v>159</v>
      </c>
      <c r="D38895" t="s">
        <v>3431</v>
      </c>
      <c r="E38895" t="s">
        <v>3603</v>
      </c>
      <c r="F38895" t="s">
        <v>3431</v>
      </c>
      <c r="G38895">
        <v>36501</v>
      </c>
      <c r="H38895">
        <v>11</v>
      </c>
      <c r="I38895">
        <v>36501</v>
      </c>
      <c r="K38895">
        <v>21</v>
      </c>
      <c r="L38895">
        <v>17</v>
      </c>
      <c r="M38895">
        <v>5535</v>
      </c>
      <c r="N38895" t="s">
        <v>6</v>
      </c>
      <c r="O38895">
        <v>6</v>
      </c>
    </row>
    <row r="38896" spans="1:15" x14ac:dyDescent="0.35">
      <c r="A38896">
        <v>36687</v>
      </c>
      <c r="B38896" t="s">
        <v>23413</v>
      </c>
      <c r="C38896" t="s">
        <v>159</v>
      </c>
      <c r="D38896" t="s">
        <v>3431</v>
      </c>
      <c r="E38896" t="s">
        <v>3603</v>
      </c>
      <c r="F38896" t="s">
        <v>3431</v>
      </c>
      <c r="G38896">
        <v>36501</v>
      </c>
      <c r="H38896">
        <v>11</v>
      </c>
      <c r="I38896">
        <v>36501</v>
      </c>
      <c r="K38896">
        <v>21</v>
      </c>
      <c r="L38896">
        <v>17</v>
      </c>
      <c r="M38896">
        <v>4868</v>
      </c>
      <c r="N38896" t="s">
        <v>6</v>
      </c>
      <c r="O38896">
        <v>6</v>
      </c>
    </row>
    <row r="38897" spans="1:15" x14ac:dyDescent="0.35">
      <c r="A38897">
        <v>36687</v>
      </c>
      <c r="B38897" t="s">
        <v>9916</v>
      </c>
      <c r="C38897" t="s">
        <v>159</v>
      </c>
      <c r="D38897" t="s">
        <v>3431</v>
      </c>
      <c r="E38897" t="s">
        <v>3603</v>
      </c>
      <c r="F38897" t="s">
        <v>3431</v>
      </c>
      <c r="G38897">
        <v>36501</v>
      </c>
      <c r="H38897">
        <v>11</v>
      </c>
      <c r="I38897">
        <v>36501</v>
      </c>
      <c r="K38897">
        <v>21</v>
      </c>
      <c r="L38897">
        <v>17</v>
      </c>
      <c r="M38897">
        <v>4662</v>
      </c>
      <c r="N38897" t="s">
        <v>6</v>
      </c>
      <c r="O38897">
        <v>6</v>
      </c>
    </row>
    <row r="38898" spans="1:15" x14ac:dyDescent="0.35">
      <c r="A38898">
        <v>36687</v>
      </c>
      <c r="B38898" t="s">
        <v>18792</v>
      </c>
      <c r="C38898" t="s">
        <v>159</v>
      </c>
      <c r="D38898" t="s">
        <v>3431</v>
      </c>
      <c r="E38898" t="s">
        <v>3603</v>
      </c>
      <c r="F38898" t="s">
        <v>3431</v>
      </c>
      <c r="G38898">
        <v>36501</v>
      </c>
      <c r="H38898">
        <v>11</v>
      </c>
      <c r="I38898">
        <v>36501</v>
      </c>
      <c r="K38898">
        <v>21</v>
      </c>
      <c r="L38898">
        <v>17</v>
      </c>
      <c r="M38898">
        <v>5381</v>
      </c>
      <c r="N38898" t="s">
        <v>6</v>
      </c>
      <c r="O38898">
        <v>6</v>
      </c>
    </row>
    <row r="38899" spans="1:15" x14ac:dyDescent="0.35">
      <c r="A38899">
        <v>36687</v>
      </c>
      <c r="B38899" t="s">
        <v>23414</v>
      </c>
      <c r="C38899" t="s">
        <v>159</v>
      </c>
      <c r="D38899" t="s">
        <v>3431</v>
      </c>
      <c r="E38899" t="s">
        <v>3603</v>
      </c>
      <c r="F38899" t="s">
        <v>3431</v>
      </c>
      <c r="G38899">
        <v>36501</v>
      </c>
      <c r="H38899">
        <v>11</v>
      </c>
      <c r="I38899">
        <v>36501</v>
      </c>
      <c r="K38899">
        <v>21</v>
      </c>
      <c r="L38899">
        <v>17</v>
      </c>
      <c r="M38899">
        <v>4646</v>
      </c>
      <c r="N38899" t="s">
        <v>6</v>
      </c>
      <c r="O38899">
        <v>6</v>
      </c>
    </row>
    <row r="38900" spans="1:15" x14ac:dyDescent="0.35">
      <c r="A38900">
        <v>36687</v>
      </c>
      <c r="B38900" t="s">
        <v>23415</v>
      </c>
      <c r="C38900" t="s">
        <v>3</v>
      </c>
      <c r="D38900" t="s">
        <v>3431</v>
      </c>
      <c r="E38900" t="s">
        <v>3603</v>
      </c>
      <c r="F38900" t="s">
        <v>3431</v>
      </c>
      <c r="G38900">
        <v>36501</v>
      </c>
      <c r="H38900">
        <v>11</v>
      </c>
      <c r="I38900">
        <v>36501</v>
      </c>
      <c r="K38900">
        <v>9</v>
      </c>
      <c r="L38900">
        <v>17</v>
      </c>
      <c r="M38900">
        <v>4792</v>
      </c>
      <c r="N38900" t="s">
        <v>6</v>
      </c>
      <c r="O38900">
        <v>6</v>
      </c>
    </row>
    <row r="38901" spans="1:15" x14ac:dyDescent="0.35">
      <c r="A38901">
        <v>36690</v>
      </c>
      <c r="B38901" t="s">
        <v>23416</v>
      </c>
      <c r="C38901" t="s">
        <v>3</v>
      </c>
      <c r="D38901" t="s">
        <v>3431</v>
      </c>
      <c r="E38901" t="s">
        <v>3603</v>
      </c>
      <c r="F38901" t="s">
        <v>3431</v>
      </c>
      <c r="G38901">
        <v>36501</v>
      </c>
      <c r="H38901">
        <v>11</v>
      </c>
      <c r="I38901">
        <v>36501</v>
      </c>
      <c r="K38901">
        <v>9</v>
      </c>
      <c r="L38901">
        <v>17</v>
      </c>
      <c r="M38901">
        <v>496</v>
      </c>
      <c r="N38901" t="s">
        <v>6</v>
      </c>
      <c r="O38901">
        <v>6</v>
      </c>
    </row>
    <row r="38902" spans="1:15" x14ac:dyDescent="0.35">
      <c r="A38902">
        <v>36690</v>
      </c>
      <c r="B38902" t="s">
        <v>368</v>
      </c>
      <c r="C38902" t="s">
        <v>3</v>
      </c>
      <c r="D38902" t="s">
        <v>3431</v>
      </c>
      <c r="E38902" t="s">
        <v>3603</v>
      </c>
      <c r="F38902" t="s">
        <v>3431</v>
      </c>
      <c r="G38902">
        <v>36501</v>
      </c>
      <c r="H38902">
        <v>11</v>
      </c>
      <c r="I38902">
        <v>36501</v>
      </c>
      <c r="K38902">
        <v>9</v>
      </c>
      <c r="L38902">
        <v>17</v>
      </c>
      <c r="M38902">
        <v>498</v>
      </c>
      <c r="N38902" t="s">
        <v>6</v>
      </c>
      <c r="O38902">
        <v>6</v>
      </c>
    </row>
    <row r="38903" spans="1:15" x14ac:dyDescent="0.35">
      <c r="A38903">
        <v>36690</v>
      </c>
      <c r="B38903" t="s">
        <v>23417</v>
      </c>
      <c r="C38903" t="s">
        <v>3</v>
      </c>
      <c r="D38903" t="s">
        <v>3431</v>
      </c>
      <c r="E38903" t="s">
        <v>3603</v>
      </c>
      <c r="F38903" t="s">
        <v>3431</v>
      </c>
      <c r="G38903">
        <v>36501</v>
      </c>
      <c r="H38903">
        <v>11</v>
      </c>
      <c r="I38903">
        <v>36501</v>
      </c>
      <c r="K38903">
        <v>9</v>
      </c>
      <c r="L38903">
        <v>17</v>
      </c>
      <c r="M38903">
        <v>3540</v>
      </c>
      <c r="N38903" t="s">
        <v>6</v>
      </c>
      <c r="O38903">
        <v>6</v>
      </c>
    </row>
    <row r="38904" spans="1:15" x14ac:dyDescent="0.35">
      <c r="A38904">
        <v>36690</v>
      </c>
      <c r="B38904" t="s">
        <v>18586</v>
      </c>
      <c r="C38904" t="s">
        <v>3</v>
      </c>
      <c r="D38904" t="s">
        <v>3431</v>
      </c>
      <c r="E38904" t="s">
        <v>3603</v>
      </c>
      <c r="F38904" t="s">
        <v>3431</v>
      </c>
      <c r="G38904">
        <v>36501</v>
      </c>
      <c r="H38904">
        <v>11</v>
      </c>
      <c r="I38904">
        <v>36501</v>
      </c>
      <c r="K38904">
        <v>9</v>
      </c>
      <c r="L38904">
        <v>17</v>
      </c>
      <c r="M38904">
        <v>4869</v>
      </c>
      <c r="N38904" t="s">
        <v>6</v>
      </c>
      <c r="O38904">
        <v>6</v>
      </c>
    </row>
    <row r="38905" spans="1:15" x14ac:dyDescent="0.35">
      <c r="A38905">
        <v>36690</v>
      </c>
      <c r="B38905" t="s">
        <v>23418</v>
      </c>
      <c r="C38905" t="s">
        <v>3</v>
      </c>
      <c r="D38905" t="s">
        <v>3431</v>
      </c>
      <c r="E38905" t="s">
        <v>3603</v>
      </c>
      <c r="F38905" t="s">
        <v>3431</v>
      </c>
      <c r="G38905">
        <v>36501</v>
      </c>
      <c r="H38905">
        <v>11</v>
      </c>
      <c r="I38905">
        <v>36501</v>
      </c>
      <c r="K38905">
        <v>9</v>
      </c>
      <c r="L38905">
        <v>17</v>
      </c>
      <c r="M38905">
        <v>499</v>
      </c>
      <c r="N38905" t="s">
        <v>6</v>
      </c>
      <c r="O38905">
        <v>6</v>
      </c>
    </row>
    <row r="38906" spans="1:15" x14ac:dyDescent="0.35">
      <c r="A38906">
        <v>36690</v>
      </c>
      <c r="B38906" t="s">
        <v>23419</v>
      </c>
      <c r="C38906" t="s">
        <v>3</v>
      </c>
      <c r="D38906" t="s">
        <v>3431</v>
      </c>
      <c r="E38906" t="s">
        <v>3603</v>
      </c>
      <c r="F38906" t="s">
        <v>3431</v>
      </c>
      <c r="G38906">
        <v>36501</v>
      </c>
      <c r="H38906">
        <v>11</v>
      </c>
      <c r="I38906">
        <v>36501</v>
      </c>
      <c r="K38906">
        <v>9</v>
      </c>
      <c r="L38906">
        <v>17</v>
      </c>
      <c r="M38906">
        <v>500</v>
      </c>
      <c r="N38906" t="s">
        <v>6</v>
      </c>
      <c r="O38906">
        <v>6</v>
      </c>
    </row>
    <row r="38907" spans="1:15" x14ac:dyDescent="0.35">
      <c r="A38907">
        <v>36690</v>
      </c>
      <c r="B38907" t="s">
        <v>2</v>
      </c>
      <c r="C38907" t="s">
        <v>159</v>
      </c>
      <c r="D38907" t="s">
        <v>3431</v>
      </c>
      <c r="E38907" t="s">
        <v>3603</v>
      </c>
      <c r="F38907" t="s">
        <v>3431</v>
      </c>
      <c r="G38907">
        <v>36501</v>
      </c>
      <c r="H38907">
        <v>11</v>
      </c>
      <c r="I38907">
        <v>36501</v>
      </c>
      <c r="K38907">
        <v>21</v>
      </c>
      <c r="L38907">
        <v>17</v>
      </c>
      <c r="M38907">
        <v>4827</v>
      </c>
      <c r="N38907" t="s">
        <v>6</v>
      </c>
      <c r="O38907">
        <v>6</v>
      </c>
    </row>
    <row r="38908" spans="1:15" x14ac:dyDescent="0.35">
      <c r="A38908">
        <v>36690</v>
      </c>
      <c r="B38908" t="s">
        <v>2852</v>
      </c>
      <c r="C38908" t="s">
        <v>3</v>
      </c>
      <c r="D38908" t="s">
        <v>3431</v>
      </c>
      <c r="E38908" t="s">
        <v>3603</v>
      </c>
      <c r="F38908" t="s">
        <v>3431</v>
      </c>
      <c r="G38908">
        <v>36501</v>
      </c>
      <c r="H38908">
        <v>11</v>
      </c>
      <c r="I38908">
        <v>36501</v>
      </c>
      <c r="K38908">
        <v>9</v>
      </c>
      <c r="L38908">
        <v>17</v>
      </c>
      <c r="M38908">
        <v>497</v>
      </c>
      <c r="N38908" t="s">
        <v>6</v>
      </c>
      <c r="O38908">
        <v>6</v>
      </c>
    </row>
    <row r="38909" spans="1:15" x14ac:dyDescent="0.35">
      <c r="A38909">
        <v>36690</v>
      </c>
      <c r="B38909" t="s">
        <v>23420</v>
      </c>
      <c r="C38909" t="s">
        <v>522</v>
      </c>
      <c r="D38909" t="s">
        <v>3431</v>
      </c>
      <c r="E38909" t="s">
        <v>3603</v>
      </c>
      <c r="F38909" t="s">
        <v>3431</v>
      </c>
      <c r="G38909">
        <v>36501</v>
      </c>
      <c r="H38909">
        <v>11</v>
      </c>
      <c r="I38909">
        <v>36501</v>
      </c>
      <c r="K38909">
        <v>30</v>
      </c>
      <c r="L38909">
        <v>17</v>
      </c>
      <c r="M38909">
        <v>4354</v>
      </c>
      <c r="N38909" t="s">
        <v>6</v>
      </c>
      <c r="O38909">
        <v>6</v>
      </c>
    </row>
    <row r="38910" spans="1:15" x14ac:dyDescent="0.35">
      <c r="A38910">
        <v>36691</v>
      </c>
      <c r="B38910" t="s">
        <v>23421</v>
      </c>
      <c r="C38910" t="s">
        <v>1078</v>
      </c>
      <c r="D38910" t="s">
        <v>3431</v>
      </c>
      <c r="E38910" t="s">
        <v>3603</v>
      </c>
      <c r="F38910" t="s">
        <v>3431</v>
      </c>
      <c r="G38910">
        <v>36571</v>
      </c>
      <c r="H38910">
        <v>11</v>
      </c>
      <c r="I38910">
        <v>36571</v>
      </c>
      <c r="K38910">
        <v>22</v>
      </c>
      <c r="L38910">
        <v>17</v>
      </c>
      <c r="M38910">
        <v>501</v>
      </c>
      <c r="N38910" t="s">
        <v>6</v>
      </c>
      <c r="O38910">
        <v>6</v>
      </c>
    </row>
    <row r="38911" spans="1:15" x14ac:dyDescent="0.35">
      <c r="A38911">
        <v>36698</v>
      </c>
      <c r="B38911" t="s">
        <v>6427</v>
      </c>
      <c r="C38911" t="s">
        <v>159</v>
      </c>
      <c r="D38911" t="s">
        <v>3431</v>
      </c>
      <c r="E38911" t="s">
        <v>3603</v>
      </c>
      <c r="F38911" t="s">
        <v>3431</v>
      </c>
      <c r="G38911">
        <v>36501</v>
      </c>
      <c r="H38911">
        <v>11</v>
      </c>
      <c r="I38911">
        <v>36501</v>
      </c>
      <c r="K38911">
        <v>21</v>
      </c>
      <c r="L38911">
        <v>17</v>
      </c>
      <c r="M38911">
        <v>3559</v>
      </c>
      <c r="N38911" t="s">
        <v>6</v>
      </c>
      <c r="O38911">
        <v>6</v>
      </c>
    </row>
    <row r="38912" spans="1:15" x14ac:dyDescent="0.35">
      <c r="A38912">
        <v>36698</v>
      </c>
      <c r="B38912" t="s">
        <v>5247</v>
      </c>
      <c r="C38912" t="s">
        <v>159</v>
      </c>
      <c r="D38912" t="s">
        <v>3431</v>
      </c>
      <c r="E38912" t="s">
        <v>3603</v>
      </c>
      <c r="F38912" t="s">
        <v>3431</v>
      </c>
      <c r="G38912">
        <v>36501</v>
      </c>
      <c r="H38912">
        <v>11</v>
      </c>
      <c r="I38912">
        <v>36501</v>
      </c>
      <c r="K38912">
        <v>21</v>
      </c>
      <c r="L38912">
        <v>17</v>
      </c>
      <c r="M38912">
        <v>502</v>
      </c>
      <c r="N38912" t="s">
        <v>6</v>
      </c>
      <c r="O38912">
        <v>6</v>
      </c>
    </row>
    <row r="38913" spans="1:15" x14ac:dyDescent="0.35">
      <c r="A38913">
        <v>36699</v>
      </c>
      <c r="B38913" t="s">
        <v>23422</v>
      </c>
      <c r="C38913" t="s">
        <v>3</v>
      </c>
      <c r="D38913" t="s">
        <v>3431</v>
      </c>
      <c r="E38913" t="s">
        <v>3603</v>
      </c>
      <c r="F38913" t="s">
        <v>3431</v>
      </c>
      <c r="G38913">
        <v>36501</v>
      </c>
      <c r="H38913">
        <v>11</v>
      </c>
      <c r="I38913">
        <v>36501</v>
      </c>
      <c r="K38913">
        <v>9</v>
      </c>
      <c r="L38913">
        <v>17</v>
      </c>
      <c r="M38913">
        <v>503</v>
      </c>
      <c r="N38913" t="s">
        <v>6</v>
      </c>
      <c r="O38913">
        <v>6</v>
      </c>
    </row>
    <row r="38914" spans="1:15" x14ac:dyDescent="0.35">
      <c r="A38914">
        <v>36700</v>
      </c>
      <c r="B38914" t="s">
        <v>23423</v>
      </c>
      <c r="C38914" t="s">
        <v>3</v>
      </c>
      <c r="D38914" t="s">
        <v>21329</v>
      </c>
      <c r="E38914" t="s">
        <v>3603</v>
      </c>
      <c r="F38914" t="s">
        <v>21329</v>
      </c>
      <c r="G38914">
        <v>36701</v>
      </c>
      <c r="H38914">
        <v>11</v>
      </c>
      <c r="I38914">
        <v>36701</v>
      </c>
      <c r="K38914">
        <v>9</v>
      </c>
      <c r="L38914">
        <v>27</v>
      </c>
      <c r="M38914">
        <v>504</v>
      </c>
      <c r="N38914" t="s">
        <v>6</v>
      </c>
      <c r="O38914">
        <v>9</v>
      </c>
    </row>
    <row r="38915" spans="1:15" x14ac:dyDescent="0.35">
      <c r="A38915">
        <v>36704</v>
      </c>
      <c r="B38915" t="s">
        <v>23424</v>
      </c>
      <c r="C38915" t="s">
        <v>159</v>
      </c>
      <c r="D38915" t="s">
        <v>21329</v>
      </c>
      <c r="E38915" t="s">
        <v>3603</v>
      </c>
      <c r="F38915" t="s">
        <v>21329</v>
      </c>
      <c r="G38915">
        <v>36701</v>
      </c>
      <c r="H38915">
        <v>11</v>
      </c>
      <c r="I38915">
        <v>36701</v>
      </c>
      <c r="K38915">
        <v>21</v>
      </c>
      <c r="L38915">
        <v>27</v>
      </c>
      <c r="M38915">
        <v>506</v>
      </c>
      <c r="N38915" t="s">
        <v>6</v>
      </c>
      <c r="O38915">
        <v>9</v>
      </c>
    </row>
    <row r="38916" spans="1:15" x14ac:dyDescent="0.35">
      <c r="A38916">
        <v>36710</v>
      </c>
      <c r="B38916" t="s">
        <v>12</v>
      </c>
      <c r="C38916" t="s">
        <v>3</v>
      </c>
      <c r="D38916" t="s">
        <v>21329</v>
      </c>
      <c r="E38916" t="s">
        <v>3603</v>
      </c>
      <c r="F38916" t="s">
        <v>21329</v>
      </c>
      <c r="G38916">
        <v>36701</v>
      </c>
      <c r="H38916">
        <v>11</v>
      </c>
      <c r="I38916">
        <v>36701</v>
      </c>
      <c r="K38916">
        <v>9</v>
      </c>
      <c r="L38916">
        <v>27</v>
      </c>
      <c r="M38916">
        <v>507</v>
      </c>
      <c r="N38916" t="s">
        <v>6</v>
      </c>
      <c r="O38916">
        <v>9</v>
      </c>
    </row>
    <row r="38917" spans="1:15" x14ac:dyDescent="0.35">
      <c r="A38917">
        <v>36710</v>
      </c>
      <c r="B38917" t="s">
        <v>2297</v>
      </c>
      <c r="C38917" t="s">
        <v>3</v>
      </c>
      <c r="D38917" t="s">
        <v>21329</v>
      </c>
      <c r="E38917" t="s">
        <v>3603</v>
      </c>
      <c r="F38917" t="s">
        <v>21329</v>
      </c>
      <c r="G38917">
        <v>36701</v>
      </c>
      <c r="H38917">
        <v>11</v>
      </c>
      <c r="I38917">
        <v>36701</v>
      </c>
      <c r="K38917">
        <v>9</v>
      </c>
      <c r="L38917">
        <v>27</v>
      </c>
      <c r="M38917">
        <v>5146</v>
      </c>
      <c r="N38917" t="s">
        <v>6</v>
      </c>
      <c r="O38917">
        <v>9</v>
      </c>
    </row>
    <row r="38918" spans="1:15" x14ac:dyDescent="0.35">
      <c r="A38918">
        <v>36710</v>
      </c>
      <c r="B38918" t="s">
        <v>2297</v>
      </c>
      <c r="C38918" t="s">
        <v>159</v>
      </c>
      <c r="D38918" t="s">
        <v>21329</v>
      </c>
      <c r="E38918" t="s">
        <v>3603</v>
      </c>
      <c r="F38918" t="s">
        <v>21329</v>
      </c>
      <c r="G38918">
        <v>36701</v>
      </c>
      <c r="H38918">
        <v>11</v>
      </c>
      <c r="I38918">
        <v>36701</v>
      </c>
      <c r="K38918">
        <v>21</v>
      </c>
      <c r="L38918">
        <v>27</v>
      </c>
      <c r="M38918">
        <v>508</v>
      </c>
      <c r="N38918" t="s">
        <v>1724</v>
      </c>
      <c r="O38918">
        <v>9</v>
      </c>
    </row>
    <row r="38919" spans="1:15" x14ac:dyDescent="0.35">
      <c r="A38919">
        <v>36714</v>
      </c>
      <c r="B38919" t="s">
        <v>23425</v>
      </c>
      <c r="C38919" t="s">
        <v>3</v>
      </c>
      <c r="D38919" t="s">
        <v>21329</v>
      </c>
      <c r="E38919" t="s">
        <v>3603</v>
      </c>
      <c r="F38919" t="s">
        <v>21329</v>
      </c>
      <c r="G38919">
        <v>36701</v>
      </c>
      <c r="H38919">
        <v>11</v>
      </c>
      <c r="I38919">
        <v>36701</v>
      </c>
      <c r="K38919">
        <v>9</v>
      </c>
      <c r="L38919">
        <v>27</v>
      </c>
      <c r="M38919">
        <v>509</v>
      </c>
      <c r="N38919" t="s">
        <v>6</v>
      </c>
      <c r="O38919">
        <v>9</v>
      </c>
    </row>
    <row r="38920" spans="1:15" x14ac:dyDescent="0.35">
      <c r="A38920">
        <v>36715</v>
      </c>
      <c r="B38920" t="s">
        <v>1886</v>
      </c>
      <c r="C38920" t="s">
        <v>159</v>
      </c>
      <c r="D38920" t="s">
        <v>21329</v>
      </c>
      <c r="E38920" t="s">
        <v>3603</v>
      </c>
      <c r="F38920" t="s">
        <v>21329</v>
      </c>
      <c r="G38920">
        <v>36701</v>
      </c>
      <c r="H38920">
        <v>11</v>
      </c>
      <c r="I38920">
        <v>36701</v>
      </c>
      <c r="K38920">
        <v>21</v>
      </c>
      <c r="L38920">
        <v>27</v>
      </c>
      <c r="M38920">
        <v>510</v>
      </c>
      <c r="N38920" t="s">
        <v>6</v>
      </c>
      <c r="O38920">
        <v>9</v>
      </c>
    </row>
    <row r="38921" spans="1:15" x14ac:dyDescent="0.35">
      <c r="A38921">
        <v>36716</v>
      </c>
      <c r="B38921" t="s">
        <v>23426</v>
      </c>
      <c r="C38921" t="s">
        <v>159</v>
      </c>
      <c r="D38921" t="s">
        <v>21329</v>
      </c>
      <c r="E38921" t="s">
        <v>3603</v>
      </c>
      <c r="F38921" t="s">
        <v>21329</v>
      </c>
      <c r="G38921">
        <v>36701</v>
      </c>
      <c r="H38921">
        <v>11</v>
      </c>
      <c r="I38921">
        <v>36701</v>
      </c>
      <c r="K38921">
        <v>21</v>
      </c>
      <c r="L38921">
        <v>27</v>
      </c>
      <c r="M38921">
        <v>5145</v>
      </c>
      <c r="N38921" t="s">
        <v>5815</v>
      </c>
      <c r="O38921">
        <v>9</v>
      </c>
    </row>
    <row r="38922" spans="1:15" x14ac:dyDescent="0.35">
      <c r="A38922">
        <v>36717</v>
      </c>
      <c r="B38922" t="s">
        <v>23427</v>
      </c>
      <c r="C38922" t="s">
        <v>159</v>
      </c>
      <c r="D38922" t="s">
        <v>21329</v>
      </c>
      <c r="E38922" t="s">
        <v>3603</v>
      </c>
      <c r="F38922" t="s">
        <v>21329</v>
      </c>
      <c r="G38922">
        <v>36701</v>
      </c>
      <c r="H38922">
        <v>11</v>
      </c>
      <c r="I38922">
        <v>36701</v>
      </c>
      <c r="K38922">
        <v>21</v>
      </c>
      <c r="L38922">
        <v>27</v>
      </c>
      <c r="M38922">
        <v>6808</v>
      </c>
      <c r="N38922" t="s">
        <v>6</v>
      </c>
      <c r="O38922">
        <v>9</v>
      </c>
    </row>
    <row r="38923" spans="1:15" x14ac:dyDescent="0.35">
      <c r="A38923">
        <v>36717</v>
      </c>
      <c r="B38923" t="s">
        <v>23428</v>
      </c>
      <c r="C38923" t="s">
        <v>159</v>
      </c>
      <c r="D38923" t="s">
        <v>21329</v>
      </c>
      <c r="E38923" t="s">
        <v>3603</v>
      </c>
      <c r="F38923" t="s">
        <v>21329</v>
      </c>
      <c r="G38923">
        <v>36701</v>
      </c>
      <c r="H38923">
        <v>11</v>
      </c>
      <c r="I38923">
        <v>36701</v>
      </c>
      <c r="K38923">
        <v>21</v>
      </c>
      <c r="L38923">
        <v>27</v>
      </c>
      <c r="M38923">
        <v>5144</v>
      </c>
      <c r="N38923" t="s">
        <v>5815</v>
      </c>
      <c r="O38923">
        <v>9</v>
      </c>
    </row>
    <row r="38924" spans="1:15" x14ac:dyDescent="0.35">
      <c r="A38924">
        <v>36717</v>
      </c>
      <c r="B38924" t="s">
        <v>23429</v>
      </c>
      <c r="C38924" t="s">
        <v>159</v>
      </c>
      <c r="D38924" t="s">
        <v>21329</v>
      </c>
      <c r="E38924" t="s">
        <v>3603</v>
      </c>
      <c r="F38924" t="s">
        <v>21329</v>
      </c>
      <c r="G38924">
        <v>36701</v>
      </c>
      <c r="H38924">
        <v>11</v>
      </c>
      <c r="I38924">
        <v>36701</v>
      </c>
      <c r="K38924">
        <v>21</v>
      </c>
      <c r="L38924">
        <v>27</v>
      </c>
      <c r="M38924">
        <v>6807</v>
      </c>
      <c r="N38924" t="s">
        <v>6</v>
      </c>
      <c r="O38924">
        <v>9</v>
      </c>
    </row>
    <row r="38925" spans="1:15" x14ac:dyDescent="0.35">
      <c r="A38925">
        <v>36717</v>
      </c>
      <c r="B38925" t="s">
        <v>23430</v>
      </c>
      <c r="C38925" t="s">
        <v>159</v>
      </c>
      <c r="D38925" t="s">
        <v>21329</v>
      </c>
      <c r="E38925" t="s">
        <v>3603</v>
      </c>
      <c r="F38925" t="s">
        <v>21329</v>
      </c>
      <c r="G38925">
        <v>36701</v>
      </c>
      <c r="H38925">
        <v>11</v>
      </c>
      <c r="I38925">
        <v>36701</v>
      </c>
      <c r="K38925">
        <v>21</v>
      </c>
      <c r="L38925">
        <v>27</v>
      </c>
      <c r="M38925">
        <v>6799</v>
      </c>
      <c r="N38925" t="s">
        <v>6</v>
      </c>
      <c r="O38925">
        <v>9</v>
      </c>
    </row>
    <row r="38926" spans="1:15" x14ac:dyDescent="0.35">
      <c r="A38926">
        <v>36720</v>
      </c>
      <c r="B38926" t="s">
        <v>23431</v>
      </c>
      <c r="C38926" t="s">
        <v>159</v>
      </c>
      <c r="D38926" t="s">
        <v>21329</v>
      </c>
      <c r="E38926" t="s">
        <v>3603</v>
      </c>
      <c r="F38926" t="s">
        <v>21329</v>
      </c>
      <c r="G38926">
        <v>36701</v>
      </c>
      <c r="H38926">
        <v>11</v>
      </c>
      <c r="I38926">
        <v>36701</v>
      </c>
      <c r="K38926">
        <v>21</v>
      </c>
      <c r="L38926">
        <v>27</v>
      </c>
      <c r="M38926">
        <v>516</v>
      </c>
      <c r="N38926" t="s">
        <v>6</v>
      </c>
      <c r="O38926">
        <v>9</v>
      </c>
    </row>
    <row r="38927" spans="1:15" x14ac:dyDescent="0.35">
      <c r="A38927">
        <v>36720</v>
      </c>
      <c r="B38927" t="s">
        <v>11585</v>
      </c>
      <c r="C38927" t="s">
        <v>3</v>
      </c>
      <c r="D38927" t="s">
        <v>21329</v>
      </c>
      <c r="E38927" t="s">
        <v>3603</v>
      </c>
      <c r="F38927" t="s">
        <v>21329</v>
      </c>
      <c r="G38927">
        <v>36701</v>
      </c>
      <c r="H38927">
        <v>11</v>
      </c>
      <c r="I38927">
        <v>36701</v>
      </c>
      <c r="K38927">
        <v>9</v>
      </c>
      <c r="L38927">
        <v>27</v>
      </c>
      <c r="M38927">
        <v>515</v>
      </c>
      <c r="N38927" t="s">
        <v>6</v>
      </c>
      <c r="O38927">
        <v>9</v>
      </c>
    </row>
    <row r="38928" spans="1:15" x14ac:dyDescent="0.35">
      <c r="A38928">
        <v>36720</v>
      </c>
      <c r="B38928" t="s">
        <v>23432</v>
      </c>
      <c r="C38928" t="s">
        <v>14</v>
      </c>
      <c r="D38928" t="s">
        <v>21329</v>
      </c>
      <c r="E38928" t="s">
        <v>3603</v>
      </c>
      <c r="F38928" t="s">
        <v>21329</v>
      </c>
      <c r="G38928">
        <v>36701</v>
      </c>
      <c r="H38928">
        <v>11</v>
      </c>
      <c r="I38928">
        <v>36701</v>
      </c>
      <c r="K38928">
        <v>31</v>
      </c>
      <c r="L38928">
        <v>27</v>
      </c>
      <c r="M38928">
        <v>512</v>
      </c>
      <c r="N38928" t="s">
        <v>6</v>
      </c>
      <c r="O38928">
        <v>9</v>
      </c>
    </row>
    <row r="38929" spans="1:15" x14ac:dyDescent="0.35">
      <c r="A38929">
        <v>36720</v>
      </c>
      <c r="B38929" t="s">
        <v>23433</v>
      </c>
      <c r="C38929" t="s">
        <v>159</v>
      </c>
      <c r="D38929" t="s">
        <v>21329</v>
      </c>
      <c r="E38929" t="s">
        <v>3603</v>
      </c>
      <c r="F38929" t="s">
        <v>21329</v>
      </c>
      <c r="G38929">
        <v>36701</v>
      </c>
      <c r="H38929">
        <v>11</v>
      </c>
      <c r="I38929">
        <v>36701</v>
      </c>
      <c r="K38929">
        <v>21</v>
      </c>
      <c r="L38929">
        <v>27</v>
      </c>
      <c r="M38929">
        <v>10</v>
      </c>
      <c r="N38929" t="s">
        <v>6</v>
      </c>
      <c r="O38929">
        <v>9</v>
      </c>
    </row>
    <row r="38930" spans="1:15" x14ac:dyDescent="0.35">
      <c r="A38930">
        <v>36720</v>
      </c>
      <c r="B38930" t="s">
        <v>1297</v>
      </c>
      <c r="C38930" t="s">
        <v>14</v>
      </c>
      <c r="D38930" t="s">
        <v>21329</v>
      </c>
      <c r="E38930" t="s">
        <v>3603</v>
      </c>
      <c r="F38930" t="s">
        <v>21329</v>
      </c>
      <c r="G38930">
        <v>36701</v>
      </c>
      <c r="H38930">
        <v>11</v>
      </c>
      <c r="I38930">
        <v>36701</v>
      </c>
      <c r="K38930">
        <v>31</v>
      </c>
      <c r="L38930">
        <v>27</v>
      </c>
      <c r="M38930">
        <v>518</v>
      </c>
      <c r="N38930" t="s">
        <v>6</v>
      </c>
      <c r="O38930">
        <v>9</v>
      </c>
    </row>
    <row r="38931" spans="1:15" x14ac:dyDescent="0.35">
      <c r="A38931">
        <v>36720</v>
      </c>
      <c r="B38931" t="s">
        <v>2928</v>
      </c>
      <c r="C38931" t="s">
        <v>159</v>
      </c>
      <c r="D38931" t="s">
        <v>21329</v>
      </c>
      <c r="E38931" t="s">
        <v>3603</v>
      </c>
      <c r="F38931" t="s">
        <v>21329</v>
      </c>
      <c r="G38931">
        <v>36701</v>
      </c>
      <c r="H38931">
        <v>11</v>
      </c>
      <c r="I38931">
        <v>36701</v>
      </c>
      <c r="K38931">
        <v>21</v>
      </c>
      <c r="L38931">
        <v>27</v>
      </c>
      <c r="M38931">
        <v>6810</v>
      </c>
      <c r="N38931" t="s">
        <v>6</v>
      </c>
      <c r="O38931">
        <v>9</v>
      </c>
    </row>
    <row r="38932" spans="1:15" x14ac:dyDescent="0.35">
      <c r="A38932">
        <v>36720</v>
      </c>
      <c r="B38932" t="s">
        <v>4021</v>
      </c>
      <c r="C38932" t="s">
        <v>159</v>
      </c>
      <c r="D38932" t="s">
        <v>21329</v>
      </c>
      <c r="E38932" t="s">
        <v>3603</v>
      </c>
      <c r="F38932" t="s">
        <v>21329</v>
      </c>
      <c r="G38932">
        <v>36701</v>
      </c>
      <c r="H38932">
        <v>11</v>
      </c>
      <c r="I38932">
        <v>36701</v>
      </c>
      <c r="K38932">
        <v>21</v>
      </c>
      <c r="L38932">
        <v>27</v>
      </c>
      <c r="M38932">
        <v>511</v>
      </c>
      <c r="N38932" t="s">
        <v>6</v>
      </c>
      <c r="O38932">
        <v>9</v>
      </c>
    </row>
    <row r="38933" spans="1:15" x14ac:dyDescent="0.35">
      <c r="A38933">
        <v>36720</v>
      </c>
      <c r="B38933" t="s">
        <v>23434</v>
      </c>
      <c r="C38933" t="s">
        <v>3</v>
      </c>
      <c r="D38933" t="s">
        <v>21329</v>
      </c>
      <c r="E38933" t="s">
        <v>3603</v>
      </c>
      <c r="F38933" t="s">
        <v>21329</v>
      </c>
      <c r="G38933">
        <v>36701</v>
      </c>
      <c r="H38933">
        <v>11</v>
      </c>
      <c r="I38933">
        <v>36701</v>
      </c>
      <c r="K38933">
        <v>9</v>
      </c>
      <c r="L38933">
        <v>27</v>
      </c>
      <c r="M38933">
        <v>513</v>
      </c>
      <c r="N38933" t="s">
        <v>6</v>
      </c>
      <c r="O38933">
        <v>9</v>
      </c>
    </row>
    <row r="38934" spans="1:15" x14ac:dyDescent="0.35">
      <c r="A38934">
        <v>36720</v>
      </c>
      <c r="B38934" t="s">
        <v>3181</v>
      </c>
      <c r="C38934" t="s">
        <v>159</v>
      </c>
      <c r="D38934" t="s">
        <v>21329</v>
      </c>
      <c r="E38934" t="s">
        <v>3603</v>
      </c>
      <c r="F38934" t="s">
        <v>21329</v>
      </c>
      <c r="G38934">
        <v>36701</v>
      </c>
      <c r="H38934">
        <v>11</v>
      </c>
      <c r="I38934">
        <v>36701</v>
      </c>
      <c r="K38934">
        <v>21</v>
      </c>
      <c r="L38934">
        <v>27</v>
      </c>
      <c r="M38934">
        <v>517</v>
      </c>
      <c r="N38934" t="s">
        <v>6</v>
      </c>
      <c r="O38934">
        <v>9</v>
      </c>
    </row>
    <row r="38935" spans="1:15" x14ac:dyDescent="0.35">
      <c r="A38935">
        <v>36720</v>
      </c>
      <c r="B38935" t="s">
        <v>1776</v>
      </c>
      <c r="C38935" t="s">
        <v>3</v>
      </c>
      <c r="D38935" t="s">
        <v>21329</v>
      </c>
      <c r="E38935" t="s">
        <v>3603</v>
      </c>
      <c r="F38935" t="s">
        <v>21329</v>
      </c>
      <c r="G38935">
        <v>36701</v>
      </c>
      <c r="H38935">
        <v>11</v>
      </c>
      <c r="I38935">
        <v>36701</v>
      </c>
      <c r="K38935">
        <v>9</v>
      </c>
      <c r="L38935">
        <v>27</v>
      </c>
      <c r="M38935">
        <v>5281</v>
      </c>
      <c r="N38935" t="s">
        <v>6</v>
      </c>
      <c r="O38935">
        <v>9</v>
      </c>
    </row>
    <row r="38936" spans="1:15" x14ac:dyDescent="0.35">
      <c r="A38936">
        <v>36720</v>
      </c>
      <c r="B38936" t="s">
        <v>9015</v>
      </c>
      <c r="C38936" t="s">
        <v>159</v>
      </c>
      <c r="D38936" t="s">
        <v>21329</v>
      </c>
      <c r="E38936" t="s">
        <v>3603</v>
      </c>
      <c r="F38936" t="s">
        <v>21329</v>
      </c>
      <c r="G38936">
        <v>36701</v>
      </c>
      <c r="H38936">
        <v>11</v>
      </c>
      <c r="I38936">
        <v>36701</v>
      </c>
      <c r="K38936">
        <v>21</v>
      </c>
      <c r="L38936">
        <v>27</v>
      </c>
      <c r="M38936">
        <v>1</v>
      </c>
      <c r="N38936" t="s">
        <v>6</v>
      </c>
      <c r="O38936">
        <v>9</v>
      </c>
    </row>
    <row r="38937" spans="1:15" x14ac:dyDescent="0.35">
      <c r="A38937">
        <v>36720</v>
      </c>
      <c r="B38937" t="s">
        <v>23435</v>
      </c>
      <c r="C38937" t="s">
        <v>14</v>
      </c>
      <c r="D38937" t="s">
        <v>21329</v>
      </c>
      <c r="E38937" t="s">
        <v>3603</v>
      </c>
      <c r="F38937" t="s">
        <v>21329</v>
      </c>
      <c r="G38937">
        <v>36701</v>
      </c>
      <c r="H38937">
        <v>11</v>
      </c>
      <c r="I38937">
        <v>36701</v>
      </c>
      <c r="K38937">
        <v>31</v>
      </c>
      <c r="L38937">
        <v>27</v>
      </c>
      <c r="M38937">
        <v>519</v>
      </c>
      <c r="N38937" t="s">
        <v>6</v>
      </c>
      <c r="O38937">
        <v>9</v>
      </c>
    </row>
    <row r="38938" spans="1:15" x14ac:dyDescent="0.35">
      <c r="A38938">
        <v>36722</v>
      </c>
      <c r="B38938" t="s">
        <v>1008</v>
      </c>
      <c r="C38938" t="s">
        <v>14</v>
      </c>
      <c r="D38938" t="s">
        <v>21329</v>
      </c>
      <c r="E38938" t="s">
        <v>3603</v>
      </c>
      <c r="F38938" t="s">
        <v>21329</v>
      </c>
      <c r="G38938">
        <v>36701</v>
      </c>
      <c r="H38938">
        <v>11</v>
      </c>
      <c r="I38938">
        <v>36701</v>
      </c>
      <c r="K38938">
        <v>31</v>
      </c>
      <c r="L38938">
        <v>27</v>
      </c>
      <c r="M38938">
        <v>3502</v>
      </c>
      <c r="N38938" t="s">
        <v>6</v>
      </c>
      <c r="O38938">
        <v>9</v>
      </c>
    </row>
    <row r="38939" spans="1:15" x14ac:dyDescent="0.35">
      <c r="A38939">
        <v>36723</v>
      </c>
      <c r="B38939" t="s">
        <v>292</v>
      </c>
      <c r="C38939" t="s">
        <v>3</v>
      </c>
      <c r="D38939" t="s">
        <v>21329</v>
      </c>
      <c r="E38939" t="s">
        <v>3603</v>
      </c>
      <c r="F38939" t="s">
        <v>21329</v>
      </c>
      <c r="G38939">
        <v>36701</v>
      </c>
      <c r="H38939">
        <v>11</v>
      </c>
      <c r="I38939">
        <v>36701</v>
      </c>
      <c r="K38939">
        <v>9</v>
      </c>
      <c r="L38939">
        <v>27</v>
      </c>
      <c r="M38939">
        <v>520</v>
      </c>
      <c r="N38939" t="s">
        <v>6</v>
      </c>
      <c r="O38939">
        <v>9</v>
      </c>
    </row>
    <row r="38940" spans="1:15" x14ac:dyDescent="0.35">
      <c r="A38940">
        <v>36723</v>
      </c>
      <c r="B38940" t="s">
        <v>6638</v>
      </c>
      <c r="C38940" t="s">
        <v>159</v>
      </c>
      <c r="D38940" t="s">
        <v>21329</v>
      </c>
      <c r="E38940" t="s">
        <v>3603</v>
      </c>
      <c r="F38940" t="s">
        <v>21329</v>
      </c>
      <c r="G38940">
        <v>36701</v>
      </c>
      <c r="H38940">
        <v>11</v>
      </c>
      <c r="I38940">
        <v>36701</v>
      </c>
      <c r="K38940">
        <v>21</v>
      </c>
      <c r="L38940">
        <v>27</v>
      </c>
      <c r="M38940">
        <v>6811</v>
      </c>
      <c r="N38940" t="s">
        <v>6</v>
      </c>
      <c r="O38940">
        <v>9</v>
      </c>
    </row>
    <row r="38941" spans="1:15" x14ac:dyDescent="0.35">
      <c r="A38941">
        <v>36723</v>
      </c>
      <c r="B38941" t="s">
        <v>7688</v>
      </c>
      <c r="C38941" t="s">
        <v>159</v>
      </c>
      <c r="D38941" t="s">
        <v>21329</v>
      </c>
      <c r="E38941" t="s">
        <v>3603</v>
      </c>
      <c r="F38941" t="s">
        <v>21329</v>
      </c>
      <c r="G38941">
        <v>36701</v>
      </c>
      <c r="H38941">
        <v>11</v>
      </c>
      <c r="I38941">
        <v>36701</v>
      </c>
      <c r="K38941">
        <v>21</v>
      </c>
      <c r="L38941">
        <v>27</v>
      </c>
      <c r="M38941">
        <v>5467</v>
      </c>
      <c r="N38941" t="s">
        <v>6</v>
      </c>
      <c r="O38941">
        <v>9</v>
      </c>
    </row>
    <row r="38942" spans="1:15" x14ac:dyDescent="0.35">
      <c r="A38942">
        <v>36724</v>
      </c>
      <c r="B38942" t="s">
        <v>98</v>
      </c>
      <c r="C38942" t="s">
        <v>3</v>
      </c>
      <c r="D38942" t="s">
        <v>21329</v>
      </c>
      <c r="E38942" t="s">
        <v>3603</v>
      </c>
      <c r="F38942" t="s">
        <v>21329</v>
      </c>
      <c r="G38942">
        <v>36701</v>
      </c>
      <c r="H38942">
        <v>11</v>
      </c>
      <c r="I38942">
        <v>36701</v>
      </c>
      <c r="K38942">
        <v>9</v>
      </c>
      <c r="L38942">
        <v>27</v>
      </c>
      <c r="M38942">
        <v>521</v>
      </c>
      <c r="N38942" t="s">
        <v>6</v>
      </c>
      <c r="O38942">
        <v>9</v>
      </c>
    </row>
    <row r="38943" spans="1:15" x14ac:dyDescent="0.35">
      <c r="A38943">
        <v>36724</v>
      </c>
      <c r="B38943" t="s">
        <v>223</v>
      </c>
      <c r="C38943" t="s">
        <v>3</v>
      </c>
      <c r="D38943" t="s">
        <v>21329</v>
      </c>
      <c r="E38943" t="s">
        <v>3603</v>
      </c>
      <c r="F38943" t="s">
        <v>21329</v>
      </c>
      <c r="G38943">
        <v>36701</v>
      </c>
      <c r="H38943">
        <v>11</v>
      </c>
      <c r="I38943">
        <v>36701</v>
      </c>
      <c r="K38943">
        <v>9</v>
      </c>
      <c r="L38943">
        <v>27</v>
      </c>
      <c r="M38943">
        <v>7</v>
      </c>
      <c r="N38943" t="s">
        <v>6</v>
      </c>
      <c r="O38943">
        <v>9</v>
      </c>
    </row>
    <row r="38944" spans="1:15" x14ac:dyDescent="0.35">
      <c r="A38944">
        <v>36724</v>
      </c>
      <c r="B38944" t="s">
        <v>1646</v>
      </c>
      <c r="C38944" t="s">
        <v>159</v>
      </c>
      <c r="D38944" t="s">
        <v>21329</v>
      </c>
      <c r="E38944" t="s">
        <v>3603</v>
      </c>
      <c r="F38944" t="s">
        <v>21329</v>
      </c>
      <c r="G38944">
        <v>36701</v>
      </c>
      <c r="H38944">
        <v>11</v>
      </c>
      <c r="I38944">
        <v>36701</v>
      </c>
      <c r="K38944">
        <v>21</v>
      </c>
      <c r="L38944">
        <v>27</v>
      </c>
      <c r="M38944">
        <v>5098</v>
      </c>
      <c r="N38944" t="s">
        <v>6</v>
      </c>
      <c r="O38944">
        <v>9</v>
      </c>
    </row>
    <row r="38945" spans="1:15" x14ac:dyDescent="0.35">
      <c r="A38945">
        <v>36724</v>
      </c>
      <c r="B38945" t="s">
        <v>34</v>
      </c>
      <c r="C38945" t="s">
        <v>3</v>
      </c>
      <c r="D38945" t="s">
        <v>21329</v>
      </c>
      <c r="E38945" t="s">
        <v>3603</v>
      </c>
      <c r="F38945" t="s">
        <v>21329</v>
      </c>
      <c r="G38945">
        <v>36701</v>
      </c>
      <c r="H38945">
        <v>11</v>
      </c>
      <c r="I38945">
        <v>36701</v>
      </c>
      <c r="K38945">
        <v>9</v>
      </c>
      <c r="L38945">
        <v>27</v>
      </c>
      <c r="M38945">
        <v>522</v>
      </c>
      <c r="N38945" t="s">
        <v>6</v>
      </c>
      <c r="O38945">
        <v>9</v>
      </c>
    </row>
    <row r="38946" spans="1:15" x14ac:dyDescent="0.35">
      <c r="A38946">
        <v>36724</v>
      </c>
      <c r="B38946" t="s">
        <v>11884</v>
      </c>
      <c r="C38946" t="s">
        <v>3</v>
      </c>
      <c r="D38946" t="s">
        <v>21329</v>
      </c>
      <c r="E38946" t="s">
        <v>3603</v>
      </c>
      <c r="F38946" t="s">
        <v>21329</v>
      </c>
      <c r="G38946">
        <v>36701</v>
      </c>
      <c r="H38946">
        <v>11</v>
      </c>
      <c r="I38946">
        <v>36701</v>
      </c>
      <c r="K38946">
        <v>9</v>
      </c>
      <c r="L38946">
        <v>27</v>
      </c>
      <c r="M38946">
        <v>5100</v>
      </c>
      <c r="N38946" t="s">
        <v>6</v>
      </c>
      <c r="O38946">
        <v>9</v>
      </c>
    </row>
    <row r="38947" spans="1:15" x14ac:dyDescent="0.35">
      <c r="A38947">
        <v>36724</v>
      </c>
      <c r="B38947" t="s">
        <v>23436</v>
      </c>
      <c r="C38947" t="s">
        <v>159</v>
      </c>
      <c r="D38947" t="s">
        <v>21329</v>
      </c>
      <c r="E38947" t="s">
        <v>3603</v>
      </c>
      <c r="F38947" t="s">
        <v>21329</v>
      </c>
      <c r="G38947">
        <v>36701</v>
      </c>
      <c r="H38947">
        <v>11</v>
      </c>
      <c r="I38947">
        <v>36701</v>
      </c>
      <c r="K38947">
        <v>21</v>
      </c>
      <c r="L38947">
        <v>27</v>
      </c>
      <c r="M38947">
        <v>5267</v>
      </c>
      <c r="N38947" t="s">
        <v>6</v>
      </c>
      <c r="O38947">
        <v>9</v>
      </c>
    </row>
    <row r="38948" spans="1:15" x14ac:dyDescent="0.35">
      <c r="A38948">
        <v>36724</v>
      </c>
      <c r="B38948" t="s">
        <v>13391</v>
      </c>
      <c r="C38948" t="s">
        <v>159</v>
      </c>
      <c r="D38948" t="s">
        <v>21329</v>
      </c>
      <c r="E38948" t="s">
        <v>3603</v>
      </c>
      <c r="F38948" t="s">
        <v>21329</v>
      </c>
      <c r="G38948">
        <v>36701</v>
      </c>
      <c r="H38948">
        <v>11</v>
      </c>
      <c r="I38948">
        <v>36701</v>
      </c>
      <c r="K38948">
        <v>21</v>
      </c>
      <c r="L38948">
        <v>27</v>
      </c>
      <c r="M38948">
        <v>5099</v>
      </c>
      <c r="N38948" t="s">
        <v>6</v>
      </c>
      <c r="O38948">
        <v>9</v>
      </c>
    </row>
    <row r="38949" spans="1:15" x14ac:dyDescent="0.35">
      <c r="A38949">
        <v>36726</v>
      </c>
      <c r="B38949" t="s">
        <v>23437</v>
      </c>
      <c r="C38949" t="s">
        <v>3</v>
      </c>
      <c r="D38949" t="s">
        <v>21329</v>
      </c>
      <c r="E38949" t="s">
        <v>3603</v>
      </c>
      <c r="F38949" t="s">
        <v>21329</v>
      </c>
      <c r="G38949">
        <v>36701</v>
      </c>
      <c r="H38949">
        <v>11</v>
      </c>
      <c r="I38949">
        <v>36701</v>
      </c>
      <c r="K38949">
        <v>9</v>
      </c>
      <c r="L38949">
        <v>27</v>
      </c>
      <c r="M38949">
        <v>524</v>
      </c>
      <c r="N38949" t="s">
        <v>6</v>
      </c>
      <c r="O38949">
        <v>9</v>
      </c>
    </row>
    <row r="38950" spans="1:15" x14ac:dyDescent="0.35">
      <c r="A38950">
        <v>36730</v>
      </c>
      <c r="B38950" t="s">
        <v>998</v>
      </c>
      <c r="C38950" t="s">
        <v>3</v>
      </c>
      <c r="D38950" t="s">
        <v>21329</v>
      </c>
      <c r="E38950" t="s">
        <v>3603</v>
      </c>
      <c r="F38950" t="s">
        <v>21329</v>
      </c>
      <c r="G38950">
        <v>36701</v>
      </c>
      <c r="H38950">
        <v>11</v>
      </c>
      <c r="I38950">
        <v>36701</v>
      </c>
      <c r="K38950">
        <v>9</v>
      </c>
      <c r="L38950">
        <v>27</v>
      </c>
      <c r="M38950">
        <v>2</v>
      </c>
      <c r="N38950" t="s">
        <v>6</v>
      </c>
      <c r="O38950">
        <v>9</v>
      </c>
    </row>
    <row r="38951" spans="1:15" x14ac:dyDescent="0.35">
      <c r="A38951">
        <v>36730</v>
      </c>
      <c r="B38951" t="s">
        <v>42</v>
      </c>
      <c r="C38951" t="s">
        <v>3</v>
      </c>
      <c r="D38951" t="s">
        <v>21329</v>
      </c>
      <c r="E38951" t="s">
        <v>3603</v>
      </c>
      <c r="F38951" t="s">
        <v>21329</v>
      </c>
      <c r="G38951">
        <v>36701</v>
      </c>
      <c r="H38951">
        <v>11</v>
      </c>
      <c r="I38951">
        <v>36701</v>
      </c>
      <c r="K38951">
        <v>9</v>
      </c>
      <c r="L38951">
        <v>27</v>
      </c>
      <c r="M38951">
        <v>525</v>
      </c>
      <c r="N38951" t="s">
        <v>6</v>
      </c>
      <c r="O38951">
        <v>9</v>
      </c>
    </row>
    <row r="38952" spans="1:15" x14ac:dyDescent="0.35">
      <c r="A38952">
        <v>36730</v>
      </c>
      <c r="B38952" t="s">
        <v>4206</v>
      </c>
      <c r="C38952" t="s">
        <v>3</v>
      </c>
      <c r="D38952" t="s">
        <v>21329</v>
      </c>
      <c r="E38952" t="s">
        <v>3603</v>
      </c>
      <c r="F38952" t="s">
        <v>21329</v>
      </c>
      <c r="G38952">
        <v>36701</v>
      </c>
      <c r="H38952">
        <v>11</v>
      </c>
      <c r="I38952">
        <v>36701</v>
      </c>
      <c r="K38952">
        <v>9</v>
      </c>
      <c r="L38952">
        <v>27</v>
      </c>
      <c r="M38952">
        <v>526</v>
      </c>
      <c r="N38952" t="s">
        <v>6</v>
      </c>
      <c r="O38952">
        <v>9</v>
      </c>
    </row>
    <row r="38953" spans="1:15" x14ac:dyDescent="0.35">
      <c r="A38953">
        <v>36732</v>
      </c>
      <c r="B38953" t="s">
        <v>23438</v>
      </c>
      <c r="C38953" t="s">
        <v>3</v>
      </c>
      <c r="D38953" t="s">
        <v>21329</v>
      </c>
      <c r="E38953" t="s">
        <v>3603</v>
      </c>
      <c r="F38953" t="s">
        <v>21329</v>
      </c>
      <c r="G38953">
        <v>36701</v>
      </c>
      <c r="H38953">
        <v>11</v>
      </c>
      <c r="I38953">
        <v>36701</v>
      </c>
      <c r="K38953">
        <v>9</v>
      </c>
      <c r="L38953">
        <v>27</v>
      </c>
      <c r="M38953">
        <v>530</v>
      </c>
      <c r="N38953" t="s">
        <v>6</v>
      </c>
      <c r="O38953">
        <v>9</v>
      </c>
    </row>
    <row r="38954" spans="1:15" x14ac:dyDescent="0.35">
      <c r="A38954">
        <v>36732</v>
      </c>
      <c r="B38954" t="s">
        <v>7209</v>
      </c>
      <c r="C38954" t="s">
        <v>159</v>
      </c>
      <c r="D38954" t="s">
        <v>21329</v>
      </c>
      <c r="E38954" t="s">
        <v>3603</v>
      </c>
      <c r="F38954" t="s">
        <v>21329</v>
      </c>
      <c r="G38954">
        <v>36701</v>
      </c>
      <c r="H38954">
        <v>11</v>
      </c>
      <c r="I38954">
        <v>36701</v>
      </c>
      <c r="K38954">
        <v>21</v>
      </c>
      <c r="L38954">
        <v>27</v>
      </c>
      <c r="M38954">
        <v>529</v>
      </c>
      <c r="N38954" t="s">
        <v>6</v>
      </c>
      <c r="O38954">
        <v>9</v>
      </c>
    </row>
    <row r="38955" spans="1:15" x14ac:dyDescent="0.35">
      <c r="A38955">
        <v>36733</v>
      </c>
      <c r="B38955" t="s">
        <v>23439</v>
      </c>
      <c r="C38955" t="s">
        <v>1078</v>
      </c>
      <c r="D38955" t="s">
        <v>21329</v>
      </c>
      <c r="E38955" t="s">
        <v>3603</v>
      </c>
      <c r="F38955" t="s">
        <v>21329</v>
      </c>
      <c r="G38955">
        <v>36701</v>
      </c>
      <c r="H38955">
        <v>11</v>
      </c>
      <c r="I38955">
        <v>36701</v>
      </c>
      <c r="K38955">
        <v>22</v>
      </c>
      <c r="L38955">
        <v>27</v>
      </c>
      <c r="M38955">
        <v>531</v>
      </c>
      <c r="N38955" t="s">
        <v>6</v>
      </c>
      <c r="O38955">
        <v>9</v>
      </c>
    </row>
    <row r="38956" spans="1:15" x14ac:dyDescent="0.35">
      <c r="A38956">
        <v>36740</v>
      </c>
      <c r="B38956" t="s">
        <v>92</v>
      </c>
      <c r="C38956" t="s">
        <v>159</v>
      </c>
      <c r="D38956" t="s">
        <v>21329</v>
      </c>
      <c r="E38956" t="s">
        <v>3603</v>
      </c>
      <c r="F38956" t="s">
        <v>21329</v>
      </c>
      <c r="G38956">
        <v>36701</v>
      </c>
      <c r="H38956">
        <v>11</v>
      </c>
      <c r="I38956">
        <v>36701</v>
      </c>
      <c r="K38956">
        <v>21</v>
      </c>
      <c r="L38956">
        <v>27</v>
      </c>
      <c r="M38956">
        <v>532</v>
      </c>
      <c r="N38956" t="s">
        <v>6</v>
      </c>
      <c r="O38956">
        <v>9</v>
      </c>
    </row>
    <row r="38957" spans="1:15" x14ac:dyDescent="0.35">
      <c r="A38957">
        <v>36740</v>
      </c>
      <c r="B38957" t="s">
        <v>7403</v>
      </c>
      <c r="C38957" t="s">
        <v>3</v>
      </c>
      <c r="D38957" t="s">
        <v>21329</v>
      </c>
      <c r="E38957" t="s">
        <v>3603</v>
      </c>
      <c r="F38957" t="s">
        <v>21329</v>
      </c>
      <c r="G38957">
        <v>36701</v>
      </c>
      <c r="H38957">
        <v>11</v>
      </c>
      <c r="I38957">
        <v>36701</v>
      </c>
      <c r="K38957">
        <v>9</v>
      </c>
      <c r="L38957">
        <v>27</v>
      </c>
      <c r="M38957">
        <v>537</v>
      </c>
      <c r="N38957" t="s">
        <v>6</v>
      </c>
      <c r="O38957">
        <v>9</v>
      </c>
    </row>
    <row r="38958" spans="1:15" x14ac:dyDescent="0.35">
      <c r="A38958">
        <v>36740</v>
      </c>
      <c r="B38958" t="s">
        <v>572</v>
      </c>
      <c r="C38958" t="s">
        <v>222</v>
      </c>
      <c r="D38958" t="s">
        <v>21329</v>
      </c>
      <c r="E38958" t="s">
        <v>3603</v>
      </c>
      <c r="F38958" t="s">
        <v>21329</v>
      </c>
      <c r="G38958">
        <v>36701</v>
      </c>
      <c r="H38958">
        <v>11</v>
      </c>
      <c r="I38958">
        <v>36701</v>
      </c>
      <c r="K38958">
        <v>12</v>
      </c>
      <c r="L38958">
        <v>27</v>
      </c>
      <c r="M38958">
        <v>534</v>
      </c>
      <c r="N38958" t="s">
        <v>6</v>
      </c>
      <c r="O38958">
        <v>9</v>
      </c>
    </row>
    <row r="38959" spans="1:15" x14ac:dyDescent="0.35">
      <c r="A38959">
        <v>36740</v>
      </c>
      <c r="B38959" t="s">
        <v>23440</v>
      </c>
      <c r="C38959" t="s">
        <v>3</v>
      </c>
      <c r="D38959" t="s">
        <v>21329</v>
      </c>
      <c r="E38959" t="s">
        <v>3603</v>
      </c>
      <c r="F38959" t="s">
        <v>21329</v>
      </c>
      <c r="G38959">
        <v>36701</v>
      </c>
      <c r="H38959">
        <v>11</v>
      </c>
      <c r="I38959">
        <v>36701</v>
      </c>
      <c r="K38959">
        <v>9</v>
      </c>
      <c r="L38959">
        <v>27</v>
      </c>
      <c r="M38959">
        <v>536</v>
      </c>
      <c r="N38959" t="s">
        <v>6</v>
      </c>
      <c r="O38959">
        <v>9</v>
      </c>
    </row>
    <row r="38960" spans="1:15" x14ac:dyDescent="0.35">
      <c r="A38960">
        <v>36740</v>
      </c>
      <c r="B38960" t="s">
        <v>22271</v>
      </c>
      <c r="C38960" t="s">
        <v>3</v>
      </c>
      <c r="D38960" t="s">
        <v>21329</v>
      </c>
      <c r="E38960" t="s">
        <v>3603</v>
      </c>
      <c r="F38960" t="s">
        <v>21329</v>
      </c>
      <c r="G38960">
        <v>36701</v>
      </c>
      <c r="H38960">
        <v>11</v>
      </c>
      <c r="I38960">
        <v>36701</v>
      </c>
      <c r="K38960">
        <v>9</v>
      </c>
      <c r="L38960">
        <v>27</v>
      </c>
      <c r="M38960">
        <v>535</v>
      </c>
      <c r="N38960" t="s">
        <v>6</v>
      </c>
      <c r="O38960">
        <v>9</v>
      </c>
    </row>
    <row r="38961" spans="1:15" x14ac:dyDescent="0.35">
      <c r="A38961">
        <v>36740</v>
      </c>
      <c r="B38961" t="s">
        <v>16691</v>
      </c>
      <c r="C38961" t="s">
        <v>3</v>
      </c>
      <c r="D38961" t="s">
        <v>21329</v>
      </c>
      <c r="E38961" t="s">
        <v>3603</v>
      </c>
      <c r="F38961" t="s">
        <v>21329</v>
      </c>
      <c r="G38961">
        <v>36701</v>
      </c>
      <c r="H38961">
        <v>11</v>
      </c>
      <c r="I38961">
        <v>36701</v>
      </c>
      <c r="K38961">
        <v>9</v>
      </c>
      <c r="L38961">
        <v>27</v>
      </c>
      <c r="M38961">
        <v>533</v>
      </c>
      <c r="N38961" t="s">
        <v>1724</v>
      </c>
      <c r="O38961">
        <v>9</v>
      </c>
    </row>
    <row r="38962" spans="1:15" x14ac:dyDescent="0.35">
      <c r="A38962">
        <v>36743</v>
      </c>
      <c r="B38962" t="s">
        <v>23441</v>
      </c>
      <c r="C38962" t="s">
        <v>159</v>
      </c>
      <c r="D38962" t="s">
        <v>21329</v>
      </c>
      <c r="E38962" t="s">
        <v>3603</v>
      </c>
      <c r="F38962" t="s">
        <v>21329</v>
      </c>
      <c r="G38962">
        <v>36701</v>
      </c>
      <c r="H38962">
        <v>11</v>
      </c>
      <c r="I38962">
        <v>36701</v>
      </c>
      <c r="K38962">
        <v>21</v>
      </c>
      <c r="L38962">
        <v>27</v>
      </c>
      <c r="M38962">
        <v>6805</v>
      </c>
      <c r="N38962" t="s">
        <v>6</v>
      </c>
      <c r="O38962">
        <v>9</v>
      </c>
    </row>
    <row r="38963" spans="1:15" x14ac:dyDescent="0.35">
      <c r="A38963">
        <v>36743</v>
      </c>
      <c r="B38963" t="s">
        <v>6688</v>
      </c>
      <c r="C38963" t="s">
        <v>159</v>
      </c>
      <c r="D38963" t="s">
        <v>21329</v>
      </c>
      <c r="E38963" t="s">
        <v>3603</v>
      </c>
      <c r="F38963" t="s">
        <v>21329</v>
      </c>
      <c r="G38963">
        <v>36701</v>
      </c>
      <c r="H38963">
        <v>11</v>
      </c>
      <c r="I38963">
        <v>36701</v>
      </c>
      <c r="K38963">
        <v>21</v>
      </c>
      <c r="L38963">
        <v>27</v>
      </c>
      <c r="M38963">
        <v>539</v>
      </c>
      <c r="N38963" t="s">
        <v>6</v>
      </c>
      <c r="O38963">
        <v>9</v>
      </c>
    </row>
    <row r="38964" spans="1:15" x14ac:dyDescent="0.35">
      <c r="A38964">
        <v>36744</v>
      </c>
      <c r="B38964" t="s">
        <v>3165</v>
      </c>
      <c r="C38964" t="s">
        <v>3</v>
      </c>
      <c r="D38964" t="s">
        <v>21329</v>
      </c>
      <c r="E38964" t="s">
        <v>3603</v>
      </c>
      <c r="F38964" t="s">
        <v>21329</v>
      </c>
      <c r="G38964">
        <v>36701</v>
      </c>
      <c r="H38964">
        <v>11</v>
      </c>
      <c r="I38964">
        <v>36701</v>
      </c>
      <c r="K38964">
        <v>9</v>
      </c>
      <c r="L38964">
        <v>27</v>
      </c>
      <c r="M38964">
        <v>544</v>
      </c>
      <c r="N38964" t="s">
        <v>6</v>
      </c>
      <c r="O38964">
        <v>9</v>
      </c>
    </row>
    <row r="38965" spans="1:15" x14ac:dyDescent="0.35">
      <c r="A38965">
        <v>36744</v>
      </c>
      <c r="B38965" t="s">
        <v>21232</v>
      </c>
      <c r="C38965" t="s">
        <v>159</v>
      </c>
      <c r="D38965" t="s">
        <v>21329</v>
      </c>
      <c r="E38965" t="s">
        <v>3603</v>
      </c>
      <c r="F38965" t="s">
        <v>21329</v>
      </c>
      <c r="G38965">
        <v>36701</v>
      </c>
      <c r="H38965">
        <v>11</v>
      </c>
      <c r="I38965">
        <v>36701</v>
      </c>
      <c r="K38965">
        <v>21</v>
      </c>
      <c r="L38965">
        <v>27</v>
      </c>
      <c r="M38965">
        <v>11</v>
      </c>
      <c r="N38965" t="s">
        <v>6</v>
      </c>
      <c r="O38965">
        <v>9</v>
      </c>
    </row>
    <row r="38966" spans="1:15" x14ac:dyDescent="0.35">
      <c r="A38966">
        <v>36744</v>
      </c>
      <c r="B38966" t="s">
        <v>1890</v>
      </c>
      <c r="C38966" t="s">
        <v>159</v>
      </c>
      <c r="D38966" t="s">
        <v>21329</v>
      </c>
      <c r="E38966" t="s">
        <v>3603</v>
      </c>
      <c r="F38966" t="s">
        <v>21329</v>
      </c>
      <c r="G38966">
        <v>36701</v>
      </c>
      <c r="H38966">
        <v>11</v>
      </c>
      <c r="I38966">
        <v>36701</v>
      </c>
      <c r="K38966">
        <v>21</v>
      </c>
      <c r="L38966">
        <v>27</v>
      </c>
      <c r="M38966">
        <v>543</v>
      </c>
      <c r="N38966" t="s">
        <v>6</v>
      </c>
      <c r="O38966">
        <v>9</v>
      </c>
    </row>
    <row r="38967" spans="1:15" x14ac:dyDescent="0.35">
      <c r="A38967">
        <v>36744</v>
      </c>
      <c r="B38967" t="s">
        <v>23442</v>
      </c>
      <c r="C38967" t="s">
        <v>3</v>
      </c>
      <c r="D38967" t="s">
        <v>21329</v>
      </c>
      <c r="E38967" t="s">
        <v>3603</v>
      </c>
      <c r="F38967" t="s">
        <v>21329</v>
      </c>
      <c r="G38967">
        <v>36701</v>
      </c>
      <c r="H38967">
        <v>11</v>
      </c>
      <c r="I38967">
        <v>36701</v>
      </c>
      <c r="K38967">
        <v>9</v>
      </c>
      <c r="L38967">
        <v>27</v>
      </c>
      <c r="M38967">
        <v>542</v>
      </c>
      <c r="N38967" t="s">
        <v>6</v>
      </c>
      <c r="O38967">
        <v>9</v>
      </c>
    </row>
    <row r="38968" spans="1:15" x14ac:dyDescent="0.35">
      <c r="A38968">
        <v>36744</v>
      </c>
      <c r="B38968" t="s">
        <v>23443</v>
      </c>
      <c r="C38968" t="s">
        <v>3</v>
      </c>
      <c r="D38968" t="s">
        <v>21329</v>
      </c>
      <c r="E38968" t="s">
        <v>3603</v>
      </c>
      <c r="F38968" t="s">
        <v>21329</v>
      </c>
      <c r="G38968">
        <v>36701</v>
      </c>
      <c r="H38968">
        <v>11</v>
      </c>
      <c r="I38968">
        <v>36701</v>
      </c>
      <c r="K38968">
        <v>9</v>
      </c>
      <c r="L38968">
        <v>27</v>
      </c>
      <c r="M38968">
        <v>3474</v>
      </c>
      <c r="N38968" t="s">
        <v>6</v>
      </c>
      <c r="O38968">
        <v>9</v>
      </c>
    </row>
    <row r="38969" spans="1:15" x14ac:dyDescent="0.35">
      <c r="A38969">
        <v>36744</v>
      </c>
      <c r="B38969" t="s">
        <v>23444</v>
      </c>
      <c r="C38969" t="s">
        <v>222</v>
      </c>
      <c r="D38969" t="s">
        <v>21329</v>
      </c>
      <c r="E38969" t="s">
        <v>3603</v>
      </c>
      <c r="F38969" t="s">
        <v>21329</v>
      </c>
      <c r="G38969">
        <v>36701</v>
      </c>
      <c r="H38969">
        <v>11</v>
      </c>
      <c r="I38969">
        <v>36701</v>
      </c>
      <c r="K38969">
        <v>12</v>
      </c>
      <c r="L38969">
        <v>27</v>
      </c>
      <c r="M38969">
        <v>5101</v>
      </c>
      <c r="N38969" t="s">
        <v>6</v>
      </c>
      <c r="O38969">
        <v>9</v>
      </c>
    </row>
    <row r="38970" spans="1:15" x14ac:dyDescent="0.35">
      <c r="A38970">
        <v>36747</v>
      </c>
      <c r="B38970" t="s">
        <v>1015</v>
      </c>
      <c r="C38970" t="s">
        <v>3</v>
      </c>
      <c r="D38970" t="s">
        <v>21329</v>
      </c>
      <c r="E38970" t="s">
        <v>3603</v>
      </c>
      <c r="F38970" t="s">
        <v>21329</v>
      </c>
      <c r="G38970">
        <v>36701</v>
      </c>
      <c r="H38970">
        <v>11</v>
      </c>
      <c r="I38970">
        <v>36701</v>
      </c>
      <c r="K38970">
        <v>9</v>
      </c>
      <c r="L38970">
        <v>27</v>
      </c>
      <c r="M38970">
        <v>546</v>
      </c>
      <c r="N38970" t="s">
        <v>6</v>
      </c>
      <c r="O38970">
        <v>9</v>
      </c>
    </row>
    <row r="38971" spans="1:15" x14ac:dyDescent="0.35">
      <c r="A38971">
        <v>36748</v>
      </c>
      <c r="B38971">
        <v>1910</v>
      </c>
      <c r="C38971" t="s">
        <v>3</v>
      </c>
      <c r="D38971" t="s">
        <v>21329</v>
      </c>
      <c r="E38971" t="s">
        <v>3603</v>
      </c>
      <c r="F38971" t="s">
        <v>21329</v>
      </c>
      <c r="G38971">
        <v>36701</v>
      </c>
      <c r="H38971">
        <v>11</v>
      </c>
      <c r="I38971">
        <v>36701</v>
      </c>
      <c r="K38971">
        <v>9</v>
      </c>
      <c r="L38971">
        <v>27</v>
      </c>
      <c r="M38971">
        <v>547</v>
      </c>
      <c r="N38971" t="s">
        <v>6</v>
      </c>
      <c r="O38971">
        <v>9</v>
      </c>
    </row>
    <row r="38972" spans="1:15" x14ac:dyDescent="0.35">
      <c r="A38972">
        <v>36748</v>
      </c>
      <c r="B38972" t="s">
        <v>2332</v>
      </c>
      <c r="C38972" t="s">
        <v>3</v>
      </c>
      <c r="D38972" t="s">
        <v>21329</v>
      </c>
      <c r="E38972" t="s">
        <v>3603</v>
      </c>
      <c r="F38972" t="s">
        <v>21329</v>
      </c>
      <c r="G38972">
        <v>36701</v>
      </c>
      <c r="H38972">
        <v>11</v>
      </c>
      <c r="I38972">
        <v>36701</v>
      </c>
      <c r="K38972">
        <v>9</v>
      </c>
      <c r="L38972">
        <v>27</v>
      </c>
      <c r="M38972">
        <v>549</v>
      </c>
      <c r="N38972" t="s">
        <v>6</v>
      </c>
      <c r="O38972">
        <v>9</v>
      </c>
    </row>
    <row r="38973" spans="1:15" x14ac:dyDescent="0.35">
      <c r="A38973">
        <v>36748</v>
      </c>
      <c r="B38973" t="s">
        <v>6245</v>
      </c>
      <c r="C38973" t="s">
        <v>3</v>
      </c>
      <c r="D38973" t="s">
        <v>21329</v>
      </c>
      <c r="E38973" t="s">
        <v>3603</v>
      </c>
      <c r="F38973" t="s">
        <v>21329</v>
      </c>
      <c r="G38973">
        <v>36701</v>
      </c>
      <c r="H38973">
        <v>11</v>
      </c>
      <c r="I38973">
        <v>36701</v>
      </c>
      <c r="K38973">
        <v>9</v>
      </c>
      <c r="L38973">
        <v>27</v>
      </c>
      <c r="M38973">
        <v>548</v>
      </c>
      <c r="N38973" t="s">
        <v>6</v>
      </c>
      <c r="O38973">
        <v>9</v>
      </c>
    </row>
    <row r="38974" spans="1:15" x14ac:dyDescent="0.35">
      <c r="A38974">
        <v>36748</v>
      </c>
      <c r="B38974" t="s">
        <v>23445</v>
      </c>
      <c r="C38974" t="s">
        <v>3</v>
      </c>
      <c r="D38974" t="s">
        <v>21329</v>
      </c>
      <c r="E38974" t="s">
        <v>3603</v>
      </c>
      <c r="F38974" t="s">
        <v>21329</v>
      </c>
      <c r="G38974">
        <v>36701</v>
      </c>
      <c r="H38974">
        <v>11</v>
      </c>
      <c r="I38974">
        <v>36701</v>
      </c>
      <c r="K38974">
        <v>9</v>
      </c>
      <c r="L38974">
        <v>27</v>
      </c>
      <c r="M38974">
        <v>551</v>
      </c>
      <c r="N38974" t="s">
        <v>6</v>
      </c>
      <c r="O38974">
        <v>9</v>
      </c>
    </row>
    <row r="38975" spans="1:15" x14ac:dyDescent="0.35">
      <c r="A38975">
        <v>36748</v>
      </c>
      <c r="B38975" t="s">
        <v>23446</v>
      </c>
      <c r="C38975" t="s">
        <v>3</v>
      </c>
      <c r="D38975" t="s">
        <v>21329</v>
      </c>
      <c r="E38975" t="s">
        <v>3603</v>
      </c>
      <c r="F38975" t="s">
        <v>21329</v>
      </c>
      <c r="G38975">
        <v>36701</v>
      </c>
      <c r="H38975">
        <v>11</v>
      </c>
      <c r="I38975">
        <v>36701</v>
      </c>
      <c r="K38975">
        <v>9</v>
      </c>
      <c r="L38975">
        <v>27</v>
      </c>
      <c r="M38975">
        <v>5636</v>
      </c>
      <c r="N38975" t="s">
        <v>6</v>
      </c>
      <c r="O38975">
        <v>9</v>
      </c>
    </row>
    <row r="38976" spans="1:15" x14ac:dyDescent="0.35">
      <c r="A38976">
        <v>36748</v>
      </c>
      <c r="B38976" t="s">
        <v>1445</v>
      </c>
      <c r="C38976" t="s">
        <v>3</v>
      </c>
      <c r="D38976" t="s">
        <v>21329</v>
      </c>
      <c r="E38976" t="s">
        <v>3603</v>
      </c>
      <c r="F38976" t="s">
        <v>21329</v>
      </c>
      <c r="G38976">
        <v>36701</v>
      </c>
      <c r="H38976">
        <v>11</v>
      </c>
      <c r="I38976">
        <v>36701</v>
      </c>
      <c r="K38976">
        <v>9</v>
      </c>
      <c r="L38976">
        <v>27</v>
      </c>
      <c r="M38976">
        <v>550</v>
      </c>
      <c r="N38976" t="s">
        <v>6</v>
      </c>
      <c r="O38976">
        <v>9</v>
      </c>
    </row>
    <row r="38977" spans="1:15" x14ac:dyDescent="0.35">
      <c r="A38977">
        <v>36748</v>
      </c>
      <c r="B38977" t="s">
        <v>385</v>
      </c>
      <c r="C38977" t="s">
        <v>3</v>
      </c>
      <c r="D38977" t="s">
        <v>21329</v>
      </c>
      <c r="E38977" t="s">
        <v>3603</v>
      </c>
      <c r="F38977" t="s">
        <v>21329</v>
      </c>
      <c r="G38977">
        <v>36701</v>
      </c>
      <c r="H38977">
        <v>11</v>
      </c>
      <c r="I38977">
        <v>36701</v>
      </c>
      <c r="K38977">
        <v>9</v>
      </c>
      <c r="L38977">
        <v>27</v>
      </c>
      <c r="M38977">
        <v>5481</v>
      </c>
      <c r="N38977" t="s">
        <v>6</v>
      </c>
      <c r="O38977">
        <v>9</v>
      </c>
    </row>
    <row r="38978" spans="1:15" x14ac:dyDescent="0.35">
      <c r="A38978">
        <v>36749</v>
      </c>
      <c r="B38978" t="s">
        <v>23447</v>
      </c>
      <c r="C38978" t="s">
        <v>3</v>
      </c>
      <c r="D38978" t="s">
        <v>21329</v>
      </c>
      <c r="E38978" t="s">
        <v>3603</v>
      </c>
      <c r="F38978" t="s">
        <v>21329</v>
      </c>
      <c r="G38978">
        <v>36701</v>
      </c>
      <c r="H38978">
        <v>11</v>
      </c>
      <c r="I38978">
        <v>36701</v>
      </c>
      <c r="K38978">
        <v>9</v>
      </c>
      <c r="L38978">
        <v>27</v>
      </c>
      <c r="M38978">
        <v>552</v>
      </c>
      <c r="N38978" t="s">
        <v>6</v>
      </c>
      <c r="O38978">
        <v>9</v>
      </c>
    </row>
    <row r="38979" spans="1:15" x14ac:dyDescent="0.35">
      <c r="A38979">
        <v>36750</v>
      </c>
      <c r="B38979" t="s">
        <v>2453</v>
      </c>
      <c r="C38979" t="s">
        <v>3</v>
      </c>
      <c r="D38979" t="s">
        <v>21329</v>
      </c>
      <c r="E38979" t="s">
        <v>3603</v>
      </c>
      <c r="F38979" t="s">
        <v>21329</v>
      </c>
      <c r="G38979">
        <v>36701</v>
      </c>
      <c r="H38979">
        <v>11</v>
      </c>
      <c r="I38979">
        <v>36701</v>
      </c>
      <c r="K38979">
        <v>9</v>
      </c>
      <c r="L38979">
        <v>27</v>
      </c>
      <c r="M38979">
        <v>554</v>
      </c>
      <c r="N38979" t="s">
        <v>6</v>
      </c>
      <c r="O38979">
        <v>9</v>
      </c>
    </row>
    <row r="38980" spans="1:15" x14ac:dyDescent="0.35">
      <c r="A38980">
        <v>36750</v>
      </c>
      <c r="B38980" t="s">
        <v>23448</v>
      </c>
      <c r="C38980" t="s">
        <v>3</v>
      </c>
      <c r="D38980" t="s">
        <v>21329</v>
      </c>
      <c r="E38980" t="s">
        <v>3603</v>
      </c>
      <c r="F38980" t="s">
        <v>21329</v>
      </c>
      <c r="G38980">
        <v>36701</v>
      </c>
      <c r="H38980">
        <v>11</v>
      </c>
      <c r="I38980">
        <v>36701</v>
      </c>
      <c r="K38980">
        <v>9</v>
      </c>
      <c r="L38980">
        <v>27</v>
      </c>
      <c r="M38980">
        <v>557</v>
      </c>
      <c r="N38980" t="s">
        <v>6</v>
      </c>
      <c r="O38980">
        <v>9</v>
      </c>
    </row>
    <row r="38981" spans="1:15" x14ac:dyDescent="0.35">
      <c r="A38981">
        <v>36750</v>
      </c>
      <c r="B38981" t="s">
        <v>362</v>
      </c>
      <c r="C38981" t="s">
        <v>3</v>
      </c>
      <c r="D38981" t="s">
        <v>21329</v>
      </c>
      <c r="E38981" t="s">
        <v>3603</v>
      </c>
      <c r="F38981" t="s">
        <v>21329</v>
      </c>
      <c r="G38981">
        <v>36701</v>
      </c>
      <c r="H38981">
        <v>11</v>
      </c>
      <c r="I38981">
        <v>36701</v>
      </c>
      <c r="K38981">
        <v>9</v>
      </c>
      <c r="L38981">
        <v>27</v>
      </c>
      <c r="M38981">
        <v>553</v>
      </c>
      <c r="N38981" t="s">
        <v>6</v>
      </c>
      <c r="O38981">
        <v>9</v>
      </c>
    </row>
    <row r="38982" spans="1:15" x14ac:dyDescent="0.35">
      <c r="A38982">
        <v>36750</v>
      </c>
      <c r="B38982" t="s">
        <v>6319</v>
      </c>
      <c r="C38982" t="s">
        <v>222</v>
      </c>
      <c r="D38982" t="s">
        <v>21329</v>
      </c>
      <c r="E38982" t="s">
        <v>3603</v>
      </c>
      <c r="F38982" t="s">
        <v>21329</v>
      </c>
      <c r="G38982">
        <v>36701</v>
      </c>
      <c r="H38982">
        <v>11</v>
      </c>
      <c r="I38982">
        <v>36701</v>
      </c>
      <c r="K38982">
        <v>12</v>
      </c>
      <c r="L38982">
        <v>27</v>
      </c>
      <c r="M38982">
        <v>555</v>
      </c>
      <c r="N38982" t="s">
        <v>6</v>
      </c>
      <c r="O38982">
        <v>9</v>
      </c>
    </row>
    <row r="38983" spans="1:15" x14ac:dyDescent="0.35">
      <c r="A38983">
        <v>36752</v>
      </c>
      <c r="B38983" t="s">
        <v>1952</v>
      </c>
      <c r="C38983" t="s">
        <v>159</v>
      </c>
      <c r="D38983" t="s">
        <v>21329</v>
      </c>
      <c r="E38983" t="s">
        <v>3603</v>
      </c>
      <c r="F38983" t="s">
        <v>21329</v>
      </c>
      <c r="G38983">
        <v>36701</v>
      </c>
      <c r="H38983">
        <v>11</v>
      </c>
      <c r="I38983">
        <v>36701</v>
      </c>
      <c r="K38983">
        <v>21</v>
      </c>
      <c r="L38983">
        <v>27</v>
      </c>
      <c r="M38983">
        <v>3470</v>
      </c>
      <c r="N38983" t="s">
        <v>6</v>
      </c>
      <c r="O38983">
        <v>9</v>
      </c>
    </row>
    <row r="38984" spans="1:15" x14ac:dyDescent="0.35">
      <c r="A38984">
        <v>36753</v>
      </c>
      <c r="B38984" t="s">
        <v>588</v>
      </c>
      <c r="C38984" t="s">
        <v>3</v>
      </c>
      <c r="D38984" t="s">
        <v>21329</v>
      </c>
      <c r="E38984" t="s">
        <v>3603</v>
      </c>
      <c r="F38984" t="s">
        <v>21329</v>
      </c>
      <c r="G38984">
        <v>36701</v>
      </c>
      <c r="H38984">
        <v>11</v>
      </c>
      <c r="I38984">
        <v>36701</v>
      </c>
      <c r="K38984">
        <v>9</v>
      </c>
      <c r="L38984">
        <v>27</v>
      </c>
      <c r="M38984">
        <v>3</v>
      </c>
      <c r="N38984" t="s">
        <v>6</v>
      </c>
      <c r="O38984">
        <v>9</v>
      </c>
    </row>
    <row r="38985" spans="1:15" x14ac:dyDescent="0.35">
      <c r="A38985">
        <v>36753</v>
      </c>
      <c r="B38985" t="s">
        <v>23449</v>
      </c>
      <c r="C38985" t="s">
        <v>3</v>
      </c>
      <c r="D38985" t="s">
        <v>21329</v>
      </c>
      <c r="E38985" t="s">
        <v>3603</v>
      </c>
      <c r="F38985" t="s">
        <v>21329</v>
      </c>
      <c r="G38985">
        <v>36701</v>
      </c>
      <c r="H38985">
        <v>11</v>
      </c>
      <c r="I38985">
        <v>36701</v>
      </c>
      <c r="K38985">
        <v>9</v>
      </c>
      <c r="L38985">
        <v>27</v>
      </c>
      <c r="M38985">
        <v>559</v>
      </c>
      <c r="N38985" t="s">
        <v>6</v>
      </c>
      <c r="O38985">
        <v>9</v>
      </c>
    </row>
    <row r="38986" spans="1:15" x14ac:dyDescent="0.35">
      <c r="A38986">
        <v>36754</v>
      </c>
      <c r="B38986" t="s">
        <v>23450</v>
      </c>
      <c r="C38986" t="s">
        <v>3</v>
      </c>
      <c r="D38986" t="s">
        <v>21329</v>
      </c>
      <c r="E38986" t="s">
        <v>3603</v>
      </c>
      <c r="F38986" t="s">
        <v>21329</v>
      </c>
      <c r="G38986">
        <v>36701</v>
      </c>
      <c r="H38986">
        <v>11</v>
      </c>
      <c r="I38986">
        <v>36701</v>
      </c>
      <c r="K38986">
        <v>9</v>
      </c>
      <c r="L38986">
        <v>27</v>
      </c>
      <c r="M38986">
        <v>560</v>
      </c>
      <c r="N38986" t="s">
        <v>6</v>
      </c>
      <c r="O38986">
        <v>9</v>
      </c>
    </row>
    <row r="38987" spans="1:15" x14ac:dyDescent="0.35">
      <c r="A38987">
        <v>36759</v>
      </c>
      <c r="B38987" t="s">
        <v>23451</v>
      </c>
      <c r="C38987" t="s">
        <v>3</v>
      </c>
      <c r="D38987" t="s">
        <v>21329</v>
      </c>
      <c r="E38987" t="s">
        <v>3603</v>
      </c>
      <c r="F38987" t="s">
        <v>21329</v>
      </c>
      <c r="G38987">
        <v>36701</v>
      </c>
      <c r="H38987">
        <v>11</v>
      </c>
      <c r="I38987">
        <v>36701</v>
      </c>
      <c r="K38987">
        <v>9</v>
      </c>
      <c r="L38987">
        <v>27</v>
      </c>
      <c r="M38987">
        <v>5362</v>
      </c>
      <c r="N38987" t="s">
        <v>6</v>
      </c>
      <c r="O38987">
        <v>9</v>
      </c>
    </row>
    <row r="38988" spans="1:15" x14ac:dyDescent="0.35">
      <c r="A38988">
        <v>36759</v>
      </c>
      <c r="B38988" t="s">
        <v>3432</v>
      </c>
      <c r="C38988" t="s">
        <v>3</v>
      </c>
      <c r="D38988" t="s">
        <v>21329</v>
      </c>
      <c r="E38988" t="s">
        <v>3603</v>
      </c>
      <c r="F38988" t="s">
        <v>21329</v>
      </c>
      <c r="G38988">
        <v>36701</v>
      </c>
      <c r="H38988">
        <v>11</v>
      </c>
      <c r="I38988">
        <v>36701</v>
      </c>
      <c r="K38988">
        <v>9</v>
      </c>
      <c r="L38988">
        <v>27</v>
      </c>
      <c r="M38988">
        <v>561</v>
      </c>
      <c r="N38988" t="s">
        <v>6</v>
      </c>
      <c r="O38988">
        <v>9</v>
      </c>
    </row>
    <row r="38989" spans="1:15" x14ac:dyDescent="0.35">
      <c r="A38989">
        <v>36760</v>
      </c>
      <c r="B38989" t="s">
        <v>23452</v>
      </c>
      <c r="C38989" t="s">
        <v>3</v>
      </c>
      <c r="D38989" t="s">
        <v>21329</v>
      </c>
      <c r="E38989" t="s">
        <v>3603</v>
      </c>
      <c r="F38989" t="s">
        <v>21329</v>
      </c>
      <c r="G38989">
        <v>36701</v>
      </c>
      <c r="H38989">
        <v>11</v>
      </c>
      <c r="I38989">
        <v>36701</v>
      </c>
      <c r="K38989">
        <v>9</v>
      </c>
      <c r="L38989">
        <v>27</v>
      </c>
      <c r="M38989">
        <v>562</v>
      </c>
      <c r="N38989" t="s">
        <v>6</v>
      </c>
      <c r="O38989">
        <v>9</v>
      </c>
    </row>
    <row r="38990" spans="1:15" x14ac:dyDescent="0.35">
      <c r="A38990">
        <v>36760</v>
      </c>
      <c r="B38990" t="s">
        <v>23453</v>
      </c>
      <c r="C38990" t="s">
        <v>3</v>
      </c>
      <c r="D38990" t="s">
        <v>21329</v>
      </c>
      <c r="E38990" t="s">
        <v>3603</v>
      </c>
      <c r="F38990" t="s">
        <v>21329</v>
      </c>
      <c r="G38990">
        <v>36701</v>
      </c>
      <c r="H38990">
        <v>11</v>
      </c>
      <c r="I38990">
        <v>36701</v>
      </c>
      <c r="K38990">
        <v>9</v>
      </c>
      <c r="L38990">
        <v>27</v>
      </c>
      <c r="M38990">
        <v>567</v>
      </c>
      <c r="N38990" t="s">
        <v>6</v>
      </c>
      <c r="O38990">
        <v>9</v>
      </c>
    </row>
    <row r="38991" spans="1:15" x14ac:dyDescent="0.35">
      <c r="A38991">
        <v>36760</v>
      </c>
      <c r="B38991" t="s">
        <v>509</v>
      </c>
      <c r="C38991" t="s">
        <v>3</v>
      </c>
      <c r="D38991" t="s">
        <v>21329</v>
      </c>
      <c r="E38991" t="s">
        <v>3603</v>
      </c>
      <c r="F38991" t="s">
        <v>21329</v>
      </c>
      <c r="G38991">
        <v>36701</v>
      </c>
      <c r="H38991">
        <v>11</v>
      </c>
      <c r="I38991">
        <v>36701</v>
      </c>
      <c r="K38991">
        <v>9</v>
      </c>
      <c r="L38991">
        <v>27</v>
      </c>
      <c r="M38991">
        <v>569</v>
      </c>
      <c r="N38991" t="s">
        <v>6</v>
      </c>
      <c r="O38991">
        <v>9</v>
      </c>
    </row>
    <row r="38992" spans="1:15" x14ac:dyDescent="0.35">
      <c r="A38992">
        <v>36760</v>
      </c>
      <c r="B38992" t="s">
        <v>23454</v>
      </c>
      <c r="C38992" t="s">
        <v>3</v>
      </c>
      <c r="D38992" t="s">
        <v>21329</v>
      </c>
      <c r="E38992" t="s">
        <v>3603</v>
      </c>
      <c r="F38992" t="s">
        <v>21329</v>
      </c>
      <c r="G38992">
        <v>36701</v>
      </c>
      <c r="H38992">
        <v>11</v>
      </c>
      <c r="I38992">
        <v>36701</v>
      </c>
      <c r="K38992">
        <v>9</v>
      </c>
      <c r="L38992">
        <v>27</v>
      </c>
      <c r="M38992">
        <v>5109</v>
      </c>
      <c r="N38992" t="s">
        <v>6</v>
      </c>
      <c r="O38992">
        <v>9</v>
      </c>
    </row>
    <row r="38993" spans="1:15" x14ac:dyDescent="0.35">
      <c r="A38993">
        <v>36760</v>
      </c>
      <c r="B38993" t="s">
        <v>1214</v>
      </c>
      <c r="C38993" t="s">
        <v>3</v>
      </c>
      <c r="D38993" t="s">
        <v>21329</v>
      </c>
      <c r="E38993" t="s">
        <v>3603</v>
      </c>
      <c r="F38993" t="s">
        <v>21329</v>
      </c>
      <c r="G38993">
        <v>36701</v>
      </c>
      <c r="H38993">
        <v>11</v>
      </c>
      <c r="I38993">
        <v>36701</v>
      </c>
      <c r="K38993">
        <v>9</v>
      </c>
      <c r="L38993">
        <v>27</v>
      </c>
      <c r="M38993">
        <v>5126</v>
      </c>
      <c r="N38993" t="s">
        <v>6</v>
      </c>
      <c r="O38993">
        <v>9</v>
      </c>
    </row>
    <row r="38994" spans="1:15" x14ac:dyDescent="0.35">
      <c r="A38994">
        <v>36760</v>
      </c>
      <c r="B38994" t="s">
        <v>949</v>
      </c>
      <c r="C38994" t="s">
        <v>159</v>
      </c>
      <c r="D38994" t="s">
        <v>21329</v>
      </c>
      <c r="E38994" t="s">
        <v>3603</v>
      </c>
      <c r="F38994" t="s">
        <v>21329</v>
      </c>
      <c r="G38994">
        <v>36701</v>
      </c>
      <c r="H38994">
        <v>11</v>
      </c>
      <c r="I38994">
        <v>36701</v>
      </c>
      <c r="K38994">
        <v>21</v>
      </c>
      <c r="L38994">
        <v>27</v>
      </c>
      <c r="M38994">
        <v>563</v>
      </c>
      <c r="N38994" t="s">
        <v>6</v>
      </c>
      <c r="O38994">
        <v>9</v>
      </c>
    </row>
    <row r="38995" spans="1:15" x14ac:dyDescent="0.35">
      <c r="A38995">
        <v>36760</v>
      </c>
      <c r="B38995" t="s">
        <v>2711</v>
      </c>
      <c r="C38995" t="s">
        <v>3</v>
      </c>
      <c r="D38995" t="s">
        <v>21329</v>
      </c>
      <c r="E38995" t="s">
        <v>3603</v>
      </c>
      <c r="F38995" t="s">
        <v>21329</v>
      </c>
      <c r="G38995">
        <v>36701</v>
      </c>
      <c r="H38995">
        <v>11</v>
      </c>
      <c r="I38995">
        <v>36701</v>
      </c>
      <c r="K38995">
        <v>9</v>
      </c>
      <c r="L38995">
        <v>27</v>
      </c>
      <c r="M38995">
        <v>565</v>
      </c>
      <c r="N38995" t="s">
        <v>6</v>
      </c>
      <c r="O38995">
        <v>9</v>
      </c>
    </row>
    <row r="38996" spans="1:15" x14ac:dyDescent="0.35">
      <c r="A38996">
        <v>36760</v>
      </c>
      <c r="B38996" t="s">
        <v>23455</v>
      </c>
      <c r="C38996" t="s">
        <v>159</v>
      </c>
      <c r="D38996" t="s">
        <v>21329</v>
      </c>
      <c r="E38996" t="s">
        <v>3603</v>
      </c>
      <c r="F38996" t="s">
        <v>21329</v>
      </c>
      <c r="G38996">
        <v>36701</v>
      </c>
      <c r="H38996">
        <v>11</v>
      </c>
      <c r="I38996">
        <v>36701</v>
      </c>
      <c r="K38996">
        <v>21</v>
      </c>
      <c r="L38996">
        <v>27</v>
      </c>
      <c r="M38996">
        <v>6806</v>
      </c>
      <c r="N38996" t="s">
        <v>6</v>
      </c>
      <c r="O38996">
        <v>9</v>
      </c>
    </row>
    <row r="38997" spans="1:15" x14ac:dyDescent="0.35">
      <c r="A38997">
        <v>36760</v>
      </c>
      <c r="B38997" t="s">
        <v>2684</v>
      </c>
      <c r="C38997" t="s">
        <v>3</v>
      </c>
      <c r="D38997" t="s">
        <v>21329</v>
      </c>
      <c r="E38997" t="s">
        <v>3603</v>
      </c>
      <c r="F38997" t="s">
        <v>21329</v>
      </c>
      <c r="G38997">
        <v>36701</v>
      </c>
      <c r="H38997">
        <v>11</v>
      </c>
      <c r="I38997">
        <v>36701</v>
      </c>
      <c r="K38997">
        <v>9</v>
      </c>
      <c r="L38997">
        <v>27</v>
      </c>
      <c r="M38997">
        <v>5106</v>
      </c>
      <c r="N38997" t="s">
        <v>6</v>
      </c>
      <c r="O38997">
        <v>9</v>
      </c>
    </row>
    <row r="38998" spans="1:15" x14ac:dyDescent="0.35">
      <c r="A38998">
        <v>36764</v>
      </c>
      <c r="B38998" t="s">
        <v>23456</v>
      </c>
      <c r="C38998" t="s">
        <v>159</v>
      </c>
      <c r="D38998" t="s">
        <v>21329</v>
      </c>
      <c r="E38998" t="s">
        <v>3603</v>
      </c>
      <c r="F38998" t="s">
        <v>21329</v>
      </c>
      <c r="G38998">
        <v>36701</v>
      </c>
      <c r="H38998">
        <v>11</v>
      </c>
      <c r="I38998">
        <v>36701</v>
      </c>
      <c r="K38998">
        <v>21</v>
      </c>
      <c r="L38998">
        <v>27</v>
      </c>
      <c r="M38998">
        <v>4674</v>
      </c>
      <c r="N38998" t="s">
        <v>6</v>
      </c>
      <c r="O38998">
        <v>9</v>
      </c>
    </row>
    <row r="38999" spans="1:15" x14ac:dyDescent="0.35">
      <c r="A38999">
        <v>36764</v>
      </c>
      <c r="B38999" t="s">
        <v>23457</v>
      </c>
      <c r="C38999" t="s">
        <v>159</v>
      </c>
      <c r="D38999" t="s">
        <v>21329</v>
      </c>
      <c r="E38999" t="s">
        <v>3603</v>
      </c>
      <c r="F38999" t="s">
        <v>21329</v>
      </c>
      <c r="G38999">
        <v>36701</v>
      </c>
      <c r="H38999">
        <v>11</v>
      </c>
      <c r="I38999">
        <v>36701</v>
      </c>
      <c r="K38999">
        <v>21</v>
      </c>
      <c r="L38999">
        <v>27</v>
      </c>
      <c r="M38999">
        <v>5103</v>
      </c>
      <c r="N38999" t="s">
        <v>6</v>
      </c>
      <c r="O38999">
        <v>9</v>
      </c>
    </row>
    <row r="39000" spans="1:15" x14ac:dyDescent="0.35">
      <c r="A39000">
        <v>36764</v>
      </c>
      <c r="B39000" t="s">
        <v>23458</v>
      </c>
      <c r="C39000" t="s">
        <v>159</v>
      </c>
      <c r="D39000" t="s">
        <v>21329</v>
      </c>
      <c r="E39000" t="s">
        <v>3603</v>
      </c>
      <c r="F39000" t="s">
        <v>21329</v>
      </c>
      <c r="G39000">
        <v>36701</v>
      </c>
      <c r="H39000">
        <v>11</v>
      </c>
      <c r="I39000">
        <v>36701</v>
      </c>
      <c r="K39000">
        <v>21</v>
      </c>
      <c r="L39000">
        <v>27</v>
      </c>
      <c r="M39000">
        <v>5104</v>
      </c>
      <c r="N39000" t="s">
        <v>6</v>
      </c>
      <c r="O39000">
        <v>9</v>
      </c>
    </row>
    <row r="39001" spans="1:15" x14ac:dyDescent="0.35">
      <c r="A39001">
        <v>36764</v>
      </c>
      <c r="B39001" t="s">
        <v>23459</v>
      </c>
      <c r="C39001" t="s">
        <v>159</v>
      </c>
      <c r="D39001" t="s">
        <v>21329</v>
      </c>
      <c r="E39001" t="s">
        <v>3603</v>
      </c>
      <c r="F39001" t="s">
        <v>21329</v>
      </c>
      <c r="G39001">
        <v>36701</v>
      </c>
      <c r="H39001">
        <v>11</v>
      </c>
      <c r="I39001">
        <v>36701</v>
      </c>
      <c r="K39001">
        <v>21</v>
      </c>
      <c r="L39001">
        <v>27</v>
      </c>
      <c r="M39001">
        <v>5516</v>
      </c>
      <c r="N39001" t="s">
        <v>6</v>
      </c>
      <c r="O39001">
        <v>9</v>
      </c>
    </row>
    <row r="39002" spans="1:15" x14ac:dyDescent="0.35">
      <c r="A39002">
        <v>36764</v>
      </c>
      <c r="B39002" t="s">
        <v>1197</v>
      </c>
      <c r="C39002" t="s">
        <v>159</v>
      </c>
      <c r="D39002" t="s">
        <v>21329</v>
      </c>
      <c r="E39002" t="s">
        <v>3603</v>
      </c>
      <c r="F39002" t="s">
        <v>21329</v>
      </c>
      <c r="G39002">
        <v>36701</v>
      </c>
      <c r="H39002">
        <v>11</v>
      </c>
      <c r="I39002">
        <v>36701</v>
      </c>
      <c r="K39002">
        <v>21</v>
      </c>
      <c r="L39002">
        <v>27</v>
      </c>
      <c r="M39002">
        <v>570</v>
      </c>
      <c r="N39002" t="s">
        <v>6</v>
      </c>
      <c r="O39002">
        <v>9</v>
      </c>
    </row>
    <row r="39003" spans="1:15" x14ac:dyDescent="0.35">
      <c r="A39003">
        <v>36764</v>
      </c>
      <c r="B39003" t="s">
        <v>23460</v>
      </c>
      <c r="C39003" t="s">
        <v>159</v>
      </c>
      <c r="D39003" t="s">
        <v>21329</v>
      </c>
      <c r="E39003" t="s">
        <v>3603</v>
      </c>
      <c r="F39003" t="s">
        <v>21329</v>
      </c>
      <c r="G39003">
        <v>36701</v>
      </c>
      <c r="H39003">
        <v>11</v>
      </c>
      <c r="I39003">
        <v>36701</v>
      </c>
      <c r="K39003">
        <v>21</v>
      </c>
      <c r="L39003">
        <v>27</v>
      </c>
      <c r="M39003">
        <v>5446</v>
      </c>
      <c r="N39003" t="s">
        <v>6</v>
      </c>
      <c r="O39003">
        <v>9</v>
      </c>
    </row>
    <row r="39004" spans="1:15" x14ac:dyDescent="0.35">
      <c r="A39004">
        <v>36765</v>
      </c>
      <c r="B39004" t="s">
        <v>5128</v>
      </c>
      <c r="C39004" t="s">
        <v>3</v>
      </c>
      <c r="D39004" t="s">
        <v>21329</v>
      </c>
      <c r="E39004" t="s">
        <v>3603</v>
      </c>
      <c r="F39004" t="s">
        <v>21329</v>
      </c>
      <c r="G39004">
        <v>36701</v>
      </c>
      <c r="H39004">
        <v>11</v>
      </c>
      <c r="I39004">
        <v>36701</v>
      </c>
      <c r="K39004">
        <v>9</v>
      </c>
      <c r="L39004">
        <v>27</v>
      </c>
      <c r="M39004">
        <v>574</v>
      </c>
      <c r="N39004" t="s">
        <v>6</v>
      </c>
      <c r="O39004">
        <v>9</v>
      </c>
    </row>
    <row r="39005" spans="1:15" x14ac:dyDescent="0.35">
      <c r="A39005">
        <v>36765</v>
      </c>
      <c r="B39005" t="s">
        <v>3029</v>
      </c>
      <c r="C39005" t="s">
        <v>159</v>
      </c>
      <c r="D39005" t="s">
        <v>21329</v>
      </c>
      <c r="E39005" t="s">
        <v>3603</v>
      </c>
      <c r="F39005" t="s">
        <v>21329</v>
      </c>
      <c r="G39005">
        <v>36701</v>
      </c>
      <c r="H39005">
        <v>11</v>
      </c>
      <c r="I39005">
        <v>36701</v>
      </c>
      <c r="K39005">
        <v>21</v>
      </c>
      <c r="L39005">
        <v>27</v>
      </c>
      <c r="M39005">
        <v>5105</v>
      </c>
      <c r="N39005" t="s">
        <v>1724</v>
      </c>
      <c r="O39005">
        <v>9</v>
      </c>
    </row>
    <row r="39006" spans="1:15" x14ac:dyDescent="0.35">
      <c r="A39006">
        <v>36765</v>
      </c>
      <c r="B39006" t="s">
        <v>23461</v>
      </c>
      <c r="C39006" t="s">
        <v>3</v>
      </c>
      <c r="D39006" t="s">
        <v>21329</v>
      </c>
      <c r="E39006" t="s">
        <v>3603</v>
      </c>
      <c r="F39006" t="s">
        <v>21329</v>
      </c>
      <c r="G39006">
        <v>36701</v>
      </c>
      <c r="H39006">
        <v>11</v>
      </c>
      <c r="I39006">
        <v>36701</v>
      </c>
      <c r="K39006">
        <v>9</v>
      </c>
      <c r="L39006">
        <v>27</v>
      </c>
      <c r="M39006">
        <v>5107</v>
      </c>
      <c r="N39006" t="s">
        <v>1724</v>
      </c>
      <c r="O39006">
        <v>9</v>
      </c>
    </row>
    <row r="39007" spans="1:15" x14ac:dyDescent="0.35">
      <c r="A39007">
        <v>36765</v>
      </c>
      <c r="B39007" t="s">
        <v>23462</v>
      </c>
      <c r="C39007" t="s">
        <v>3</v>
      </c>
      <c r="D39007" t="s">
        <v>21329</v>
      </c>
      <c r="E39007" t="s">
        <v>3603</v>
      </c>
      <c r="F39007" t="s">
        <v>21329</v>
      </c>
      <c r="G39007">
        <v>36701</v>
      </c>
      <c r="H39007">
        <v>11</v>
      </c>
      <c r="I39007">
        <v>36701</v>
      </c>
      <c r="K39007">
        <v>9</v>
      </c>
      <c r="L39007">
        <v>27</v>
      </c>
      <c r="M39007">
        <v>573</v>
      </c>
      <c r="N39007" t="s">
        <v>6</v>
      </c>
      <c r="O39007">
        <v>9</v>
      </c>
    </row>
    <row r="39008" spans="1:15" x14ac:dyDescent="0.35">
      <c r="A39008">
        <v>36765</v>
      </c>
      <c r="B39008" t="s">
        <v>23463</v>
      </c>
      <c r="C39008" t="s">
        <v>159</v>
      </c>
      <c r="D39008" t="s">
        <v>21329</v>
      </c>
      <c r="E39008" t="s">
        <v>3603</v>
      </c>
      <c r="F39008" t="s">
        <v>21329</v>
      </c>
      <c r="G39008">
        <v>36701</v>
      </c>
      <c r="H39008">
        <v>11</v>
      </c>
      <c r="I39008">
        <v>36701</v>
      </c>
      <c r="K39008">
        <v>21</v>
      </c>
      <c r="L39008">
        <v>27</v>
      </c>
      <c r="M39008">
        <v>572</v>
      </c>
      <c r="N39008" t="s">
        <v>6</v>
      </c>
      <c r="O39008">
        <v>9</v>
      </c>
    </row>
    <row r="39009" spans="1:15" x14ac:dyDescent="0.35">
      <c r="A39009">
        <v>36765</v>
      </c>
      <c r="B39009" t="s">
        <v>23464</v>
      </c>
      <c r="C39009" t="s">
        <v>3</v>
      </c>
      <c r="D39009" t="s">
        <v>21329</v>
      </c>
      <c r="E39009" t="s">
        <v>3603</v>
      </c>
      <c r="F39009" t="s">
        <v>21329</v>
      </c>
      <c r="G39009">
        <v>36701</v>
      </c>
      <c r="H39009">
        <v>11</v>
      </c>
      <c r="I39009">
        <v>36701</v>
      </c>
      <c r="K39009">
        <v>9</v>
      </c>
      <c r="L39009">
        <v>27</v>
      </c>
      <c r="M39009">
        <v>6803</v>
      </c>
      <c r="N39009" t="s">
        <v>6</v>
      </c>
      <c r="O39009">
        <v>9</v>
      </c>
    </row>
    <row r="39010" spans="1:15" x14ac:dyDescent="0.35">
      <c r="A39010">
        <v>36765</v>
      </c>
      <c r="B39010" t="s">
        <v>498</v>
      </c>
      <c r="C39010" t="s">
        <v>3</v>
      </c>
      <c r="D39010" t="s">
        <v>21329</v>
      </c>
      <c r="E39010" t="s">
        <v>3603</v>
      </c>
      <c r="F39010" t="s">
        <v>21329</v>
      </c>
      <c r="G39010">
        <v>36701</v>
      </c>
      <c r="H39010">
        <v>11</v>
      </c>
      <c r="I39010">
        <v>36701</v>
      </c>
      <c r="K39010">
        <v>9</v>
      </c>
      <c r="L39010">
        <v>27</v>
      </c>
      <c r="M39010">
        <v>5108</v>
      </c>
      <c r="N39010" t="s">
        <v>1724</v>
      </c>
      <c r="O39010">
        <v>9</v>
      </c>
    </row>
    <row r="39011" spans="1:15" x14ac:dyDescent="0.35">
      <c r="A39011">
        <v>36766</v>
      </c>
      <c r="B39011" t="s">
        <v>23465</v>
      </c>
      <c r="C39011" t="s">
        <v>159</v>
      </c>
      <c r="D39011" t="s">
        <v>21329</v>
      </c>
      <c r="E39011" t="s">
        <v>3603</v>
      </c>
      <c r="F39011" t="s">
        <v>21329</v>
      </c>
      <c r="G39011">
        <v>36701</v>
      </c>
      <c r="H39011">
        <v>11</v>
      </c>
      <c r="I39011">
        <v>36701</v>
      </c>
      <c r="K39011">
        <v>21</v>
      </c>
      <c r="L39011">
        <v>27</v>
      </c>
      <c r="M39011">
        <v>6800</v>
      </c>
      <c r="N39011" t="s">
        <v>6</v>
      </c>
      <c r="O39011">
        <v>9</v>
      </c>
    </row>
    <row r="39012" spans="1:15" x14ac:dyDescent="0.35">
      <c r="A39012">
        <v>36766</v>
      </c>
      <c r="B39012" t="s">
        <v>23466</v>
      </c>
      <c r="C39012" t="s">
        <v>159</v>
      </c>
      <c r="D39012" t="s">
        <v>21329</v>
      </c>
      <c r="E39012" t="s">
        <v>3603</v>
      </c>
      <c r="F39012" t="s">
        <v>21329</v>
      </c>
      <c r="G39012">
        <v>36701</v>
      </c>
      <c r="H39012">
        <v>11</v>
      </c>
      <c r="I39012">
        <v>36701</v>
      </c>
      <c r="K39012">
        <v>21</v>
      </c>
      <c r="L39012">
        <v>27</v>
      </c>
      <c r="M39012">
        <v>5646</v>
      </c>
      <c r="N39012" t="s">
        <v>6</v>
      </c>
      <c r="O39012">
        <v>9</v>
      </c>
    </row>
    <row r="39013" spans="1:15" x14ac:dyDescent="0.35">
      <c r="A39013">
        <v>36766</v>
      </c>
      <c r="B39013" t="s">
        <v>23467</v>
      </c>
      <c r="C39013" t="s">
        <v>159</v>
      </c>
      <c r="D39013" t="s">
        <v>21329</v>
      </c>
      <c r="E39013" t="s">
        <v>3603</v>
      </c>
      <c r="F39013" t="s">
        <v>21329</v>
      </c>
      <c r="G39013">
        <v>36701</v>
      </c>
      <c r="H39013">
        <v>11</v>
      </c>
      <c r="I39013">
        <v>36701</v>
      </c>
      <c r="K39013">
        <v>21</v>
      </c>
      <c r="L39013">
        <v>27</v>
      </c>
      <c r="M39013">
        <v>8</v>
      </c>
      <c r="N39013" t="s">
        <v>6</v>
      </c>
      <c r="O39013">
        <v>9</v>
      </c>
    </row>
    <row r="39014" spans="1:15" x14ac:dyDescent="0.35">
      <c r="A39014">
        <v>36766</v>
      </c>
      <c r="B39014" t="s">
        <v>707</v>
      </c>
      <c r="C39014" t="s">
        <v>159</v>
      </c>
      <c r="D39014" t="s">
        <v>21329</v>
      </c>
      <c r="E39014" t="s">
        <v>3603</v>
      </c>
      <c r="F39014" t="s">
        <v>21329</v>
      </c>
      <c r="G39014">
        <v>36701</v>
      </c>
      <c r="H39014">
        <v>11</v>
      </c>
      <c r="I39014">
        <v>36701</v>
      </c>
      <c r="K39014">
        <v>21</v>
      </c>
      <c r="L39014">
        <v>27</v>
      </c>
      <c r="M39014">
        <v>5645</v>
      </c>
      <c r="N39014" t="s">
        <v>6</v>
      </c>
      <c r="O39014">
        <v>9</v>
      </c>
    </row>
    <row r="39015" spans="1:15" x14ac:dyDescent="0.35">
      <c r="A39015">
        <v>36770</v>
      </c>
      <c r="B39015" t="s">
        <v>611</v>
      </c>
      <c r="C39015" t="s">
        <v>3</v>
      </c>
      <c r="D39015" t="s">
        <v>21329</v>
      </c>
      <c r="E39015" t="s">
        <v>3603</v>
      </c>
      <c r="F39015" t="s">
        <v>21329</v>
      </c>
      <c r="G39015">
        <v>36701</v>
      </c>
      <c r="H39015">
        <v>11</v>
      </c>
      <c r="I39015">
        <v>36701</v>
      </c>
      <c r="K39015">
        <v>9</v>
      </c>
      <c r="L39015">
        <v>27</v>
      </c>
      <c r="M39015">
        <v>577</v>
      </c>
      <c r="N39015" t="s">
        <v>6</v>
      </c>
      <c r="O39015">
        <v>9</v>
      </c>
    </row>
    <row r="39016" spans="1:15" x14ac:dyDescent="0.35">
      <c r="A39016">
        <v>36770</v>
      </c>
      <c r="B39016" t="s">
        <v>367</v>
      </c>
      <c r="C39016" t="s">
        <v>3</v>
      </c>
      <c r="D39016" t="s">
        <v>21329</v>
      </c>
      <c r="E39016" t="s">
        <v>3603</v>
      </c>
      <c r="F39016" t="s">
        <v>21329</v>
      </c>
      <c r="G39016">
        <v>36701</v>
      </c>
      <c r="H39016">
        <v>11</v>
      </c>
      <c r="I39016">
        <v>36701</v>
      </c>
      <c r="K39016">
        <v>9</v>
      </c>
      <c r="L39016">
        <v>27</v>
      </c>
      <c r="M39016">
        <v>580</v>
      </c>
      <c r="N39016" t="s">
        <v>6</v>
      </c>
      <c r="O39016">
        <v>9</v>
      </c>
    </row>
    <row r="39017" spans="1:15" x14ac:dyDescent="0.35">
      <c r="A39017">
        <v>36770</v>
      </c>
      <c r="B39017" t="s">
        <v>23468</v>
      </c>
      <c r="C39017" t="s">
        <v>3</v>
      </c>
      <c r="D39017" t="s">
        <v>21329</v>
      </c>
      <c r="E39017" t="s">
        <v>3603</v>
      </c>
      <c r="F39017" t="s">
        <v>21329</v>
      </c>
      <c r="G39017">
        <v>36701</v>
      </c>
      <c r="H39017">
        <v>11</v>
      </c>
      <c r="I39017">
        <v>36701</v>
      </c>
      <c r="K39017">
        <v>9</v>
      </c>
      <c r="L39017">
        <v>27</v>
      </c>
      <c r="M39017">
        <v>576</v>
      </c>
      <c r="N39017" t="s">
        <v>6</v>
      </c>
      <c r="O39017">
        <v>9</v>
      </c>
    </row>
    <row r="39018" spans="1:15" x14ac:dyDescent="0.35">
      <c r="A39018">
        <v>36770</v>
      </c>
      <c r="B39018" t="s">
        <v>23469</v>
      </c>
      <c r="C39018" t="s">
        <v>3</v>
      </c>
      <c r="D39018" t="s">
        <v>21329</v>
      </c>
      <c r="E39018" t="s">
        <v>3603</v>
      </c>
      <c r="F39018" t="s">
        <v>21329</v>
      </c>
      <c r="G39018">
        <v>36701</v>
      </c>
      <c r="H39018">
        <v>11</v>
      </c>
      <c r="I39018">
        <v>36701</v>
      </c>
      <c r="K39018">
        <v>9</v>
      </c>
      <c r="L39018">
        <v>27</v>
      </c>
      <c r="M39018">
        <v>581</v>
      </c>
      <c r="N39018" t="s">
        <v>6</v>
      </c>
      <c r="O39018">
        <v>9</v>
      </c>
    </row>
    <row r="39019" spans="1:15" x14ac:dyDescent="0.35">
      <c r="A39019">
        <v>36772</v>
      </c>
      <c r="B39019" t="s">
        <v>23470</v>
      </c>
      <c r="C39019" t="s">
        <v>3</v>
      </c>
      <c r="D39019" t="s">
        <v>21329</v>
      </c>
      <c r="E39019" t="s">
        <v>3603</v>
      </c>
      <c r="F39019" t="s">
        <v>21329</v>
      </c>
      <c r="G39019">
        <v>36701</v>
      </c>
      <c r="H39019">
        <v>11</v>
      </c>
      <c r="I39019">
        <v>36701</v>
      </c>
      <c r="K39019">
        <v>9</v>
      </c>
      <c r="L39019">
        <v>27</v>
      </c>
      <c r="M39019">
        <v>3473</v>
      </c>
      <c r="N39019" t="s">
        <v>6</v>
      </c>
      <c r="O39019">
        <v>9</v>
      </c>
    </row>
    <row r="39020" spans="1:15" x14ac:dyDescent="0.35">
      <c r="A39020">
        <v>36773</v>
      </c>
      <c r="B39020" t="s">
        <v>23471</v>
      </c>
      <c r="C39020" t="s">
        <v>3</v>
      </c>
      <c r="D39020" t="s">
        <v>21329</v>
      </c>
      <c r="E39020" t="s">
        <v>3603</v>
      </c>
      <c r="F39020" t="s">
        <v>21329</v>
      </c>
      <c r="G39020">
        <v>36701</v>
      </c>
      <c r="H39020">
        <v>11</v>
      </c>
      <c r="I39020">
        <v>36701</v>
      </c>
      <c r="K39020">
        <v>9</v>
      </c>
      <c r="L39020">
        <v>27</v>
      </c>
      <c r="M39020">
        <v>583</v>
      </c>
      <c r="N39020" t="s">
        <v>6</v>
      </c>
      <c r="O39020">
        <v>9</v>
      </c>
    </row>
    <row r="39021" spans="1:15" x14ac:dyDescent="0.35">
      <c r="A39021">
        <v>36773</v>
      </c>
      <c r="B39021" t="s">
        <v>6263</v>
      </c>
      <c r="C39021" t="s">
        <v>3</v>
      </c>
      <c r="D39021" t="s">
        <v>21329</v>
      </c>
      <c r="E39021" t="s">
        <v>3603</v>
      </c>
      <c r="F39021" t="s">
        <v>21329</v>
      </c>
      <c r="G39021">
        <v>36701</v>
      </c>
      <c r="H39021">
        <v>11</v>
      </c>
      <c r="I39021">
        <v>36701</v>
      </c>
      <c r="K39021">
        <v>9</v>
      </c>
      <c r="L39021">
        <v>27</v>
      </c>
      <c r="M39021">
        <v>5134</v>
      </c>
      <c r="N39021" t="s">
        <v>6</v>
      </c>
      <c r="O39021">
        <v>9</v>
      </c>
    </row>
    <row r="39022" spans="1:15" x14ac:dyDescent="0.35">
      <c r="A39022">
        <v>36773</v>
      </c>
      <c r="B39022" t="s">
        <v>634</v>
      </c>
      <c r="C39022" t="s">
        <v>3</v>
      </c>
      <c r="D39022" t="s">
        <v>21329</v>
      </c>
      <c r="E39022" t="s">
        <v>3603</v>
      </c>
      <c r="F39022" t="s">
        <v>21329</v>
      </c>
      <c r="G39022">
        <v>36701</v>
      </c>
      <c r="H39022">
        <v>11</v>
      </c>
      <c r="I39022">
        <v>36701</v>
      </c>
      <c r="K39022">
        <v>9</v>
      </c>
      <c r="L39022">
        <v>27</v>
      </c>
      <c r="M39022">
        <v>3496</v>
      </c>
      <c r="N39022" t="s">
        <v>6</v>
      </c>
      <c r="O39022">
        <v>9</v>
      </c>
    </row>
    <row r="39023" spans="1:15" x14ac:dyDescent="0.35">
      <c r="A39023">
        <v>36773</v>
      </c>
      <c r="B39023" t="s">
        <v>2769</v>
      </c>
      <c r="C39023" t="s">
        <v>3</v>
      </c>
      <c r="D39023" t="s">
        <v>21329</v>
      </c>
      <c r="E39023" t="s">
        <v>3603</v>
      </c>
      <c r="F39023" t="s">
        <v>21329</v>
      </c>
      <c r="G39023">
        <v>36701</v>
      </c>
      <c r="H39023">
        <v>11</v>
      </c>
      <c r="I39023">
        <v>36701</v>
      </c>
      <c r="K39023">
        <v>9</v>
      </c>
      <c r="L39023">
        <v>27</v>
      </c>
      <c r="M39023">
        <v>5133</v>
      </c>
      <c r="N39023" t="s">
        <v>6</v>
      </c>
      <c r="O39023">
        <v>9</v>
      </c>
    </row>
    <row r="39024" spans="1:15" x14ac:dyDescent="0.35">
      <c r="A39024">
        <v>36773</v>
      </c>
      <c r="B39024" t="s">
        <v>2944</v>
      </c>
      <c r="C39024" t="s">
        <v>3</v>
      </c>
      <c r="D39024" t="s">
        <v>21329</v>
      </c>
      <c r="E39024" t="s">
        <v>3603</v>
      </c>
      <c r="F39024" t="s">
        <v>21329</v>
      </c>
      <c r="G39024">
        <v>36701</v>
      </c>
      <c r="H39024">
        <v>11</v>
      </c>
      <c r="I39024">
        <v>36701</v>
      </c>
      <c r="K39024">
        <v>9</v>
      </c>
      <c r="L39024">
        <v>27</v>
      </c>
      <c r="M39024">
        <v>3497</v>
      </c>
      <c r="N39024" t="s">
        <v>6</v>
      </c>
      <c r="O39024">
        <v>9</v>
      </c>
    </row>
    <row r="39025" spans="1:15" x14ac:dyDescent="0.35">
      <c r="A39025">
        <v>36773</v>
      </c>
      <c r="B39025" t="s">
        <v>2071</v>
      </c>
      <c r="C39025" t="s">
        <v>3</v>
      </c>
      <c r="D39025" t="s">
        <v>21329</v>
      </c>
      <c r="E39025" t="s">
        <v>3603</v>
      </c>
      <c r="F39025" t="s">
        <v>21329</v>
      </c>
      <c r="G39025">
        <v>36701</v>
      </c>
      <c r="H39025">
        <v>11</v>
      </c>
      <c r="I39025">
        <v>36701</v>
      </c>
      <c r="K39025">
        <v>9</v>
      </c>
      <c r="L39025">
        <v>27</v>
      </c>
      <c r="M39025">
        <v>582</v>
      </c>
      <c r="N39025" t="s">
        <v>6</v>
      </c>
      <c r="O39025">
        <v>9</v>
      </c>
    </row>
    <row r="39026" spans="1:15" x14ac:dyDescent="0.35">
      <c r="A39026">
        <v>36773</v>
      </c>
      <c r="B39026" t="s">
        <v>23472</v>
      </c>
      <c r="C39026" t="s">
        <v>3</v>
      </c>
      <c r="D39026" t="s">
        <v>21329</v>
      </c>
      <c r="E39026" t="s">
        <v>3603</v>
      </c>
      <c r="F39026" t="s">
        <v>21329</v>
      </c>
      <c r="G39026">
        <v>36701</v>
      </c>
      <c r="H39026">
        <v>11</v>
      </c>
      <c r="I39026">
        <v>36701</v>
      </c>
      <c r="K39026">
        <v>9</v>
      </c>
      <c r="L39026">
        <v>27</v>
      </c>
      <c r="M39026">
        <v>6796</v>
      </c>
      <c r="N39026" t="s">
        <v>6</v>
      </c>
      <c r="O39026">
        <v>9</v>
      </c>
    </row>
    <row r="39027" spans="1:15" x14ac:dyDescent="0.35">
      <c r="A39027">
        <v>36773</v>
      </c>
      <c r="B39027" t="s">
        <v>23473</v>
      </c>
      <c r="C39027" t="s">
        <v>3</v>
      </c>
      <c r="D39027" t="s">
        <v>21329</v>
      </c>
      <c r="E39027" t="s">
        <v>3603</v>
      </c>
      <c r="F39027" t="s">
        <v>21329</v>
      </c>
      <c r="G39027">
        <v>36701</v>
      </c>
      <c r="H39027">
        <v>11</v>
      </c>
      <c r="I39027">
        <v>36701</v>
      </c>
      <c r="K39027">
        <v>9</v>
      </c>
      <c r="L39027">
        <v>27</v>
      </c>
      <c r="M39027">
        <v>6797</v>
      </c>
      <c r="N39027" t="s">
        <v>6</v>
      </c>
      <c r="O39027">
        <v>9</v>
      </c>
    </row>
    <row r="39028" spans="1:15" x14ac:dyDescent="0.35">
      <c r="A39028">
        <v>36774</v>
      </c>
      <c r="B39028" t="s">
        <v>4770</v>
      </c>
      <c r="C39028" t="s">
        <v>3</v>
      </c>
      <c r="D39028" t="s">
        <v>21329</v>
      </c>
      <c r="E39028" t="s">
        <v>3603</v>
      </c>
      <c r="F39028" t="s">
        <v>21329</v>
      </c>
      <c r="G39028">
        <v>36701</v>
      </c>
      <c r="H39028">
        <v>11</v>
      </c>
      <c r="I39028">
        <v>36701</v>
      </c>
      <c r="K39028">
        <v>9</v>
      </c>
      <c r="L39028">
        <v>27</v>
      </c>
      <c r="M39028">
        <v>3495</v>
      </c>
      <c r="N39028" t="s">
        <v>6</v>
      </c>
      <c r="O39028">
        <v>9</v>
      </c>
    </row>
    <row r="39029" spans="1:15" x14ac:dyDescent="0.35">
      <c r="A39029">
        <v>36774</v>
      </c>
      <c r="B39029" t="s">
        <v>263</v>
      </c>
      <c r="C39029" t="s">
        <v>3</v>
      </c>
      <c r="D39029" t="s">
        <v>21329</v>
      </c>
      <c r="E39029" t="s">
        <v>3603</v>
      </c>
      <c r="F39029" t="s">
        <v>21329</v>
      </c>
      <c r="G39029">
        <v>36701</v>
      </c>
      <c r="H39029">
        <v>11</v>
      </c>
      <c r="I39029">
        <v>36701</v>
      </c>
      <c r="K39029">
        <v>9</v>
      </c>
      <c r="L39029">
        <v>27</v>
      </c>
      <c r="M39029">
        <v>5130</v>
      </c>
      <c r="N39029" t="s">
        <v>6</v>
      </c>
      <c r="O39029">
        <v>9</v>
      </c>
    </row>
    <row r="39030" spans="1:15" x14ac:dyDescent="0.35">
      <c r="A39030">
        <v>36774</v>
      </c>
      <c r="B39030" t="s">
        <v>23474</v>
      </c>
      <c r="C39030" t="s">
        <v>3</v>
      </c>
      <c r="D39030" t="s">
        <v>21329</v>
      </c>
      <c r="E39030" t="s">
        <v>3603</v>
      </c>
      <c r="F39030" t="s">
        <v>21329</v>
      </c>
      <c r="G39030">
        <v>36701</v>
      </c>
      <c r="H39030">
        <v>11</v>
      </c>
      <c r="I39030">
        <v>36701</v>
      </c>
      <c r="K39030">
        <v>9</v>
      </c>
      <c r="L39030">
        <v>27</v>
      </c>
      <c r="M39030">
        <v>5132</v>
      </c>
      <c r="N39030" t="s">
        <v>6</v>
      </c>
      <c r="O39030">
        <v>9</v>
      </c>
    </row>
    <row r="39031" spans="1:15" x14ac:dyDescent="0.35">
      <c r="A39031">
        <v>36774</v>
      </c>
      <c r="B39031" t="s">
        <v>2681</v>
      </c>
      <c r="C39031" t="s">
        <v>3</v>
      </c>
      <c r="D39031" t="s">
        <v>21329</v>
      </c>
      <c r="E39031" t="s">
        <v>3603</v>
      </c>
      <c r="F39031" t="s">
        <v>21329</v>
      </c>
      <c r="G39031">
        <v>36701</v>
      </c>
      <c r="H39031">
        <v>11</v>
      </c>
      <c r="I39031">
        <v>36701</v>
      </c>
      <c r="K39031">
        <v>9</v>
      </c>
      <c r="L39031">
        <v>27</v>
      </c>
      <c r="M39031">
        <v>3493</v>
      </c>
      <c r="N39031" t="s">
        <v>6</v>
      </c>
      <c r="O39031">
        <v>9</v>
      </c>
    </row>
    <row r="39032" spans="1:15" x14ac:dyDescent="0.35">
      <c r="A39032">
        <v>36774</v>
      </c>
      <c r="B39032" t="s">
        <v>23475</v>
      </c>
      <c r="C39032" t="s">
        <v>3</v>
      </c>
      <c r="D39032" t="s">
        <v>21329</v>
      </c>
      <c r="E39032" t="s">
        <v>3603</v>
      </c>
      <c r="F39032" t="s">
        <v>21329</v>
      </c>
      <c r="G39032">
        <v>36701</v>
      </c>
      <c r="H39032">
        <v>11</v>
      </c>
      <c r="I39032">
        <v>36701</v>
      </c>
      <c r="K39032">
        <v>9</v>
      </c>
      <c r="L39032">
        <v>27</v>
      </c>
      <c r="M39032">
        <v>5128</v>
      </c>
      <c r="N39032" t="s">
        <v>6</v>
      </c>
      <c r="O39032">
        <v>9</v>
      </c>
    </row>
    <row r="39033" spans="1:15" x14ac:dyDescent="0.35">
      <c r="A39033">
        <v>36774</v>
      </c>
      <c r="B39033" t="s">
        <v>23476</v>
      </c>
      <c r="C39033" t="s">
        <v>3</v>
      </c>
      <c r="D39033" t="s">
        <v>21329</v>
      </c>
      <c r="E39033" t="s">
        <v>3603</v>
      </c>
      <c r="F39033" t="s">
        <v>21329</v>
      </c>
      <c r="G39033">
        <v>36701</v>
      </c>
      <c r="H39033">
        <v>11</v>
      </c>
      <c r="I39033">
        <v>36701</v>
      </c>
      <c r="K39033">
        <v>9</v>
      </c>
      <c r="L39033">
        <v>27</v>
      </c>
      <c r="M39033">
        <v>5131</v>
      </c>
      <c r="N39033" t="s">
        <v>6</v>
      </c>
      <c r="O39033">
        <v>9</v>
      </c>
    </row>
    <row r="39034" spans="1:15" x14ac:dyDescent="0.35">
      <c r="A39034">
        <v>36774</v>
      </c>
      <c r="B39034" t="s">
        <v>23477</v>
      </c>
      <c r="C39034" t="s">
        <v>3</v>
      </c>
      <c r="D39034" t="s">
        <v>21329</v>
      </c>
      <c r="E39034" t="s">
        <v>3603</v>
      </c>
      <c r="F39034" t="s">
        <v>21329</v>
      </c>
      <c r="G39034">
        <v>36701</v>
      </c>
      <c r="H39034">
        <v>11</v>
      </c>
      <c r="I39034">
        <v>36701</v>
      </c>
      <c r="K39034">
        <v>9</v>
      </c>
      <c r="L39034">
        <v>27</v>
      </c>
      <c r="M39034">
        <v>5127</v>
      </c>
      <c r="N39034" t="s">
        <v>6</v>
      </c>
      <c r="O39034">
        <v>9</v>
      </c>
    </row>
    <row r="39035" spans="1:15" x14ac:dyDescent="0.35">
      <c r="A39035">
        <v>36775</v>
      </c>
      <c r="B39035" t="s">
        <v>823</v>
      </c>
      <c r="C39035" t="s">
        <v>3</v>
      </c>
      <c r="D39035" t="s">
        <v>21329</v>
      </c>
      <c r="E39035" t="s">
        <v>3603</v>
      </c>
      <c r="F39035" t="s">
        <v>21329</v>
      </c>
      <c r="G39035">
        <v>36701</v>
      </c>
      <c r="H39035">
        <v>11</v>
      </c>
      <c r="I39035">
        <v>36701</v>
      </c>
      <c r="K39035">
        <v>9</v>
      </c>
      <c r="L39035">
        <v>27</v>
      </c>
      <c r="M39035">
        <v>590</v>
      </c>
      <c r="N39035" t="s">
        <v>6</v>
      </c>
      <c r="O39035">
        <v>9</v>
      </c>
    </row>
    <row r="39036" spans="1:15" x14ac:dyDescent="0.35">
      <c r="A39036">
        <v>36775</v>
      </c>
      <c r="B39036" t="s">
        <v>2429</v>
      </c>
      <c r="C39036" t="s">
        <v>3</v>
      </c>
      <c r="D39036" t="s">
        <v>21329</v>
      </c>
      <c r="E39036" t="s">
        <v>3603</v>
      </c>
      <c r="F39036" t="s">
        <v>21329</v>
      </c>
      <c r="G39036">
        <v>36701</v>
      </c>
      <c r="H39036">
        <v>11</v>
      </c>
      <c r="I39036">
        <v>36701</v>
      </c>
      <c r="K39036">
        <v>9</v>
      </c>
      <c r="L39036">
        <v>27</v>
      </c>
      <c r="M39036">
        <v>4367</v>
      </c>
      <c r="N39036" t="s">
        <v>6</v>
      </c>
      <c r="O39036">
        <v>9</v>
      </c>
    </row>
    <row r="39037" spans="1:15" x14ac:dyDescent="0.35">
      <c r="A39037">
        <v>36775</v>
      </c>
      <c r="B39037" t="s">
        <v>2897</v>
      </c>
      <c r="C39037" t="s">
        <v>3</v>
      </c>
      <c r="D39037" t="s">
        <v>21329</v>
      </c>
      <c r="E39037" t="s">
        <v>3603</v>
      </c>
      <c r="F39037" t="s">
        <v>21329</v>
      </c>
      <c r="G39037">
        <v>36701</v>
      </c>
      <c r="H39037">
        <v>11</v>
      </c>
      <c r="I39037">
        <v>36701</v>
      </c>
      <c r="K39037">
        <v>9</v>
      </c>
      <c r="L39037">
        <v>27</v>
      </c>
      <c r="M39037">
        <v>584</v>
      </c>
      <c r="N39037" t="s">
        <v>6</v>
      </c>
      <c r="O39037">
        <v>9</v>
      </c>
    </row>
    <row r="39038" spans="1:15" x14ac:dyDescent="0.35">
      <c r="A39038">
        <v>36775</v>
      </c>
      <c r="B39038" t="s">
        <v>23478</v>
      </c>
      <c r="C39038" t="s">
        <v>3</v>
      </c>
      <c r="D39038" t="s">
        <v>21329</v>
      </c>
      <c r="E39038" t="s">
        <v>3603</v>
      </c>
      <c r="F39038" t="s">
        <v>21329</v>
      </c>
      <c r="G39038">
        <v>36701</v>
      </c>
      <c r="H39038">
        <v>11</v>
      </c>
      <c r="I39038">
        <v>36701</v>
      </c>
      <c r="K39038">
        <v>9</v>
      </c>
      <c r="L39038">
        <v>27</v>
      </c>
      <c r="M39038">
        <v>586</v>
      </c>
      <c r="N39038" t="s">
        <v>6</v>
      </c>
      <c r="O39038">
        <v>9</v>
      </c>
    </row>
    <row r="39039" spans="1:15" x14ac:dyDescent="0.35">
      <c r="A39039">
        <v>36775</v>
      </c>
      <c r="B39039" t="s">
        <v>903</v>
      </c>
      <c r="C39039" t="s">
        <v>3</v>
      </c>
      <c r="D39039" t="s">
        <v>21329</v>
      </c>
      <c r="E39039" t="s">
        <v>3603</v>
      </c>
      <c r="F39039" t="s">
        <v>21329</v>
      </c>
      <c r="G39039">
        <v>36701</v>
      </c>
      <c r="H39039">
        <v>11</v>
      </c>
      <c r="I39039">
        <v>36701</v>
      </c>
      <c r="K39039">
        <v>9</v>
      </c>
      <c r="L39039">
        <v>27</v>
      </c>
      <c r="M39039">
        <v>587</v>
      </c>
      <c r="N39039" t="s">
        <v>6</v>
      </c>
      <c r="O39039">
        <v>9</v>
      </c>
    </row>
    <row r="39040" spans="1:15" x14ac:dyDescent="0.35">
      <c r="A39040">
        <v>36775</v>
      </c>
      <c r="B39040" t="s">
        <v>23479</v>
      </c>
      <c r="C39040" t="s">
        <v>3</v>
      </c>
      <c r="D39040" t="s">
        <v>21329</v>
      </c>
      <c r="E39040" t="s">
        <v>3603</v>
      </c>
      <c r="F39040" t="s">
        <v>21329</v>
      </c>
      <c r="G39040">
        <v>36701</v>
      </c>
      <c r="H39040">
        <v>11</v>
      </c>
      <c r="I39040">
        <v>36701</v>
      </c>
      <c r="K39040">
        <v>9</v>
      </c>
      <c r="L39040">
        <v>27</v>
      </c>
      <c r="M39040">
        <v>5125</v>
      </c>
      <c r="N39040" t="s">
        <v>6</v>
      </c>
      <c r="O39040">
        <v>9</v>
      </c>
    </row>
    <row r="39041" spans="1:15" x14ac:dyDescent="0.35">
      <c r="A39041">
        <v>36775</v>
      </c>
      <c r="B39041" t="s">
        <v>23480</v>
      </c>
      <c r="C39041" t="s">
        <v>3</v>
      </c>
      <c r="D39041" t="s">
        <v>21329</v>
      </c>
      <c r="E39041" t="s">
        <v>3603</v>
      </c>
      <c r="F39041" t="s">
        <v>21329</v>
      </c>
      <c r="G39041">
        <v>36701</v>
      </c>
      <c r="H39041">
        <v>11</v>
      </c>
      <c r="I39041">
        <v>36701</v>
      </c>
      <c r="K39041">
        <v>9</v>
      </c>
      <c r="L39041">
        <v>27</v>
      </c>
      <c r="M39041">
        <v>5123</v>
      </c>
      <c r="N39041" t="s">
        <v>6</v>
      </c>
      <c r="O39041">
        <v>9</v>
      </c>
    </row>
    <row r="39042" spans="1:15" x14ac:dyDescent="0.35">
      <c r="A39042">
        <v>36775</v>
      </c>
      <c r="B39042" t="s">
        <v>5788</v>
      </c>
      <c r="C39042" t="s">
        <v>3</v>
      </c>
      <c r="D39042" t="s">
        <v>21329</v>
      </c>
      <c r="E39042" t="s">
        <v>3603</v>
      </c>
      <c r="F39042" t="s">
        <v>21329</v>
      </c>
      <c r="G39042">
        <v>36701</v>
      </c>
      <c r="H39042">
        <v>11</v>
      </c>
      <c r="I39042">
        <v>36701</v>
      </c>
      <c r="K39042">
        <v>9</v>
      </c>
      <c r="L39042">
        <v>27</v>
      </c>
      <c r="M39042">
        <v>585</v>
      </c>
      <c r="N39042" t="s">
        <v>6</v>
      </c>
      <c r="O39042">
        <v>9</v>
      </c>
    </row>
    <row r="39043" spans="1:15" x14ac:dyDescent="0.35">
      <c r="A39043">
        <v>36775</v>
      </c>
      <c r="B39043" t="s">
        <v>18662</v>
      </c>
      <c r="C39043" t="s">
        <v>3</v>
      </c>
      <c r="D39043" t="s">
        <v>21329</v>
      </c>
      <c r="E39043" t="s">
        <v>3603</v>
      </c>
      <c r="F39043" t="s">
        <v>21329</v>
      </c>
      <c r="G39043">
        <v>36701</v>
      </c>
      <c r="H39043">
        <v>11</v>
      </c>
      <c r="I39043">
        <v>36701</v>
      </c>
      <c r="K39043">
        <v>9</v>
      </c>
      <c r="L39043">
        <v>27</v>
      </c>
      <c r="M39043">
        <v>3494</v>
      </c>
      <c r="N39043" t="s">
        <v>6</v>
      </c>
      <c r="O39043">
        <v>9</v>
      </c>
    </row>
    <row r="39044" spans="1:15" x14ac:dyDescent="0.35">
      <c r="A39044">
        <v>36775</v>
      </c>
      <c r="B39044" t="s">
        <v>23481</v>
      </c>
      <c r="C39044" t="s">
        <v>3</v>
      </c>
      <c r="D39044" t="s">
        <v>21329</v>
      </c>
      <c r="E39044" t="s">
        <v>3603</v>
      </c>
      <c r="F39044" t="s">
        <v>21329</v>
      </c>
      <c r="G39044">
        <v>36701</v>
      </c>
      <c r="H39044">
        <v>11</v>
      </c>
      <c r="I39044">
        <v>36701</v>
      </c>
      <c r="K39044">
        <v>9</v>
      </c>
      <c r="L39044">
        <v>27</v>
      </c>
      <c r="M39044">
        <v>6798</v>
      </c>
      <c r="N39044" t="s">
        <v>6</v>
      </c>
      <c r="O39044">
        <v>9</v>
      </c>
    </row>
    <row r="39045" spans="1:15" x14ac:dyDescent="0.35">
      <c r="A39045">
        <v>36775</v>
      </c>
      <c r="B39045" t="s">
        <v>11116</v>
      </c>
      <c r="C39045" t="s">
        <v>3</v>
      </c>
      <c r="D39045" t="s">
        <v>21329</v>
      </c>
      <c r="E39045" t="s">
        <v>3603</v>
      </c>
      <c r="F39045" t="s">
        <v>21329</v>
      </c>
      <c r="G39045">
        <v>36701</v>
      </c>
      <c r="H39045">
        <v>11</v>
      </c>
      <c r="I39045">
        <v>36701</v>
      </c>
      <c r="K39045">
        <v>9</v>
      </c>
      <c r="L39045">
        <v>27</v>
      </c>
      <c r="M39045">
        <v>589</v>
      </c>
      <c r="N39045" t="s">
        <v>6</v>
      </c>
      <c r="O39045">
        <v>9</v>
      </c>
    </row>
    <row r="39046" spans="1:15" x14ac:dyDescent="0.35">
      <c r="A39046">
        <v>36776</v>
      </c>
      <c r="B39046" t="s">
        <v>1159</v>
      </c>
      <c r="C39046" t="s">
        <v>3</v>
      </c>
      <c r="D39046" t="s">
        <v>21329</v>
      </c>
      <c r="E39046" t="s">
        <v>3603</v>
      </c>
      <c r="F39046" t="s">
        <v>21329</v>
      </c>
      <c r="G39046">
        <v>36701</v>
      </c>
      <c r="H39046">
        <v>11</v>
      </c>
      <c r="I39046">
        <v>36701</v>
      </c>
      <c r="K39046">
        <v>9</v>
      </c>
      <c r="L39046">
        <v>27</v>
      </c>
      <c r="M39046">
        <v>591</v>
      </c>
      <c r="N39046" t="s">
        <v>6</v>
      </c>
      <c r="O39046">
        <v>9</v>
      </c>
    </row>
    <row r="39047" spans="1:15" x14ac:dyDescent="0.35">
      <c r="A39047">
        <v>36777</v>
      </c>
      <c r="B39047" t="s">
        <v>23482</v>
      </c>
      <c r="C39047" t="s">
        <v>3</v>
      </c>
      <c r="D39047" t="s">
        <v>21329</v>
      </c>
      <c r="E39047" t="s">
        <v>3603</v>
      </c>
      <c r="F39047" t="s">
        <v>21329</v>
      </c>
      <c r="G39047">
        <v>36701</v>
      </c>
      <c r="H39047">
        <v>11</v>
      </c>
      <c r="I39047">
        <v>36701</v>
      </c>
      <c r="K39047">
        <v>9</v>
      </c>
      <c r="L39047">
        <v>27</v>
      </c>
      <c r="M39047">
        <v>5139</v>
      </c>
      <c r="N39047" t="s">
        <v>5815</v>
      </c>
      <c r="O39047">
        <v>9</v>
      </c>
    </row>
    <row r="39048" spans="1:15" x14ac:dyDescent="0.35">
      <c r="A39048">
        <v>36778</v>
      </c>
      <c r="B39048" t="s">
        <v>23483</v>
      </c>
      <c r="C39048" t="s">
        <v>159</v>
      </c>
      <c r="D39048" t="s">
        <v>21329</v>
      </c>
      <c r="E39048" t="s">
        <v>3603</v>
      </c>
      <c r="F39048" t="s">
        <v>21329</v>
      </c>
      <c r="G39048">
        <v>36701</v>
      </c>
      <c r="H39048">
        <v>11</v>
      </c>
      <c r="I39048">
        <v>36701</v>
      </c>
      <c r="K39048">
        <v>21</v>
      </c>
      <c r="L39048">
        <v>27</v>
      </c>
      <c r="M39048">
        <v>5137</v>
      </c>
      <c r="N39048" t="s">
        <v>5815</v>
      </c>
      <c r="O39048">
        <v>9</v>
      </c>
    </row>
    <row r="39049" spans="1:15" x14ac:dyDescent="0.35">
      <c r="A39049">
        <v>36778</v>
      </c>
      <c r="B39049" t="s">
        <v>23484</v>
      </c>
      <c r="C39049" t="s">
        <v>2107</v>
      </c>
      <c r="D39049" t="s">
        <v>21329</v>
      </c>
      <c r="E39049" t="s">
        <v>3603</v>
      </c>
      <c r="F39049" t="s">
        <v>21329</v>
      </c>
      <c r="G39049">
        <v>36701</v>
      </c>
      <c r="H39049">
        <v>11</v>
      </c>
      <c r="I39049">
        <v>36701</v>
      </c>
      <c r="K39049">
        <v>37</v>
      </c>
      <c r="L39049">
        <v>27</v>
      </c>
      <c r="M39049">
        <v>6804</v>
      </c>
      <c r="N39049" t="s">
        <v>6</v>
      </c>
      <c r="O39049">
        <v>9</v>
      </c>
    </row>
    <row r="39050" spans="1:15" x14ac:dyDescent="0.35">
      <c r="A39050">
        <v>36780</v>
      </c>
      <c r="B39050" t="s">
        <v>6650</v>
      </c>
      <c r="C39050" t="s">
        <v>3</v>
      </c>
      <c r="D39050" t="s">
        <v>21329</v>
      </c>
      <c r="E39050" t="s">
        <v>3603</v>
      </c>
      <c r="F39050" t="s">
        <v>21329</v>
      </c>
      <c r="G39050">
        <v>36701</v>
      </c>
      <c r="H39050">
        <v>11</v>
      </c>
      <c r="I39050">
        <v>36701</v>
      </c>
      <c r="K39050">
        <v>9</v>
      </c>
      <c r="L39050">
        <v>27</v>
      </c>
      <c r="M39050">
        <v>3500</v>
      </c>
      <c r="N39050" t="s">
        <v>6</v>
      </c>
      <c r="O39050">
        <v>9</v>
      </c>
    </row>
    <row r="39051" spans="1:15" x14ac:dyDescent="0.35">
      <c r="A39051">
        <v>36780</v>
      </c>
      <c r="B39051" t="s">
        <v>1188</v>
      </c>
      <c r="C39051" t="s">
        <v>3</v>
      </c>
      <c r="D39051" t="s">
        <v>21329</v>
      </c>
      <c r="E39051" t="s">
        <v>3603</v>
      </c>
      <c r="F39051" t="s">
        <v>21329</v>
      </c>
      <c r="G39051">
        <v>36701</v>
      </c>
      <c r="H39051">
        <v>11</v>
      </c>
      <c r="I39051">
        <v>36701</v>
      </c>
      <c r="K39051">
        <v>9</v>
      </c>
      <c r="L39051">
        <v>27</v>
      </c>
      <c r="M39051">
        <v>596</v>
      </c>
      <c r="N39051" t="s">
        <v>6</v>
      </c>
      <c r="O39051">
        <v>9</v>
      </c>
    </row>
    <row r="39052" spans="1:15" x14ac:dyDescent="0.35">
      <c r="A39052">
        <v>36780</v>
      </c>
      <c r="B39052" t="s">
        <v>2894</v>
      </c>
      <c r="C39052" t="s">
        <v>3</v>
      </c>
      <c r="D39052" t="s">
        <v>21329</v>
      </c>
      <c r="E39052" t="s">
        <v>3603</v>
      </c>
      <c r="F39052" t="s">
        <v>21329</v>
      </c>
      <c r="G39052">
        <v>36701</v>
      </c>
      <c r="H39052">
        <v>11</v>
      </c>
      <c r="I39052">
        <v>36701</v>
      </c>
      <c r="K39052">
        <v>9</v>
      </c>
      <c r="L39052">
        <v>27</v>
      </c>
      <c r="M39052">
        <v>594</v>
      </c>
      <c r="N39052" t="s">
        <v>6</v>
      </c>
      <c r="O39052">
        <v>9</v>
      </c>
    </row>
    <row r="39053" spans="1:15" x14ac:dyDescent="0.35">
      <c r="A39053">
        <v>36780</v>
      </c>
      <c r="B39053" t="s">
        <v>3603</v>
      </c>
      <c r="C39053" t="s">
        <v>3</v>
      </c>
      <c r="D39053" t="s">
        <v>21329</v>
      </c>
      <c r="E39053" t="s">
        <v>3603</v>
      </c>
      <c r="F39053" t="s">
        <v>21329</v>
      </c>
      <c r="G39053">
        <v>36701</v>
      </c>
      <c r="H39053">
        <v>11</v>
      </c>
      <c r="I39053">
        <v>36701</v>
      </c>
      <c r="K39053">
        <v>9</v>
      </c>
      <c r="L39053">
        <v>27</v>
      </c>
      <c r="M39053">
        <v>592</v>
      </c>
      <c r="N39053" t="s">
        <v>6</v>
      </c>
      <c r="O39053">
        <v>9</v>
      </c>
    </row>
    <row r="39054" spans="1:15" x14ac:dyDescent="0.35">
      <c r="A39054">
        <v>36780</v>
      </c>
      <c r="B39054" t="s">
        <v>1968</v>
      </c>
      <c r="C39054" t="s">
        <v>3</v>
      </c>
      <c r="D39054" t="s">
        <v>21329</v>
      </c>
      <c r="E39054" t="s">
        <v>3603</v>
      </c>
      <c r="F39054" t="s">
        <v>21329</v>
      </c>
      <c r="G39054">
        <v>36701</v>
      </c>
      <c r="H39054">
        <v>11</v>
      </c>
      <c r="I39054">
        <v>36701</v>
      </c>
      <c r="K39054">
        <v>9</v>
      </c>
      <c r="L39054">
        <v>27</v>
      </c>
      <c r="M39054">
        <v>595</v>
      </c>
      <c r="N39054" t="s">
        <v>6</v>
      </c>
      <c r="O39054">
        <v>9</v>
      </c>
    </row>
    <row r="39055" spans="1:15" x14ac:dyDescent="0.35">
      <c r="A39055">
        <v>36782</v>
      </c>
      <c r="B39055" t="s">
        <v>23485</v>
      </c>
      <c r="C39055" t="s">
        <v>3</v>
      </c>
      <c r="D39055" t="s">
        <v>21329</v>
      </c>
      <c r="E39055" t="s">
        <v>3603</v>
      </c>
      <c r="F39055" t="s">
        <v>21329</v>
      </c>
      <c r="G39055">
        <v>36701</v>
      </c>
      <c r="H39055">
        <v>11</v>
      </c>
      <c r="I39055">
        <v>36701</v>
      </c>
      <c r="K39055">
        <v>9</v>
      </c>
      <c r="L39055">
        <v>27</v>
      </c>
      <c r="M39055">
        <v>3501</v>
      </c>
      <c r="N39055" t="s">
        <v>6</v>
      </c>
      <c r="O39055">
        <v>9</v>
      </c>
    </row>
    <row r="39056" spans="1:15" x14ac:dyDescent="0.35">
      <c r="A39056">
        <v>36782</v>
      </c>
      <c r="B39056" t="s">
        <v>23486</v>
      </c>
      <c r="C39056" t="s">
        <v>159</v>
      </c>
      <c r="D39056" t="s">
        <v>21329</v>
      </c>
      <c r="E39056" t="s">
        <v>3603</v>
      </c>
      <c r="F39056" t="s">
        <v>21329</v>
      </c>
      <c r="G39056">
        <v>36701</v>
      </c>
      <c r="H39056">
        <v>11</v>
      </c>
      <c r="I39056">
        <v>36701</v>
      </c>
      <c r="K39056">
        <v>21</v>
      </c>
      <c r="L39056">
        <v>27</v>
      </c>
      <c r="M39056">
        <v>5141</v>
      </c>
      <c r="N39056" t="s">
        <v>6</v>
      </c>
      <c r="O39056">
        <v>9</v>
      </c>
    </row>
    <row r="39057" spans="1:15" x14ac:dyDescent="0.35">
      <c r="A39057">
        <v>36782</v>
      </c>
      <c r="B39057" t="s">
        <v>23487</v>
      </c>
      <c r="C39057" t="s">
        <v>3</v>
      </c>
      <c r="D39057" t="s">
        <v>21329</v>
      </c>
      <c r="E39057" t="s">
        <v>3603</v>
      </c>
      <c r="F39057" t="s">
        <v>21329</v>
      </c>
      <c r="G39057">
        <v>36701</v>
      </c>
      <c r="H39057">
        <v>11</v>
      </c>
      <c r="I39057">
        <v>36701</v>
      </c>
      <c r="K39057">
        <v>9</v>
      </c>
      <c r="L39057">
        <v>27</v>
      </c>
      <c r="M39057">
        <v>5143</v>
      </c>
      <c r="N39057" t="s">
        <v>6</v>
      </c>
      <c r="O39057">
        <v>9</v>
      </c>
    </row>
    <row r="39058" spans="1:15" x14ac:dyDescent="0.35">
      <c r="A39058">
        <v>36783</v>
      </c>
      <c r="B39058" t="s">
        <v>1489</v>
      </c>
      <c r="C39058" t="s">
        <v>3</v>
      </c>
      <c r="D39058" t="s">
        <v>21329</v>
      </c>
      <c r="E39058" t="s">
        <v>3603</v>
      </c>
      <c r="F39058" t="s">
        <v>21329</v>
      </c>
      <c r="G39058">
        <v>36701</v>
      </c>
      <c r="H39058">
        <v>11</v>
      </c>
      <c r="I39058">
        <v>36701</v>
      </c>
      <c r="K39058">
        <v>9</v>
      </c>
      <c r="L39058">
        <v>27</v>
      </c>
      <c r="M39058">
        <v>597</v>
      </c>
      <c r="N39058" t="s">
        <v>6</v>
      </c>
      <c r="O39058">
        <v>9</v>
      </c>
    </row>
    <row r="39059" spans="1:15" x14ac:dyDescent="0.35">
      <c r="A39059">
        <v>36783</v>
      </c>
      <c r="B39059" t="s">
        <v>23488</v>
      </c>
      <c r="C39059" t="s">
        <v>159</v>
      </c>
      <c r="D39059" t="s">
        <v>21329</v>
      </c>
      <c r="E39059" t="s">
        <v>3603</v>
      </c>
      <c r="F39059" t="s">
        <v>21329</v>
      </c>
      <c r="G39059">
        <v>36701</v>
      </c>
      <c r="H39059">
        <v>11</v>
      </c>
      <c r="I39059">
        <v>36701</v>
      </c>
      <c r="K39059">
        <v>21</v>
      </c>
      <c r="L39059">
        <v>27</v>
      </c>
      <c r="M39059">
        <v>5114</v>
      </c>
      <c r="N39059" t="s">
        <v>6</v>
      </c>
      <c r="O39059">
        <v>9</v>
      </c>
    </row>
    <row r="39060" spans="1:15" x14ac:dyDescent="0.35">
      <c r="A39060">
        <v>36783</v>
      </c>
      <c r="B39060" t="s">
        <v>8975</v>
      </c>
      <c r="C39060" t="s">
        <v>159</v>
      </c>
      <c r="D39060" t="s">
        <v>21329</v>
      </c>
      <c r="E39060" t="s">
        <v>3603</v>
      </c>
      <c r="F39060" t="s">
        <v>21329</v>
      </c>
      <c r="G39060">
        <v>36701</v>
      </c>
      <c r="H39060">
        <v>11</v>
      </c>
      <c r="I39060">
        <v>36701</v>
      </c>
      <c r="K39060">
        <v>21</v>
      </c>
      <c r="L39060">
        <v>27</v>
      </c>
      <c r="M39060">
        <v>3467</v>
      </c>
      <c r="N39060" t="s">
        <v>1724</v>
      </c>
      <c r="O39060">
        <v>9</v>
      </c>
    </row>
    <row r="39061" spans="1:15" x14ac:dyDescent="0.35">
      <c r="A39061">
        <v>36783</v>
      </c>
      <c r="B39061" t="s">
        <v>2219</v>
      </c>
      <c r="C39061" t="s">
        <v>3</v>
      </c>
      <c r="D39061" t="s">
        <v>21329</v>
      </c>
      <c r="E39061" t="s">
        <v>3603</v>
      </c>
      <c r="F39061" t="s">
        <v>21329</v>
      </c>
      <c r="G39061">
        <v>36701</v>
      </c>
      <c r="H39061">
        <v>11</v>
      </c>
      <c r="I39061">
        <v>36701</v>
      </c>
      <c r="K39061">
        <v>9</v>
      </c>
      <c r="L39061">
        <v>27</v>
      </c>
      <c r="M39061">
        <v>5111</v>
      </c>
      <c r="N39061" t="s">
        <v>6</v>
      </c>
      <c r="O39061">
        <v>9</v>
      </c>
    </row>
    <row r="39062" spans="1:15" x14ac:dyDescent="0.35">
      <c r="A39062">
        <v>36783</v>
      </c>
      <c r="B39062" t="s">
        <v>8638</v>
      </c>
      <c r="C39062" t="s">
        <v>159</v>
      </c>
      <c r="D39062" t="s">
        <v>21329</v>
      </c>
      <c r="E39062" t="s">
        <v>3603</v>
      </c>
      <c r="F39062" t="s">
        <v>21329</v>
      </c>
      <c r="G39062">
        <v>36701</v>
      </c>
      <c r="H39062">
        <v>11</v>
      </c>
      <c r="I39062">
        <v>36701</v>
      </c>
      <c r="K39062">
        <v>21</v>
      </c>
      <c r="L39062">
        <v>27</v>
      </c>
      <c r="M39062">
        <v>5112</v>
      </c>
      <c r="N39062" t="s">
        <v>6</v>
      </c>
      <c r="O39062">
        <v>9</v>
      </c>
    </row>
    <row r="39063" spans="1:15" x14ac:dyDescent="0.35">
      <c r="A39063">
        <v>36783</v>
      </c>
      <c r="B39063" t="s">
        <v>1905</v>
      </c>
      <c r="C39063" t="s">
        <v>159</v>
      </c>
      <c r="D39063" t="s">
        <v>21329</v>
      </c>
      <c r="E39063" t="s">
        <v>3603</v>
      </c>
      <c r="F39063" t="s">
        <v>21329</v>
      </c>
      <c r="G39063">
        <v>36701</v>
      </c>
      <c r="H39063">
        <v>11</v>
      </c>
      <c r="I39063">
        <v>36701</v>
      </c>
      <c r="K39063">
        <v>21</v>
      </c>
      <c r="L39063">
        <v>27</v>
      </c>
      <c r="M39063">
        <v>599</v>
      </c>
      <c r="N39063" t="s">
        <v>6</v>
      </c>
      <c r="O39063">
        <v>9</v>
      </c>
    </row>
    <row r="39064" spans="1:15" x14ac:dyDescent="0.35">
      <c r="A39064">
        <v>36783</v>
      </c>
      <c r="B39064" t="s">
        <v>23489</v>
      </c>
      <c r="C39064" t="s">
        <v>3</v>
      </c>
      <c r="D39064" t="s">
        <v>21329</v>
      </c>
      <c r="E39064" t="s">
        <v>3603</v>
      </c>
      <c r="F39064" t="s">
        <v>21329</v>
      </c>
      <c r="G39064">
        <v>36701</v>
      </c>
      <c r="H39064">
        <v>11</v>
      </c>
      <c r="I39064">
        <v>36701</v>
      </c>
      <c r="K39064">
        <v>9</v>
      </c>
      <c r="L39064">
        <v>27</v>
      </c>
      <c r="M39064">
        <v>601</v>
      </c>
      <c r="N39064" t="s">
        <v>6</v>
      </c>
      <c r="O39064">
        <v>9</v>
      </c>
    </row>
    <row r="39065" spans="1:15" x14ac:dyDescent="0.35">
      <c r="A39065">
        <v>36783</v>
      </c>
      <c r="B39065" t="s">
        <v>9410</v>
      </c>
      <c r="C39065" t="s">
        <v>159</v>
      </c>
      <c r="D39065" t="s">
        <v>21329</v>
      </c>
      <c r="E39065" t="s">
        <v>3603</v>
      </c>
      <c r="F39065" t="s">
        <v>21329</v>
      </c>
      <c r="G39065">
        <v>36701</v>
      </c>
      <c r="H39065">
        <v>11</v>
      </c>
      <c r="I39065">
        <v>36701</v>
      </c>
      <c r="K39065">
        <v>21</v>
      </c>
      <c r="L39065">
        <v>27</v>
      </c>
      <c r="M39065">
        <v>602</v>
      </c>
      <c r="N39065" t="s">
        <v>6</v>
      </c>
      <c r="O39065">
        <v>9</v>
      </c>
    </row>
    <row r="39066" spans="1:15" x14ac:dyDescent="0.35">
      <c r="A39066">
        <v>36783</v>
      </c>
      <c r="B39066" t="s">
        <v>23372</v>
      </c>
      <c r="C39066" t="s">
        <v>3</v>
      </c>
      <c r="D39066" t="s">
        <v>21329</v>
      </c>
      <c r="E39066" t="s">
        <v>3603</v>
      </c>
      <c r="F39066" t="s">
        <v>21329</v>
      </c>
      <c r="G39066">
        <v>36701</v>
      </c>
      <c r="H39066">
        <v>11</v>
      </c>
      <c r="I39066">
        <v>36701</v>
      </c>
      <c r="K39066">
        <v>9</v>
      </c>
      <c r="L39066">
        <v>27</v>
      </c>
      <c r="M39066">
        <v>598</v>
      </c>
      <c r="N39066" t="s">
        <v>6</v>
      </c>
      <c r="O39066">
        <v>9</v>
      </c>
    </row>
    <row r="39067" spans="1:15" x14ac:dyDescent="0.35">
      <c r="A39067">
        <v>36783</v>
      </c>
      <c r="B39067" t="s">
        <v>23490</v>
      </c>
      <c r="C39067" t="s">
        <v>159</v>
      </c>
      <c r="D39067" t="s">
        <v>21329</v>
      </c>
      <c r="E39067" t="s">
        <v>3603</v>
      </c>
      <c r="F39067" t="s">
        <v>21329</v>
      </c>
      <c r="G39067">
        <v>36701</v>
      </c>
      <c r="H39067">
        <v>11</v>
      </c>
      <c r="I39067">
        <v>36701</v>
      </c>
      <c r="K39067">
        <v>21</v>
      </c>
      <c r="L39067">
        <v>27</v>
      </c>
      <c r="M39067">
        <v>5110</v>
      </c>
      <c r="N39067" t="s">
        <v>6</v>
      </c>
      <c r="O39067">
        <v>9</v>
      </c>
    </row>
    <row r="39068" spans="1:15" x14ac:dyDescent="0.35">
      <c r="A39068">
        <v>36783</v>
      </c>
      <c r="B39068" t="s">
        <v>22974</v>
      </c>
      <c r="C39068" t="s">
        <v>3</v>
      </c>
      <c r="D39068" t="s">
        <v>21329</v>
      </c>
      <c r="E39068" t="s">
        <v>3603</v>
      </c>
      <c r="F39068" t="s">
        <v>21329</v>
      </c>
      <c r="G39068">
        <v>36701</v>
      </c>
      <c r="H39068">
        <v>11</v>
      </c>
      <c r="I39068">
        <v>36701</v>
      </c>
      <c r="K39068">
        <v>9</v>
      </c>
      <c r="L39068">
        <v>27</v>
      </c>
      <c r="M39068">
        <v>5113</v>
      </c>
      <c r="N39068" t="s">
        <v>6</v>
      </c>
      <c r="O39068">
        <v>9</v>
      </c>
    </row>
    <row r="39069" spans="1:15" x14ac:dyDescent="0.35">
      <c r="A39069">
        <v>36783</v>
      </c>
      <c r="B39069" t="s">
        <v>1963</v>
      </c>
      <c r="C39069" t="s">
        <v>3</v>
      </c>
      <c r="D39069" t="s">
        <v>21329</v>
      </c>
      <c r="E39069" t="s">
        <v>3603</v>
      </c>
      <c r="F39069" t="s">
        <v>21329</v>
      </c>
      <c r="G39069">
        <v>36701</v>
      </c>
      <c r="H39069">
        <v>11</v>
      </c>
      <c r="I39069">
        <v>36701</v>
      </c>
      <c r="K39069">
        <v>9</v>
      </c>
      <c r="L39069">
        <v>27</v>
      </c>
      <c r="M39069">
        <v>5117</v>
      </c>
      <c r="N39069" t="s">
        <v>6</v>
      </c>
      <c r="O39069">
        <v>9</v>
      </c>
    </row>
    <row r="39070" spans="1:15" x14ac:dyDescent="0.35">
      <c r="A39070">
        <v>36783</v>
      </c>
      <c r="B39070" t="s">
        <v>23491</v>
      </c>
      <c r="C39070" t="s">
        <v>159</v>
      </c>
      <c r="D39070" t="s">
        <v>21329</v>
      </c>
      <c r="E39070" t="s">
        <v>3603</v>
      </c>
      <c r="F39070" t="s">
        <v>21329</v>
      </c>
      <c r="G39070">
        <v>36701</v>
      </c>
      <c r="H39070">
        <v>11</v>
      </c>
      <c r="I39070">
        <v>36701</v>
      </c>
      <c r="K39070">
        <v>21</v>
      </c>
      <c r="L39070">
        <v>27</v>
      </c>
      <c r="M39070">
        <v>5116</v>
      </c>
      <c r="N39070" t="s">
        <v>6</v>
      </c>
      <c r="O39070">
        <v>9</v>
      </c>
    </row>
    <row r="39071" spans="1:15" x14ac:dyDescent="0.35">
      <c r="A39071">
        <v>36783</v>
      </c>
      <c r="B39071" t="s">
        <v>23492</v>
      </c>
      <c r="C39071" t="s">
        <v>159</v>
      </c>
      <c r="D39071" t="s">
        <v>21329</v>
      </c>
      <c r="E39071" t="s">
        <v>3603</v>
      </c>
      <c r="F39071" t="s">
        <v>21329</v>
      </c>
      <c r="G39071">
        <v>36701</v>
      </c>
      <c r="H39071">
        <v>11</v>
      </c>
      <c r="I39071">
        <v>36701</v>
      </c>
      <c r="K39071">
        <v>21</v>
      </c>
      <c r="L39071">
        <v>27</v>
      </c>
      <c r="M39071">
        <v>5115</v>
      </c>
      <c r="N39071" t="s">
        <v>6</v>
      </c>
      <c r="O39071">
        <v>9</v>
      </c>
    </row>
    <row r="39072" spans="1:15" x14ac:dyDescent="0.35">
      <c r="A39072">
        <v>36783</v>
      </c>
      <c r="B39072" t="s">
        <v>1017</v>
      </c>
      <c r="C39072" t="s">
        <v>3</v>
      </c>
      <c r="D39072" t="s">
        <v>21329</v>
      </c>
      <c r="E39072" t="s">
        <v>3603</v>
      </c>
      <c r="F39072" t="s">
        <v>21329</v>
      </c>
      <c r="G39072">
        <v>36701</v>
      </c>
      <c r="H39072">
        <v>11</v>
      </c>
      <c r="I39072">
        <v>36701</v>
      </c>
      <c r="K39072">
        <v>9</v>
      </c>
      <c r="L39072">
        <v>27</v>
      </c>
      <c r="M39072">
        <v>5118</v>
      </c>
      <c r="N39072" t="s">
        <v>6</v>
      </c>
      <c r="O39072">
        <v>9</v>
      </c>
    </row>
    <row r="39073" spans="1:15" x14ac:dyDescent="0.35">
      <c r="A39073">
        <v>36784</v>
      </c>
      <c r="B39073" t="s">
        <v>1688</v>
      </c>
      <c r="C39073" t="s">
        <v>159</v>
      </c>
      <c r="D39073" t="s">
        <v>21329</v>
      </c>
      <c r="E39073" t="s">
        <v>3603</v>
      </c>
      <c r="F39073" t="s">
        <v>21329</v>
      </c>
      <c r="G39073">
        <v>36701</v>
      </c>
      <c r="H39073">
        <v>11</v>
      </c>
      <c r="I39073">
        <v>36701</v>
      </c>
      <c r="K39073">
        <v>21</v>
      </c>
      <c r="L39073">
        <v>27</v>
      </c>
      <c r="M39073">
        <v>5359</v>
      </c>
      <c r="N39073" t="s">
        <v>6</v>
      </c>
      <c r="O39073">
        <v>9</v>
      </c>
    </row>
    <row r="39074" spans="1:15" x14ac:dyDescent="0.35">
      <c r="A39074">
        <v>36784</v>
      </c>
      <c r="B39074" t="s">
        <v>23493</v>
      </c>
      <c r="C39074" t="s">
        <v>159</v>
      </c>
      <c r="D39074" t="s">
        <v>21329</v>
      </c>
      <c r="E39074" t="s">
        <v>3603</v>
      </c>
      <c r="F39074" t="s">
        <v>21329</v>
      </c>
      <c r="G39074">
        <v>36701</v>
      </c>
      <c r="H39074">
        <v>11</v>
      </c>
      <c r="I39074">
        <v>36701</v>
      </c>
      <c r="K39074">
        <v>21</v>
      </c>
      <c r="L39074">
        <v>27</v>
      </c>
      <c r="M39074">
        <v>9</v>
      </c>
      <c r="N39074" t="s">
        <v>6</v>
      </c>
      <c r="O39074">
        <v>9</v>
      </c>
    </row>
    <row r="39075" spans="1:15" x14ac:dyDescent="0.35">
      <c r="A39075">
        <v>36784</v>
      </c>
      <c r="B39075" t="s">
        <v>23494</v>
      </c>
      <c r="C39075" t="s">
        <v>3</v>
      </c>
      <c r="D39075" t="s">
        <v>21329</v>
      </c>
      <c r="E39075" t="s">
        <v>3603</v>
      </c>
      <c r="F39075" t="s">
        <v>21329</v>
      </c>
      <c r="G39075">
        <v>36701</v>
      </c>
      <c r="H39075">
        <v>11</v>
      </c>
      <c r="I39075">
        <v>36701</v>
      </c>
      <c r="K39075">
        <v>9</v>
      </c>
      <c r="L39075">
        <v>27</v>
      </c>
      <c r="M39075">
        <v>5427</v>
      </c>
      <c r="N39075" t="s">
        <v>6</v>
      </c>
      <c r="O39075">
        <v>9</v>
      </c>
    </row>
    <row r="39076" spans="1:15" x14ac:dyDescent="0.35">
      <c r="A39076">
        <v>36784</v>
      </c>
      <c r="B39076" t="s">
        <v>23495</v>
      </c>
      <c r="C39076" t="s">
        <v>14</v>
      </c>
      <c r="D39076" t="s">
        <v>21329</v>
      </c>
      <c r="E39076" t="s">
        <v>3603</v>
      </c>
      <c r="F39076" t="s">
        <v>21329</v>
      </c>
      <c r="G39076">
        <v>36701</v>
      </c>
      <c r="H39076">
        <v>11</v>
      </c>
      <c r="I39076">
        <v>36701</v>
      </c>
      <c r="K39076">
        <v>31</v>
      </c>
      <c r="L39076">
        <v>27</v>
      </c>
      <c r="M39076">
        <v>3468</v>
      </c>
      <c r="N39076" t="s">
        <v>6</v>
      </c>
      <c r="O39076">
        <v>9</v>
      </c>
    </row>
    <row r="39077" spans="1:15" x14ac:dyDescent="0.35">
      <c r="A39077">
        <v>36785</v>
      </c>
      <c r="B39077" t="s">
        <v>23496</v>
      </c>
      <c r="C39077" t="s">
        <v>3</v>
      </c>
      <c r="D39077" t="s">
        <v>21329</v>
      </c>
      <c r="E39077" t="s">
        <v>3603</v>
      </c>
      <c r="F39077" t="s">
        <v>21329</v>
      </c>
      <c r="G39077">
        <v>36701</v>
      </c>
      <c r="H39077">
        <v>11</v>
      </c>
      <c r="I39077">
        <v>36701</v>
      </c>
      <c r="K39077">
        <v>9</v>
      </c>
      <c r="L39077">
        <v>27</v>
      </c>
      <c r="M39077">
        <v>603</v>
      </c>
      <c r="N39077" t="s">
        <v>6</v>
      </c>
      <c r="O39077">
        <v>9</v>
      </c>
    </row>
    <row r="39078" spans="1:15" x14ac:dyDescent="0.35">
      <c r="A39078">
        <v>36786</v>
      </c>
      <c r="B39078" t="s">
        <v>12318</v>
      </c>
      <c r="C39078" t="s">
        <v>3</v>
      </c>
      <c r="D39078" t="s">
        <v>21329</v>
      </c>
      <c r="E39078" t="s">
        <v>3603</v>
      </c>
      <c r="F39078" t="s">
        <v>21329</v>
      </c>
      <c r="G39078">
        <v>36701</v>
      </c>
      <c r="H39078">
        <v>11</v>
      </c>
      <c r="I39078">
        <v>36701</v>
      </c>
      <c r="K39078">
        <v>9</v>
      </c>
      <c r="L39078">
        <v>27</v>
      </c>
      <c r="M39078">
        <v>4770</v>
      </c>
      <c r="N39078" t="s">
        <v>6</v>
      </c>
      <c r="O39078">
        <v>9</v>
      </c>
    </row>
    <row r="39079" spans="1:15" x14ac:dyDescent="0.35">
      <c r="A39079">
        <v>36786</v>
      </c>
      <c r="B39079" t="s">
        <v>3070</v>
      </c>
      <c r="C39079" t="s">
        <v>159</v>
      </c>
      <c r="D39079" t="s">
        <v>21329</v>
      </c>
      <c r="E39079" t="s">
        <v>3603</v>
      </c>
      <c r="F39079" t="s">
        <v>21329</v>
      </c>
      <c r="G39079">
        <v>36701</v>
      </c>
      <c r="H39079">
        <v>11</v>
      </c>
      <c r="I39079">
        <v>36701</v>
      </c>
      <c r="K39079">
        <v>21</v>
      </c>
      <c r="L39079">
        <v>27</v>
      </c>
      <c r="M39079">
        <v>605</v>
      </c>
      <c r="N39079" t="s">
        <v>6</v>
      </c>
      <c r="O39079">
        <v>9</v>
      </c>
    </row>
    <row r="39080" spans="1:15" x14ac:dyDescent="0.35">
      <c r="A39080">
        <v>36786</v>
      </c>
      <c r="B39080" t="s">
        <v>3411</v>
      </c>
      <c r="C39080" t="s">
        <v>159</v>
      </c>
      <c r="D39080" t="s">
        <v>21329</v>
      </c>
      <c r="E39080" t="s">
        <v>3603</v>
      </c>
      <c r="F39080" t="s">
        <v>21329</v>
      </c>
      <c r="G39080">
        <v>36701</v>
      </c>
      <c r="H39080">
        <v>11</v>
      </c>
      <c r="I39080">
        <v>36701</v>
      </c>
      <c r="K39080">
        <v>21</v>
      </c>
      <c r="L39080">
        <v>27</v>
      </c>
      <c r="M39080">
        <v>6</v>
      </c>
      <c r="N39080" t="s">
        <v>6</v>
      </c>
      <c r="O39080">
        <v>9</v>
      </c>
    </row>
    <row r="39081" spans="1:15" x14ac:dyDescent="0.35">
      <c r="A39081">
        <v>36786</v>
      </c>
      <c r="B39081" t="s">
        <v>2304</v>
      </c>
      <c r="C39081" t="s">
        <v>3</v>
      </c>
      <c r="D39081" t="s">
        <v>21329</v>
      </c>
      <c r="E39081" t="s">
        <v>3603</v>
      </c>
      <c r="F39081" t="s">
        <v>21329</v>
      </c>
      <c r="G39081">
        <v>36701</v>
      </c>
      <c r="H39081">
        <v>11</v>
      </c>
      <c r="I39081">
        <v>36701</v>
      </c>
      <c r="K39081">
        <v>9</v>
      </c>
      <c r="L39081">
        <v>27</v>
      </c>
      <c r="M39081">
        <v>604</v>
      </c>
      <c r="N39081" t="s">
        <v>6</v>
      </c>
      <c r="O39081">
        <v>9</v>
      </c>
    </row>
    <row r="39082" spans="1:15" x14ac:dyDescent="0.35">
      <c r="A39082">
        <v>36786</v>
      </c>
      <c r="B39082" t="s">
        <v>23497</v>
      </c>
      <c r="C39082" t="s">
        <v>3</v>
      </c>
      <c r="D39082" t="s">
        <v>21329</v>
      </c>
      <c r="E39082" t="s">
        <v>3603</v>
      </c>
      <c r="F39082" t="s">
        <v>21329</v>
      </c>
      <c r="G39082">
        <v>36701</v>
      </c>
      <c r="H39082">
        <v>11</v>
      </c>
      <c r="I39082">
        <v>36701</v>
      </c>
      <c r="K39082">
        <v>9</v>
      </c>
      <c r="L39082">
        <v>27</v>
      </c>
      <c r="M39082">
        <v>5120</v>
      </c>
      <c r="N39082" t="s">
        <v>6</v>
      </c>
      <c r="O39082">
        <v>9</v>
      </c>
    </row>
    <row r="39083" spans="1:15" x14ac:dyDescent="0.35">
      <c r="A39083">
        <v>36787</v>
      </c>
      <c r="B39083" t="s">
        <v>5846</v>
      </c>
      <c r="C39083" t="s">
        <v>3</v>
      </c>
      <c r="D39083" t="s">
        <v>21329</v>
      </c>
      <c r="E39083" t="s">
        <v>3603</v>
      </c>
      <c r="F39083" t="s">
        <v>21329</v>
      </c>
      <c r="G39083">
        <v>36701</v>
      </c>
      <c r="H39083">
        <v>11</v>
      </c>
      <c r="I39083">
        <v>36701</v>
      </c>
      <c r="K39083">
        <v>9</v>
      </c>
      <c r="L39083">
        <v>27</v>
      </c>
      <c r="M39083">
        <v>5142</v>
      </c>
      <c r="N39083" t="s">
        <v>5815</v>
      </c>
      <c r="O39083">
        <v>9</v>
      </c>
    </row>
    <row r="39084" spans="1:15" x14ac:dyDescent="0.35">
      <c r="A39084">
        <v>36787</v>
      </c>
      <c r="B39084" t="s">
        <v>3736</v>
      </c>
      <c r="C39084" t="s">
        <v>3</v>
      </c>
      <c r="D39084" t="s">
        <v>21329</v>
      </c>
      <c r="E39084" t="s">
        <v>3603</v>
      </c>
      <c r="F39084" t="s">
        <v>21329</v>
      </c>
      <c r="G39084">
        <v>36701</v>
      </c>
      <c r="H39084">
        <v>11</v>
      </c>
      <c r="I39084">
        <v>36701</v>
      </c>
      <c r="K39084">
        <v>9</v>
      </c>
      <c r="L39084">
        <v>27</v>
      </c>
      <c r="M39084">
        <v>5135</v>
      </c>
      <c r="N39084" t="s">
        <v>5815</v>
      </c>
      <c r="O39084">
        <v>9</v>
      </c>
    </row>
    <row r="39085" spans="1:15" x14ac:dyDescent="0.35">
      <c r="A39085">
        <v>36787</v>
      </c>
      <c r="B39085" t="s">
        <v>6754</v>
      </c>
      <c r="C39085" t="s">
        <v>3</v>
      </c>
      <c r="D39085" t="s">
        <v>21329</v>
      </c>
      <c r="E39085" t="s">
        <v>3603</v>
      </c>
      <c r="F39085" t="s">
        <v>21329</v>
      </c>
      <c r="G39085">
        <v>36701</v>
      </c>
      <c r="H39085">
        <v>11</v>
      </c>
      <c r="I39085">
        <v>36701</v>
      </c>
      <c r="K39085">
        <v>9</v>
      </c>
      <c r="L39085">
        <v>27</v>
      </c>
      <c r="M39085">
        <v>6809</v>
      </c>
      <c r="N39085" t="s">
        <v>6</v>
      </c>
      <c r="O39085">
        <v>9</v>
      </c>
    </row>
    <row r="39086" spans="1:15" x14ac:dyDescent="0.35">
      <c r="A39086">
        <v>36790</v>
      </c>
      <c r="B39086" t="s">
        <v>23498</v>
      </c>
      <c r="C39086" t="s">
        <v>159</v>
      </c>
      <c r="D39086" t="s">
        <v>21329</v>
      </c>
      <c r="E39086" t="s">
        <v>3603</v>
      </c>
      <c r="F39086" t="s">
        <v>21329</v>
      </c>
      <c r="G39086">
        <v>36701</v>
      </c>
      <c r="H39086">
        <v>11</v>
      </c>
      <c r="I39086">
        <v>36701</v>
      </c>
      <c r="K39086">
        <v>21</v>
      </c>
      <c r="L39086">
        <v>27</v>
      </c>
      <c r="M39086">
        <v>610</v>
      </c>
      <c r="N39086" t="s">
        <v>6</v>
      </c>
      <c r="O39086">
        <v>9</v>
      </c>
    </row>
    <row r="39087" spans="1:15" x14ac:dyDescent="0.35">
      <c r="A39087">
        <v>36790</v>
      </c>
      <c r="B39087" t="s">
        <v>533</v>
      </c>
      <c r="C39087" t="s">
        <v>222</v>
      </c>
      <c r="D39087" t="s">
        <v>21329</v>
      </c>
      <c r="E39087" t="s">
        <v>3603</v>
      </c>
      <c r="F39087" t="s">
        <v>21329</v>
      </c>
      <c r="G39087">
        <v>36701</v>
      </c>
      <c r="H39087">
        <v>11</v>
      </c>
      <c r="I39087">
        <v>36701</v>
      </c>
      <c r="K39087">
        <v>12</v>
      </c>
      <c r="L39087">
        <v>27</v>
      </c>
      <c r="M39087">
        <v>607</v>
      </c>
      <c r="N39087" t="s">
        <v>6</v>
      </c>
      <c r="O39087">
        <v>9</v>
      </c>
    </row>
    <row r="39088" spans="1:15" x14ac:dyDescent="0.35">
      <c r="A39088">
        <v>36790</v>
      </c>
      <c r="B39088" t="s">
        <v>23499</v>
      </c>
      <c r="C39088" t="s">
        <v>222</v>
      </c>
      <c r="D39088" t="s">
        <v>21329</v>
      </c>
      <c r="E39088" t="s">
        <v>3603</v>
      </c>
      <c r="F39088" t="s">
        <v>21329</v>
      </c>
      <c r="G39088">
        <v>36701</v>
      </c>
      <c r="H39088">
        <v>11</v>
      </c>
      <c r="I39088">
        <v>36701</v>
      </c>
      <c r="K39088">
        <v>12</v>
      </c>
      <c r="L39088">
        <v>27</v>
      </c>
      <c r="M39088">
        <v>608</v>
      </c>
      <c r="N39088" t="s">
        <v>6</v>
      </c>
      <c r="O39088">
        <v>9</v>
      </c>
    </row>
    <row r="39089" spans="1:15" x14ac:dyDescent="0.35">
      <c r="A39089">
        <v>36790</v>
      </c>
      <c r="B39089" t="s">
        <v>343</v>
      </c>
      <c r="C39089" t="s">
        <v>3</v>
      </c>
      <c r="D39089" t="s">
        <v>21329</v>
      </c>
      <c r="E39089" t="s">
        <v>3603</v>
      </c>
      <c r="F39089" t="s">
        <v>21329</v>
      </c>
      <c r="G39089">
        <v>36701</v>
      </c>
      <c r="H39089">
        <v>11</v>
      </c>
      <c r="I39089">
        <v>36701</v>
      </c>
      <c r="K39089">
        <v>9</v>
      </c>
      <c r="L39089">
        <v>27</v>
      </c>
      <c r="M39089">
        <v>606</v>
      </c>
      <c r="N39089" t="s">
        <v>6</v>
      </c>
      <c r="O39089">
        <v>9</v>
      </c>
    </row>
    <row r="39090" spans="1:15" x14ac:dyDescent="0.35">
      <c r="A39090">
        <v>36790</v>
      </c>
      <c r="B39090" t="s">
        <v>5681</v>
      </c>
      <c r="C39090" t="s">
        <v>3</v>
      </c>
      <c r="D39090" t="s">
        <v>21329</v>
      </c>
      <c r="E39090" t="s">
        <v>3603</v>
      </c>
      <c r="F39090" t="s">
        <v>21329</v>
      </c>
      <c r="G39090">
        <v>36701</v>
      </c>
      <c r="H39090">
        <v>11</v>
      </c>
      <c r="I39090">
        <v>36701</v>
      </c>
      <c r="K39090">
        <v>9</v>
      </c>
      <c r="L39090">
        <v>27</v>
      </c>
      <c r="M39090">
        <v>5121</v>
      </c>
      <c r="N39090" t="s">
        <v>6</v>
      </c>
      <c r="O39090">
        <v>9</v>
      </c>
    </row>
    <row r="39091" spans="1:15" x14ac:dyDescent="0.35">
      <c r="A39091">
        <v>36790</v>
      </c>
      <c r="B39091" t="s">
        <v>23500</v>
      </c>
      <c r="C39091" t="s">
        <v>159</v>
      </c>
      <c r="D39091" t="s">
        <v>21329</v>
      </c>
      <c r="E39091" t="s">
        <v>3603</v>
      </c>
      <c r="F39091" t="s">
        <v>21329</v>
      </c>
      <c r="G39091">
        <v>36701</v>
      </c>
      <c r="H39091">
        <v>11</v>
      </c>
      <c r="I39091">
        <v>36701</v>
      </c>
      <c r="K39091">
        <v>21</v>
      </c>
      <c r="L39091">
        <v>27</v>
      </c>
      <c r="M39091">
        <v>615</v>
      </c>
      <c r="N39091" t="s">
        <v>1724</v>
      </c>
      <c r="O39091">
        <v>9</v>
      </c>
    </row>
    <row r="39092" spans="1:15" x14ac:dyDescent="0.35">
      <c r="A39092">
        <v>36790</v>
      </c>
      <c r="B39092" t="s">
        <v>3268</v>
      </c>
      <c r="C39092" t="s">
        <v>3</v>
      </c>
      <c r="D39092" t="s">
        <v>21329</v>
      </c>
      <c r="E39092" t="s">
        <v>3603</v>
      </c>
      <c r="F39092" t="s">
        <v>21329</v>
      </c>
      <c r="G39092">
        <v>36701</v>
      </c>
      <c r="H39092">
        <v>11</v>
      </c>
      <c r="I39092">
        <v>36701</v>
      </c>
      <c r="K39092">
        <v>9</v>
      </c>
      <c r="L39092">
        <v>27</v>
      </c>
      <c r="M39092">
        <v>5119</v>
      </c>
      <c r="N39092" t="s">
        <v>6</v>
      </c>
      <c r="O39092">
        <v>9</v>
      </c>
    </row>
    <row r="39093" spans="1:15" x14ac:dyDescent="0.35">
      <c r="A39093">
        <v>36790</v>
      </c>
      <c r="B39093" t="s">
        <v>847</v>
      </c>
      <c r="C39093" t="s">
        <v>222</v>
      </c>
      <c r="D39093" t="s">
        <v>21329</v>
      </c>
      <c r="E39093" t="s">
        <v>3603</v>
      </c>
      <c r="F39093" t="s">
        <v>21329</v>
      </c>
      <c r="G39093">
        <v>36701</v>
      </c>
      <c r="H39093">
        <v>11</v>
      </c>
      <c r="I39093">
        <v>36701</v>
      </c>
      <c r="K39093">
        <v>12</v>
      </c>
      <c r="L39093">
        <v>27</v>
      </c>
      <c r="M39093">
        <v>612</v>
      </c>
      <c r="N39093" t="s">
        <v>6</v>
      </c>
      <c r="O39093">
        <v>9</v>
      </c>
    </row>
    <row r="39094" spans="1:15" x14ac:dyDescent="0.35">
      <c r="A39094">
        <v>36790</v>
      </c>
      <c r="B39094" t="s">
        <v>2129</v>
      </c>
      <c r="C39094" t="s">
        <v>3</v>
      </c>
      <c r="D39094" t="s">
        <v>21329</v>
      </c>
      <c r="E39094" t="s">
        <v>3603</v>
      </c>
      <c r="F39094" t="s">
        <v>21329</v>
      </c>
      <c r="G39094">
        <v>36701</v>
      </c>
      <c r="H39094">
        <v>11</v>
      </c>
      <c r="I39094">
        <v>36701</v>
      </c>
      <c r="K39094">
        <v>9</v>
      </c>
      <c r="L39094">
        <v>27</v>
      </c>
      <c r="M39094">
        <v>6802</v>
      </c>
      <c r="N39094" t="s">
        <v>6</v>
      </c>
      <c r="O39094">
        <v>9</v>
      </c>
    </row>
    <row r="39095" spans="1:15" x14ac:dyDescent="0.35">
      <c r="A39095">
        <v>36790</v>
      </c>
      <c r="B39095" t="s">
        <v>859</v>
      </c>
      <c r="C39095" t="s">
        <v>3</v>
      </c>
      <c r="D39095" t="s">
        <v>21329</v>
      </c>
      <c r="E39095" t="s">
        <v>3603</v>
      </c>
      <c r="F39095" t="s">
        <v>21329</v>
      </c>
      <c r="G39095">
        <v>36701</v>
      </c>
      <c r="H39095">
        <v>11</v>
      </c>
      <c r="I39095">
        <v>36701</v>
      </c>
      <c r="K39095">
        <v>9</v>
      </c>
      <c r="L39095">
        <v>27</v>
      </c>
      <c r="M39095">
        <v>609</v>
      </c>
      <c r="N39095" t="s">
        <v>6</v>
      </c>
      <c r="O39095">
        <v>9</v>
      </c>
    </row>
    <row r="39096" spans="1:15" x14ac:dyDescent="0.35">
      <c r="A39096">
        <v>36790</v>
      </c>
      <c r="B39096" t="s">
        <v>11227</v>
      </c>
      <c r="C39096" t="s">
        <v>3</v>
      </c>
      <c r="D39096" t="s">
        <v>21329</v>
      </c>
      <c r="E39096" t="s">
        <v>3603</v>
      </c>
      <c r="F39096" t="s">
        <v>21329</v>
      </c>
      <c r="G39096">
        <v>36701</v>
      </c>
      <c r="H39096">
        <v>11</v>
      </c>
      <c r="I39096">
        <v>36701</v>
      </c>
      <c r="K39096">
        <v>9</v>
      </c>
      <c r="L39096">
        <v>27</v>
      </c>
      <c r="M39096">
        <v>614</v>
      </c>
      <c r="N39096" t="s">
        <v>6</v>
      </c>
      <c r="O39096">
        <v>9</v>
      </c>
    </row>
    <row r="39097" spans="1:15" x14ac:dyDescent="0.35">
      <c r="A39097">
        <v>36790</v>
      </c>
      <c r="B39097" t="s">
        <v>3193</v>
      </c>
      <c r="C39097" t="s">
        <v>159</v>
      </c>
      <c r="D39097" t="s">
        <v>21329</v>
      </c>
      <c r="E39097" t="s">
        <v>3603</v>
      </c>
      <c r="F39097" t="s">
        <v>21329</v>
      </c>
      <c r="G39097">
        <v>36701</v>
      </c>
      <c r="H39097">
        <v>11</v>
      </c>
      <c r="I39097">
        <v>36701</v>
      </c>
      <c r="K39097">
        <v>21</v>
      </c>
      <c r="L39097">
        <v>27</v>
      </c>
      <c r="M39097">
        <v>5472</v>
      </c>
      <c r="N39097" t="s">
        <v>6</v>
      </c>
      <c r="O39097">
        <v>9</v>
      </c>
    </row>
    <row r="39098" spans="1:15" x14ac:dyDescent="0.35">
      <c r="A39098">
        <v>36790</v>
      </c>
      <c r="B39098" t="s">
        <v>1790</v>
      </c>
      <c r="C39098" t="s">
        <v>3</v>
      </c>
      <c r="D39098" t="s">
        <v>21329</v>
      </c>
      <c r="E39098" t="s">
        <v>3603</v>
      </c>
      <c r="F39098" t="s">
        <v>21329</v>
      </c>
      <c r="G39098">
        <v>36701</v>
      </c>
      <c r="H39098">
        <v>11</v>
      </c>
      <c r="I39098">
        <v>36701</v>
      </c>
      <c r="K39098">
        <v>9</v>
      </c>
      <c r="L39098">
        <v>27</v>
      </c>
      <c r="M39098">
        <v>611</v>
      </c>
      <c r="N39098" t="s">
        <v>6</v>
      </c>
      <c r="O39098">
        <v>9</v>
      </c>
    </row>
    <row r="39099" spans="1:15" x14ac:dyDescent="0.35">
      <c r="A39099">
        <v>36790</v>
      </c>
      <c r="B39099" t="s">
        <v>21278</v>
      </c>
      <c r="C39099" t="s">
        <v>3</v>
      </c>
      <c r="D39099" t="s">
        <v>21329</v>
      </c>
      <c r="E39099" t="s">
        <v>3603</v>
      </c>
      <c r="F39099" t="s">
        <v>21329</v>
      </c>
      <c r="G39099">
        <v>36701</v>
      </c>
      <c r="H39099">
        <v>11</v>
      </c>
      <c r="I39099">
        <v>36701</v>
      </c>
      <c r="K39099">
        <v>9</v>
      </c>
      <c r="L39099">
        <v>27</v>
      </c>
      <c r="M39099">
        <v>4366</v>
      </c>
      <c r="N39099" t="s">
        <v>6</v>
      </c>
      <c r="O39099">
        <v>9</v>
      </c>
    </row>
    <row r="39100" spans="1:15" x14ac:dyDescent="0.35">
      <c r="A39100">
        <v>36793</v>
      </c>
      <c r="B39100" t="s">
        <v>2759</v>
      </c>
      <c r="C39100" t="s">
        <v>3</v>
      </c>
      <c r="D39100" t="s">
        <v>21329</v>
      </c>
      <c r="E39100" t="s">
        <v>3603</v>
      </c>
      <c r="F39100" t="s">
        <v>21329</v>
      </c>
      <c r="G39100">
        <v>36701</v>
      </c>
      <c r="H39100">
        <v>11</v>
      </c>
      <c r="I39100">
        <v>36701</v>
      </c>
      <c r="K39100">
        <v>9</v>
      </c>
      <c r="L39100">
        <v>27</v>
      </c>
      <c r="M39100">
        <v>618</v>
      </c>
      <c r="N39100" t="s">
        <v>6</v>
      </c>
      <c r="O39100">
        <v>9</v>
      </c>
    </row>
    <row r="39101" spans="1:15" x14ac:dyDescent="0.35">
      <c r="A39101">
        <v>36793</v>
      </c>
      <c r="B39101" t="s">
        <v>2409</v>
      </c>
      <c r="C39101" t="s">
        <v>14</v>
      </c>
      <c r="D39101" t="s">
        <v>21329</v>
      </c>
      <c r="E39101" t="s">
        <v>3603</v>
      </c>
      <c r="F39101" t="s">
        <v>21329</v>
      </c>
      <c r="G39101">
        <v>36701</v>
      </c>
      <c r="H39101">
        <v>11</v>
      </c>
      <c r="I39101">
        <v>36701</v>
      </c>
      <c r="K39101">
        <v>31</v>
      </c>
      <c r="L39101">
        <v>27</v>
      </c>
      <c r="M39101">
        <v>620</v>
      </c>
      <c r="N39101" t="s">
        <v>6</v>
      </c>
      <c r="O39101">
        <v>9</v>
      </c>
    </row>
    <row r="39102" spans="1:15" x14ac:dyDescent="0.35">
      <c r="A39102">
        <v>36793</v>
      </c>
      <c r="B39102" t="s">
        <v>23501</v>
      </c>
      <c r="C39102" t="s">
        <v>3</v>
      </c>
      <c r="D39102" t="s">
        <v>21329</v>
      </c>
      <c r="E39102" t="s">
        <v>3603</v>
      </c>
      <c r="F39102" t="s">
        <v>21329</v>
      </c>
      <c r="G39102">
        <v>36701</v>
      </c>
      <c r="H39102">
        <v>11</v>
      </c>
      <c r="I39102">
        <v>36701</v>
      </c>
      <c r="K39102">
        <v>9</v>
      </c>
      <c r="L39102">
        <v>27</v>
      </c>
      <c r="M39102">
        <v>617</v>
      </c>
      <c r="N39102" t="s">
        <v>6</v>
      </c>
      <c r="O39102">
        <v>9</v>
      </c>
    </row>
    <row r="39103" spans="1:15" x14ac:dyDescent="0.35">
      <c r="A39103">
        <v>36793</v>
      </c>
      <c r="B39103" t="s">
        <v>895</v>
      </c>
      <c r="C39103" t="s">
        <v>3</v>
      </c>
      <c r="D39103" t="s">
        <v>21329</v>
      </c>
      <c r="E39103" t="s">
        <v>3603</v>
      </c>
      <c r="F39103" t="s">
        <v>21329</v>
      </c>
      <c r="G39103">
        <v>36701</v>
      </c>
      <c r="H39103">
        <v>11</v>
      </c>
      <c r="I39103">
        <v>36701</v>
      </c>
      <c r="K39103">
        <v>9</v>
      </c>
      <c r="L39103">
        <v>27</v>
      </c>
      <c r="M39103">
        <v>619</v>
      </c>
      <c r="N39103" t="s">
        <v>6</v>
      </c>
      <c r="O39103">
        <v>9</v>
      </c>
    </row>
    <row r="39104" spans="1:15" x14ac:dyDescent="0.35">
      <c r="A39104">
        <v>36793</v>
      </c>
      <c r="B39104" t="s">
        <v>23502</v>
      </c>
      <c r="C39104" t="s">
        <v>3</v>
      </c>
      <c r="D39104" t="s">
        <v>21329</v>
      </c>
      <c r="E39104" t="s">
        <v>3603</v>
      </c>
      <c r="F39104" t="s">
        <v>21329</v>
      </c>
      <c r="G39104">
        <v>36701</v>
      </c>
      <c r="H39104">
        <v>11</v>
      </c>
      <c r="I39104">
        <v>36701</v>
      </c>
      <c r="K39104">
        <v>9</v>
      </c>
      <c r="L39104">
        <v>27</v>
      </c>
      <c r="M39104">
        <v>621</v>
      </c>
      <c r="N39104" t="s">
        <v>6</v>
      </c>
      <c r="O39104">
        <v>9</v>
      </c>
    </row>
    <row r="39105" spans="1:14" x14ac:dyDescent="0.35">
      <c r="A39105">
        <v>36800</v>
      </c>
      <c r="B39105" t="s">
        <v>2072</v>
      </c>
      <c r="C39105" t="s">
        <v>2065</v>
      </c>
      <c r="D39105" t="s">
        <v>3431</v>
      </c>
      <c r="E39105" t="s">
        <v>3603</v>
      </c>
      <c r="G39105">
        <v>36501</v>
      </c>
      <c r="H39105">
        <v>11</v>
      </c>
      <c r="I39105">
        <v>36501</v>
      </c>
      <c r="K39105">
        <v>15</v>
      </c>
      <c r="L39105">
        <v>17</v>
      </c>
      <c r="M39105">
        <v>630</v>
      </c>
      <c r="N39105" t="s">
        <v>1724</v>
      </c>
    </row>
    <row r="39106" spans="1:14" x14ac:dyDescent="0.35">
      <c r="A39106">
        <v>36803</v>
      </c>
      <c r="B39106" t="s">
        <v>23503</v>
      </c>
      <c r="C39106" t="s">
        <v>2065</v>
      </c>
      <c r="D39106" t="s">
        <v>3431</v>
      </c>
      <c r="E39106" t="s">
        <v>3603</v>
      </c>
      <c r="G39106">
        <v>36501</v>
      </c>
      <c r="H39106">
        <v>11</v>
      </c>
      <c r="I39106">
        <v>36501</v>
      </c>
      <c r="K39106">
        <v>15</v>
      </c>
      <c r="L39106">
        <v>17</v>
      </c>
      <c r="M39106">
        <v>623</v>
      </c>
      <c r="N39106" t="s">
        <v>1724</v>
      </c>
    </row>
    <row r="39107" spans="1:14" x14ac:dyDescent="0.35">
      <c r="A39107">
        <v>36804</v>
      </c>
      <c r="B39107" t="s">
        <v>5128</v>
      </c>
      <c r="C39107" t="s">
        <v>2065</v>
      </c>
      <c r="D39107" t="s">
        <v>3431</v>
      </c>
      <c r="E39107" t="s">
        <v>3603</v>
      </c>
      <c r="G39107">
        <v>36501</v>
      </c>
      <c r="H39107">
        <v>11</v>
      </c>
      <c r="I39107">
        <v>36501</v>
      </c>
      <c r="K39107">
        <v>15</v>
      </c>
      <c r="L39107">
        <v>17</v>
      </c>
      <c r="M39107">
        <v>692</v>
      </c>
      <c r="N39107" t="s">
        <v>1724</v>
      </c>
    </row>
    <row r="39108" spans="1:14" x14ac:dyDescent="0.35">
      <c r="A39108">
        <v>36804</v>
      </c>
      <c r="B39108" t="s">
        <v>23504</v>
      </c>
      <c r="C39108" t="s">
        <v>2065</v>
      </c>
      <c r="D39108" t="s">
        <v>3431</v>
      </c>
      <c r="E39108" t="s">
        <v>3603</v>
      </c>
      <c r="G39108">
        <v>36501</v>
      </c>
      <c r="H39108">
        <v>11</v>
      </c>
      <c r="I39108">
        <v>36501</v>
      </c>
      <c r="K39108">
        <v>15</v>
      </c>
      <c r="L39108">
        <v>17</v>
      </c>
      <c r="M39108">
        <v>691</v>
      </c>
      <c r="N39108" t="s">
        <v>1724</v>
      </c>
    </row>
    <row r="39109" spans="1:14" x14ac:dyDescent="0.35">
      <c r="A39109">
        <v>36804</v>
      </c>
      <c r="B39109" t="s">
        <v>2650</v>
      </c>
      <c r="C39109" t="s">
        <v>159</v>
      </c>
      <c r="D39109" t="s">
        <v>3431</v>
      </c>
      <c r="E39109" t="s">
        <v>3603</v>
      </c>
      <c r="G39109">
        <v>36501</v>
      </c>
      <c r="H39109">
        <v>11</v>
      </c>
      <c r="I39109">
        <v>36501</v>
      </c>
      <c r="K39109">
        <v>21</v>
      </c>
      <c r="L39109">
        <v>17</v>
      </c>
      <c r="M39109">
        <v>6853</v>
      </c>
      <c r="N39109" t="s">
        <v>1724</v>
      </c>
    </row>
    <row r="39110" spans="1:14" x14ac:dyDescent="0.35">
      <c r="A39110">
        <v>36804</v>
      </c>
      <c r="B39110" t="s">
        <v>23505</v>
      </c>
      <c r="C39110" t="s">
        <v>1875</v>
      </c>
      <c r="D39110" t="s">
        <v>3431</v>
      </c>
      <c r="E39110" t="s">
        <v>3603</v>
      </c>
      <c r="G39110">
        <v>36501</v>
      </c>
      <c r="H39110">
        <v>11</v>
      </c>
      <c r="I39110">
        <v>36501</v>
      </c>
      <c r="K39110">
        <v>29</v>
      </c>
      <c r="L39110">
        <v>17</v>
      </c>
      <c r="M39110">
        <v>690</v>
      </c>
      <c r="N39110" t="s">
        <v>1724</v>
      </c>
    </row>
    <row r="39111" spans="1:14" x14ac:dyDescent="0.35">
      <c r="A39111">
        <v>36805</v>
      </c>
      <c r="B39111" t="s">
        <v>8747</v>
      </c>
      <c r="C39111" t="s">
        <v>2065</v>
      </c>
      <c r="D39111" t="s">
        <v>3431</v>
      </c>
      <c r="E39111" t="s">
        <v>3603</v>
      </c>
      <c r="G39111">
        <v>36501</v>
      </c>
      <c r="H39111">
        <v>11</v>
      </c>
      <c r="I39111">
        <v>36501</v>
      </c>
      <c r="K39111">
        <v>15</v>
      </c>
      <c r="L39111">
        <v>17</v>
      </c>
      <c r="M39111">
        <v>625</v>
      </c>
      <c r="N39111" t="s">
        <v>1724</v>
      </c>
    </row>
    <row r="39112" spans="1:14" x14ac:dyDescent="0.35">
      <c r="A39112">
        <v>36806</v>
      </c>
      <c r="B39112" t="s">
        <v>23506</v>
      </c>
      <c r="C39112" t="s">
        <v>1875</v>
      </c>
      <c r="D39112" t="s">
        <v>3431</v>
      </c>
      <c r="E39112" t="s">
        <v>3603</v>
      </c>
      <c r="G39112">
        <v>36501</v>
      </c>
      <c r="H39112">
        <v>11</v>
      </c>
      <c r="I39112">
        <v>36501</v>
      </c>
      <c r="K39112">
        <v>29</v>
      </c>
      <c r="L39112">
        <v>17</v>
      </c>
      <c r="M39112">
        <v>6860</v>
      </c>
      <c r="N39112" t="s">
        <v>1724</v>
      </c>
    </row>
    <row r="39113" spans="1:14" x14ac:dyDescent="0.35">
      <c r="A39113">
        <v>36806</v>
      </c>
      <c r="B39113" t="s">
        <v>11228</v>
      </c>
      <c r="C39113" t="s">
        <v>1875</v>
      </c>
      <c r="D39113" t="s">
        <v>3431</v>
      </c>
      <c r="E39113" t="s">
        <v>3603</v>
      </c>
      <c r="G39113">
        <v>36501</v>
      </c>
      <c r="H39113">
        <v>11</v>
      </c>
      <c r="I39113">
        <v>36501</v>
      </c>
      <c r="K39113">
        <v>29</v>
      </c>
      <c r="L39113">
        <v>17</v>
      </c>
      <c r="M39113">
        <v>6842</v>
      </c>
      <c r="N39113" t="s">
        <v>1724</v>
      </c>
    </row>
    <row r="39114" spans="1:14" x14ac:dyDescent="0.35">
      <c r="A39114">
        <v>36806</v>
      </c>
      <c r="B39114" t="s">
        <v>23507</v>
      </c>
      <c r="C39114" t="s">
        <v>2065</v>
      </c>
      <c r="D39114" t="s">
        <v>3431</v>
      </c>
      <c r="E39114" t="s">
        <v>3603</v>
      </c>
      <c r="G39114">
        <v>36501</v>
      </c>
      <c r="H39114">
        <v>11</v>
      </c>
      <c r="I39114">
        <v>36501</v>
      </c>
      <c r="K39114">
        <v>15</v>
      </c>
      <c r="L39114">
        <v>17</v>
      </c>
      <c r="M39114">
        <v>637</v>
      </c>
      <c r="N39114" t="s">
        <v>1724</v>
      </c>
    </row>
    <row r="39115" spans="1:14" x14ac:dyDescent="0.35">
      <c r="A39115">
        <v>36806</v>
      </c>
      <c r="B39115" t="s">
        <v>642</v>
      </c>
      <c r="C39115" t="s">
        <v>1875</v>
      </c>
      <c r="D39115" t="s">
        <v>3431</v>
      </c>
      <c r="E39115" t="s">
        <v>3603</v>
      </c>
      <c r="G39115">
        <v>36501</v>
      </c>
      <c r="H39115">
        <v>11</v>
      </c>
      <c r="I39115">
        <v>36501</v>
      </c>
      <c r="K39115">
        <v>29</v>
      </c>
      <c r="L39115">
        <v>17</v>
      </c>
      <c r="M39115">
        <v>6904</v>
      </c>
      <c r="N39115" t="s">
        <v>1724</v>
      </c>
    </row>
    <row r="39116" spans="1:14" x14ac:dyDescent="0.35">
      <c r="A39116">
        <v>36806</v>
      </c>
      <c r="B39116" t="s">
        <v>17094</v>
      </c>
      <c r="C39116" t="s">
        <v>2065</v>
      </c>
      <c r="D39116" t="s">
        <v>3431</v>
      </c>
      <c r="E39116" t="s">
        <v>3603</v>
      </c>
      <c r="G39116">
        <v>36501</v>
      </c>
      <c r="H39116">
        <v>11</v>
      </c>
      <c r="I39116">
        <v>36501</v>
      </c>
      <c r="K39116">
        <v>15</v>
      </c>
      <c r="L39116">
        <v>17</v>
      </c>
      <c r="M39116">
        <v>633</v>
      </c>
      <c r="N39116" t="s">
        <v>1724</v>
      </c>
    </row>
    <row r="39117" spans="1:14" x14ac:dyDescent="0.35">
      <c r="A39117">
        <v>36806</v>
      </c>
      <c r="B39117" t="s">
        <v>23508</v>
      </c>
      <c r="C39117" t="s">
        <v>2065</v>
      </c>
      <c r="D39117" t="s">
        <v>3431</v>
      </c>
      <c r="E39117" t="s">
        <v>3603</v>
      </c>
      <c r="G39117">
        <v>36501</v>
      </c>
      <c r="H39117">
        <v>11</v>
      </c>
      <c r="I39117">
        <v>36501</v>
      </c>
      <c r="K39117">
        <v>15</v>
      </c>
      <c r="L39117">
        <v>17</v>
      </c>
      <c r="M39117">
        <v>5285</v>
      </c>
      <c r="N39117" t="s">
        <v>1724</v>
      </c>
    </row>
    <row r="39118" spans="1:14" x14ac:dyDescent="0.35">
      <c r="A39118">
        <v>36807</v>
      </c>
      <c r="B39118" t="s">
        <v>5797</v>
      </c>
      <c r="C39118" t="s">
        <v>2065</v>
      </c>
      <c r="D39118" t="s">
        <v>3431</v>
      </c>
      <c r="E39118" t="s">
        <v>3603</v>
      </c>
      <c r="G39118">
        <v>36501</v>
      </c>
      <c r="H39118">
        <v>11</v>
      </c>
      <c r="I39118">
        <v>36501</v>
      </c>
      <c r="K39118">
        <v>15</v>
      </c>
      <c r="L39118">
        <v>17</v>
      </c>
      <c r="M39118">
        <v>688</v>
      </c>
      <c r="N39118" t="s">
        <v>1724</v>
      </c>
    </row>
    <row r="39119" spans="1:14" x14ac:dyDescent="0.35">
      <c r="A39119">
        <v>36807</v>
      </c>
      <c r="B39119" t="s">
        <v>23509</v>
      </c>
      <c r="C39119" t="s">
        <v>2065</v>
      </c>
      <c r="D39119" t="s">
        <v>3431</v>
      </c>
      <c r="E39119" t="s">
        <v>3603</v>
      </c>
      <c r="G39119">
        <v>36501</v>
      </c>
      <c r="H39119">
        <v>11</v>
      </c>
      <c r="I39119">
        <v>36501</v>
      </c>
      <c r="K39119">
        <v>15</v>
      </c>
      <c r="L39119">
        <v>17</v>
      </c>
      <c r="M39119">
        <v>628</v>
      </c>
      <c r="N39119" t="s">
        <v>1724</v>
      </c>
    </row>
    <row r="39120" spans="1:14" x14ac:dyDescent="0.35">
      <c r="A39120">
        <v>36807</v>
      </c>
      <c r="B39120" t="s">
        <v>22229</v>
      </c>
      <c r="C39120" t="s">
        <v>1875</v>
      </c>
      <c r="D39120" t="s">
        <v>3431</v>
      </c>
      <c r="E39120" t="s">
        <v>3603</v>
      </c>
      <c r="G39120">
        <v>36501</v>
      </c>
      <c r="H39120">
        <v>11</v>
      </c>
      <c r="I39120">
        <v>36501</v>
      </c>
      <c r="K39120">
        <v>29</v>
      </c>
      <c r="L39120">
        <v>17</v>
      </c>
      <c r="M39120">
        <v>6900</v>
      </c>
      <c r="N39120" t="s">
        <v>1724</v>
      </c>
    </row>
    <row r="39121" spans="1:14" x14ac:dyDescent="0.35">
      <c r="A39121">
        <v>36807</v>
      </c>
      <c r="B39121" t="s">
        <v>23510</v>
      </c>
      <c r="C39121" t="s">
        <v>2065</v>
      </c>
      <c r="D39121" t="s">
        <v>3431</v>
      </c>
      <c r="E39121" t="s">
        <v>3603</v>
      </c>
      <c r="G39121">
        <v>36501</v>
      </c>
      <c r="H39121">
        <v>11</v>
      </c>
      <c r="I39121">
        <v>36501</v>
      </c>
      <c r="K39121">
        <v>15</v>
      </c>
      <c r="L39121">
        <v>17</v>
      </c>
      <c r="M39121">
        <v>627</v>
      </c>
      <c r="N39121" t="s">
        <v>1724</v>
      </c>
    </row>
    <row r="39122" spans="1:14" x14ac:dyDescent="0.35">
      <c r="A39122">
        <v>36807</v>
      </c>
      <c r="B39122" t="s">
        <v>2617</v>
      </c>
      <c r="C39122" t="s">
        <v>2065</v>
      </c>
      <c r="D39122" t="s">
        <v>3431</v>
      </c>
      <c r="E39122" t="s">
        <v>3603</v>
      </c>
      <c r="G39122">
        <v>36501</v>
      </c>
      <c r="H39122">
        <v>11</v>
      </c>
      <c r="I39122">
        <v>36501</v>
      </c>
      <c r="K39122">
        <v>15</v>
      </c>
      <c r="L39122">
        <v>17</v>
      </c>
      <c r="M39122">
        <v>640</v>
      </c>
      <c r="N39122" t="s">
        <v>1724</v>
      </c>
    </row>
    <row r="39123" spans="1:14" x14ac:dyDescent="0.35">
      <c r="A39123">
        <v>36807</v>
      </c>
      <c r="B39123" t="s">
        <v>22250</v>
      </c>
      <c r="C39123" t="s">
        <v>1875</v>
      </c>
      <c r="D39123" t="s">
        <v>3431</v>
      </c>
      <c r="E39123" t="s">
        <v>3603</v>
      </c>
      <c r="G39123">
        <v>36501</v>
      </c>
      <c r="H39123">
        <v>11</v>
      </c>
      <c r="I39123">
        <v>36501</v>
      </c>
      <c r="K39123">
        <v>29</v>
      </c>
      <c r="L39123">
        <v>17</v>
      </c>
      <c r="M39123">
        <v>5341</v>
      </c>
      <c r="N39123" t="s">
        <v>1724</v>
      </c>
    </row>
    <row r="39124" spans="1:14" x14ac:dyDescent="0.35">
      <c r="A39124">
        <v>36807</v>
      </c>
      <c r="B39124" t="s">
        <v>23511</v>
      </c>
      <c r="C39124" t="s">
        <v>2065</v>
      </c>
      <c r="D39124" t="s">
        <v>3431</v>
      </c>
      <c r="E39124" t="s">
        <v>3603</v>
      </c>
      <c r="G39124">
        <v>36501</v>
      </c>
      <c r="H39124">
        <v>11</v>
      </c>
      <c r="I39124">
        <v>36501</v>
      </c>
      <c r="K39124">
        <v>15</v>
      </c>
      <c r="L39124">
        <v>17</v>
      </c>
      <c r="M39124">
        <v>639</v>
      </c>
      <c r="N39124" t="s">
        <v>1724</v>
      </c>
    </row>
    <row r="39125" spans="1:14" x14ac:dyDescent="0.35">
      <c r="A39125">
        <v>36810</v>
      </c>
      <c r="B39125" t="s">
        <v>5118</v>
      </c>
      <c r="C39125" t="s">
        <v>2065</v>
      </c>
      <c r="D39125" t="s">
        <v>3431</v>
      </c>
      <c r="E39125" t="s">
        <v>3603</v>
      </c>
      <c r="G39125">
        <v>36501</v>
      </c>
      <c r="H39125">
        <v>11</v>
      </c>
      <c r="I39125">
        <v>36501</v>
      </c>
      <c r="K39125">
        <v>15</v>
      </c>
      <c r="L39125">
        <v>17</v>
      </c>
      <c r="M39125">
        <v>643</v>
      </c>
      <c r="N39125" t="s">
        <v>1724</v>
      </c>
    </row>
    <row r="39126" spans="1:14" x14ac:dyDescent="0.35">
      <c r="A39126">
        <v>36810</v>
      </c>
      <c r="B39126" t="s">
        <v>819</v>
      </c>
      <c r="C39126" t="s">
        <v>1875</v>
      </c>
      <c r="D39126" t="s">
        <v>3431</v>
      </c>
      <c r="E39126" t="s">
        <v>3603</v>
      </c>
      <c r="G39126">
        <v>36501</v>
      </c>
      <c r="H39126">
        <v>11</v>
      </c>
      <c r="I39126">
        <v>36501</v>
      </c>
      <c r="K39126">
        <v>29</v>
      </c>
      <c r="L39126">
        <v>17</v>
      </c>
      <c r="M39126">
        <v>6911</v>
      </c>
      <c r="N39126" t="s">
        <v>1724</v>
      </c>
    </row>
    <row r="39127" spans="1:14" x14ac:dyDescent="0.35">
      <c r="A39127">
        <v>36810</v>
      </c>
      <c r="B39127" t="s">
        <v>23512</v>
      </c>
      <c r="C39127" t="s">
        <v>23</v>
      </c>
      <c r="D39127" t="s">
        <v>3431</v>
      </c>
      <c r="E39127" t="s">
        <v>3603</v>
      </c>
      <c r="G39127">
        <v>36501</v>
      </c>
      <c r="H39127">
        <v>11</v>
      </c>
      <c r="I39127">
        <v>36501</v>
      </c>
      <c r="K39127">
        <v>2</v>
      </c>
      <c r="L39127">
        <v>17</v>
      </c>
      <c r="M39127">
        <v>4360</v>
      </c>
      <c r="N39127" t="s">
        <v>1724</v>
      </c>
    </row>
    <row r="39128" spans="1:14" x14ac:dyDescent="0.35">
      <c r="A39128">
        <v>36813</v>
      </c>
      <c r="B39128" t="s">
        <v>23513</v>
      </c>
      <c r="C39128" t="s">
        <v>2065</v>
      </c>
      <c r="D39128" t="s">
        <v>3431</v>
      </c>
      <c r="E39128" t="s">
        <v>3603</v>
      </c>
      <c r="G39128">
        <v>36501</v>
      </c>
      <c r="H39128">
        <v>11</v>
      </c>
      <c r="I39128">
        <v>36501</v>
      </c>
      <c r="K39128">
        <v>15</v>
      </c>
      <c r="L39128">
        <v>17</v>
      </c>
      <c r="M39128">
        <v>6831</v>
      </c>
      <c r="N39128" t="s">
        <v>1724</v>
      </c>
    </row>
    <row r="39129" spans="1:14" x14ac:dyDescent="0.35">
      <c r="A39129">
        <v>36813</v>
      </c>
      <c r="B39129" t="s">
        <v>23514</v>
      </c>
      <c r="C39129" t="s">
        <v>2065</v>
      </c>
      <c r="D39129" t="s">
        <v>3431</v>
      </c>
      <c r="E39129" t="s">
        <v>3603</v>
      </c>
      <c r="G39129">
        <v>36501</v>
      </c>
      <c r="H39129">
        <v>11</v>
      </c>
      <c r="I39129">
        <v>36501</v>
      </c>
      <c r="K39129">
        <v>15</v>
      </c>
      <c r="L39129">
        <v>17</v>
      </c>
      <c r="M39129">
        <v>634</v>
      </c>
      <c r="N39129" t="s">
        <v>1724</v>
      </c>
    </row>
    <row r="39130" spans="1:14" x14ac:dyDescent="0.35">
      <c r="A39130">
        <v>36813</v>
      </c>
      <c r="B39130" t="s">
        <v>23515</v>
      </c>
      <c r="C39130" t="s">
        <v>2065</v>
      </c>
      <c r="D39130" t="s">
        <v>3431</v>
      </c>
      <c r="E39130" t="s">
        <v>3603</v>
      </c>
      <c r="G39130">
        <v>36501</v>
      </c>
      <c r="H39130">
        <v>11</v>
      </c>
      <c r="I39130">
        <v>36501</v>
      </c>
      <c r="K39130">
        <v>15</v>
      </c>
      <c r="L39130">
        <v>17</v>
      </c>
      <c r="M39130">
        <v>629</v>
      </c>
      <c r="N39130" t="s">
        <v>1724</v>
      </c>
    </row>
    <row r="39131" spans="1:14" x14ac:dyDescent="0.35">
      <c r="A39131">
        <v>36813</v>
      </c>
      <c r="B39131" t="s">
        <v>2479</v>
      </c>
      <c r="C39131" t="s">
        <v>2065</v>
      </c>
      <c r="D39131" t="s">
        <v>3431</v>
      </c>
      <c r="E39131" t="s">
        <v>3603</v>
      </c>
      <c r="G39131">
        <v>36501</v>
      </c>
      <c r="H39131">
        <v>11</v>
      </c>
      <c r="I39131">
        <v>36501</v>
      </c>
      <c r="K39131">
        <v>15</v>
      </c>
      <c r="L39131">
        <v>17</v>
      </c>
      <c r="M39131">
        <v>646</v>
      </c>
      <c r="N39131" t="s">
        <v>1724</v>
      </c>
    </row>
    <row r="39132" spans="1:14" x14ac:dyDescent="0.35">
      <c r="A39132">
        <v>36813</v>
      </c>
      <c r="B39132" t="s">
        <v>23516</v>
      </c>
      <c r="C39132" t="s">
        <v>1875</v>
      </c>
      <c r="D39132" t="s">
        <v>3431</v>
      </c>
      <c r="E39132" t="s">
        <v>3603</v>
      </c>
      <c r="G39132">
        <v>36501</v>
      </c>
      <c r="H39132">
        <v>11</v>
      </c>
      <c r="I39132">
        <v>36501</v>
      </c>
      <c r="K39132">
        <v>29</v>
      </c>
      <c r="L39132">
        <v>17</v>
      </c>
      <c r="M39132">
        <v>6861</v>
      </c>
      <c r="N39132" t="s">
        <v>1724</v>
      </c>
    </row>
    <row r="39133" spans="1:14" x14ac:dyDescent="0.35">
      <c r="A39133">
        <v>36813</v>
      </c>
      <c r="B39133" t="s">
        <v>23517</v>
      </c>
      <c r="C39133" t="s">
        <v>2065</v>
      </c>
      <c r="D39133" t="s">
        <v>3431</v>
      </c>
      <c r="E39133" t="s">
        <v>3603</v>
      </c>
      <c r="G39133">
        <v>36501</v>
      </c>
      <c r="H39133">
        <v>11</v>
      </c>
      <c r="I39133">
        <v>36501</v>
      </c>
      <c r="K39133">
        <v>15</v>
      </c>
      <c r="L39133">
        <v>17</v>
      </c>
      <c r="M39133">
        <v>644</v>
      </c>
      <c r="N39133" t="s">
        <v>1724</v>
      </c>
    </row>
    <row r="39134" spans="1:14" x14ac:dyDescent="0.35">
      <c r="A39134">
        <v>36813</v>
      </c>
      <c r="B39134" t="s">
        <v>1906</v>
      </c>
      <c r="C39134" t="s">
        <v>1875</v>
      </c>
      <c r="D39134" t="s">
        <v>3431</v>
      </c>
      <c r="E39134" t="s">
        <v>3603</v>
      </c>
      <c r="G39134">
        <v>36501</v>
      </c>
      <c r="H39134">
        <v>11</v>
      </c>
      <c r="I39134">
        <v>36501</v>
      </c>
      <c r="K39134">
        <v>29</v>
      </c>
      <c r="L39134">
        <v>17</v>
      </c>
      <c r="M39134">
        <v>6836</v>
      </c>
      <c r="N39134" t="s">
        <v>1724</v>
      </c>
    </row>
    <row r="39135" spans="1:14" x14ac:dyDescent="0.35">
      <c r="A39135">
        <v>36813</v>
      </c>
      <c r="B39135" t="s">
        <v>23518</v>
      </c>
      <c r="C39135" t="s">
        <v>2091</v>
      </c>
      <c r="D39135" t="s">
        <v>3431</v>
      </c>
      <c r="E39135" t="s">
        <v>3603</v>
      </c>
      <c r="G39135">
        <v>36501</v>
      </c>
      <c r="H39135">
        <v>11</v>
      </c>
      <c r="I39135">
        <v>36501</v>
      </c>
      <c r="K39135">
        <v>45</v>
      </c>
      <c r="L39135">
        <v>17</v>
      </c>
      <c r="M39135">
        <v>635</v>
      </c>
      <c r="N39135" t="s">
        <v>1724</v>
      </c>
    </row>
    <row r="39136" spans="1:14" x14ac:dyDescent="0.35">
      <c r="A39136">
        <v>36813</v>
      </c>
      <c r="B39136" t="s">
        <v>23519</v>
      </c>
      <c r="C39136" t="s">
        <v>2065</v>
      </c>
      <c r="D39136" t="s">
        <v>3431</v>
      </c>
      <c r="E39136" t="s">
        <v>3603</v>
      </c>
      <c r="G39136">
        <v>36501</v>
      </c>
      <c r="H39136">
        <v>11</v>
      </c>
      <c r="I39136">
        <v>36501</v>
      </c>
      <c r="K39136">
        <v>15</v>
      </c>
      <c r="L39136">
        <v>17</v>
      </c>
      <c r="M39136">
        <v>647</v>
      </c>
      <c r="N39136" t="s">
        <v>1724</v>
      </c>
    </row>
    <row r="39137" spans="1:14" x14ac:dyDescent="0.35">
      <c r="A39137">
        <v>36813</v>
      </c>
      <c r="B39137" t="s">
        <v>22669</v>
      </c>
      <c r="C39137" t="s">
        <v>2065</v>
      </c>
      <c r="D39137" t="s">
        <v>3431</v>
      </c>
      <c r="E39137" t="s">
        <v>3603</v>
      </c>
      <c r="G39137">
        <v>36501</v>
      </c>
      <c r="H39137">
        <v>11</v>
      </c>
      <c r="I39137">
        <v>36501</v>
      </c>
      <c r="K39137">
        <v>15</v>
      </c>
      <c r="L39137">
        <v>17</v>
      </c>
      <c r="M39137">
        <v>650</v>
      </c>
      <c r="N39137" t="s">
        <v>1724</v>
      </c>
    </row>
    <row r="39138" spans="1:14" x14ac:dyDescent="0.35">
      <c r="A39138">
        <v>36813</v>
      </c>
      <c r="B39138" t="s">
        <v>23520</v>
      </c>
      <c r="C39138" t="s">
        <v>1875</v>
      </c>
      <c r="D39138" t="s">
        <v>3431</v>
      </c>
      <c r="E39138" t="s">
        <v>3603</v>
      </c>
      <c r="G39138">
        <v>36501</v>
      </c>
      <c r="H39138">
        <v>11</v>
      </c>
      <c r="I39138">
        <v>36501</v>
      </c>
      <c r="K39138">
        <v>29</v>
      </c>
      <c r="L39138">
        <v>17</v>
      </c>
      <c r="M39138">
        <v>6882</v>
      </c>
      <c r="N39138" t="s">
        <v>1724</v>
      </c>
    </row>
    <row r="39139" spans="1:14" x14ac:dyDescent="0.35">
      <c r="A39139">
        <v>36813</v>
      </c>
      <c r="B39139" t="s">
        <v>587</v>
      </c>
      <c r="C39139" t="s">
        <v>2065</v>
      </c>
      <c r="D39139" t="s">
        <v>3431</v>
      </c>
      <c r="E39139" t="s">
        <v>3603</v>
      </c>
      <c r="G39139">
        <v>36501</v>
      </c>
      <c r="H39139">
        <v>11</v>
      </c>
      <c r="I39139">
        <v>36501</v>
      </c>
      <c r="K39139">
        <v>15</v>
      </c>
      <c r="L39139">
        <v>17</v>
      </c>
      <c r="M39139">
        <v>649</v>
      </c>
      <c r="N39139" t="s">
        <v>1724</v>
      </c>
    </row>
    <row r="39140" spans="1:14" x14ac:dyDescent="0.35">
      <c r="A39140">
        <v>36813</v>
      </c>
      <c r="B39140" t="s">
        <v>23521</v>
      </c>
      <c r="C39140" t="s">
        <v>2065</v>
      </c>
      <c r="D39140" t="s">
        <v>3431</v>
      </c>
      <c r="E39140" t="s">
        <v>3603</v>
      </c>
      <c r="G39140">
        <v>36501</v>
      </c>
      <c r="H39140">
        <v>11</v>
      </c>
      <c r="I39140">
        <v>36501</v>
      </c>
      <c r="K39140">
        <v>15</v>
      </c>
      <c r="L39140">
        <v>17</v>
      </c>
      <c r="M39140">
        <v>645</v>
      </c>
      <c r="N39140" t="s">
        <v>1724</v>
      </c>
    </row>
    <row r="39141" spans="1:14" x14ac:dyDescent="0.35">
      <c r="A39141">
        <v>36813</v>
      </c>
      <c r="B39141" t="s">
        <v>23522</v>
      </c>
      <c r="C39141" t="s">
        <v>1875</v>
      </c>
      <c r="D39141" t="s">
        <v>3431</v>
      </c>
      <c r="E39141" t="s">
        <v>3603</v>
      </c>
      <c r="G39141">
        <v>36501</v>
      </c>
      <c r="H39141">
        <v>11</v>
      </c>
      <c r="I39141">
        <v>36501</v>
      </c>
      <c r="K39141">
        <v>29</v>
      </c>
      <c r="L39141">
        <v>17</v>
      </c>
      <c r="M39141">
        <v>6877</v>
      </c>
      <c r="N39141" t="s">
        <v>1724</v>
      </c>
    </row>
    <row r="39142" spans="1:14" x14ac:dyDescent="0.35">
      <c r="A39142">
        <v>36814</v>
      </c>
      <c r="B39142" t="s">
        <v>23523</v>
      </c>
      <c r="C39142" t="s">
        <v>2065</v>
      </c>
      <c r="D39142" t="s">
        <v>3431</v>
      </c>
      <c r="E39142" t="s">
        <v>3603</v>
      </c>
      <c r="G39142">
        <v>36501</v>
      </c>
      <c r="H39142">
        <v>11</v>
      </c>
      <c r="I39142">
        <v>36501</v>
      </c>
      <c r="K39142">
        <v>15</v>
      </c>
      <c r="L39142">
        <v>17</v>
      </c>
      <c r="M39142">
        <v>652</v>
      </c>
      <c r="N39142" t="s">
        <v>1724</v>
      </c>
    </row>
    <row r="39143" spans="1:14" x14ac:dyDescent="0.35">
      <c r="A39143">
        <v>36814</v>
      </c>
      <c r="B39143" t="s">
        <v>1834</v>
      </c>
      <c r="C39143" t="s">
        <v>159</v>
      </c>
      <c r="D39143" t="s">
        <v>3431</v>
      </c>
      <c r="E39143" t="s">
        <v>3603</v>
      </c>
      <c r="G39143">
        <v>36501</v>
      </c>
      <c r="H39143">
        <v>11</v>
      </c>
      <c r="I39143">
        <v>36501</v>
      </c>
      <c r="K39143">
        <v>21</v>
      </c>
      <c r="L39143">
        <v>17</v>
      </c>
      <c r="M39143">
        <v>6819</v>
      </c>
      <c r="N39143" t="s">
        <v>1724</v>
      </c>
    </row>
    <row r="39144" spans="1:14" x14ac:dyDescent="0.35">
      <c r="A39144">
        <v>36814</v>
      </c>
      <c r="B39144" t="s">
        <v>23524</v>
      </c>
      <c r="C39144" t="s">
        <v>1875</v>
      </c>
      <c r="D39144" t="s">
        <v>3431</v>
      </c>
      <c r="E39144" t="s">
        <v>3603</v>
      </c>
      <c r="G39144">
        <v>36501</v>
      </c>
      <c r="H39144">
        <v>11</v>
      </c>
      <c r="I39144">
        <v>36501</v>
      </c>
      <c r="K39144">
        <v>29</v>
      </c>
      <c r="L39144">
        <v>17</v>
      </c>
      <c r="M39144">
        <v>6903</v>
      </c>
      <c r="N39144" t="s">
        <v>1724</v>
      </c>
    </row>
    <row r="39145" spans="1:14" x14ac:dyDescent="0.35">
      <c r="A39145">
        <v>36814</v>
      </c>
      <c r="B39145" t="s">
        <v>23525</v>
      </c>
      <c r="C39145" t="s">
        <v>2065</v>
      </c>
      <c r="D39145" t="s">
        <v>3431</v>
      </c>
      <c r="E39145" t="s">
        <v>3603</v>
      </c>
      <c r="G39145">
        <v>36501</v>
      </c>
      <c r="H39145">
        <v>11</v>
      </c>
      <c r="I39145">
        <v>36501</v>
      </c>
      <c r="K39145">
        <v>15</v>
      </c>
      <c r="L39145">
        <v>17</v>
      </c>
      <c r="M39145">
        <v>632</v>
      </c>
      <c r="N39145" t="s">
        <v>1724</v>
      </c>
    </row>
    <row r="39146" spans="1:14" x14ac:dyDescent="0.35">
      <c r="A39146">
        <v>36814</v>
      </c>
      <c r="B39146" t="s">
        <v>23526</v>
      </c>
      <c r="C39146" t="s">
        <v>2077</v>
      </c>
      <c r="D39146" t="s">
        <v>3431</v>
      </c>
      <c r="E39146" t="s">
        <v>3603</v>
      </c>
      <c r="G39146">
        <v>36501</v>
      </c>
      <c r="H39146">
        <v>11</v>
      </c>
      <c r="I39146">
        <v>36501</v>
      </c>
      <c r="K39146">
        <v>11</v>
      </c>
      <c r="L39146">
        <v>17</v>
      </c>
      <c r="M39146">
        <v>642</v>
      </c>
      <c r="N39146" t="s">
        <v>1724</v>
      </c>
    </row>
    <row r="39147" spans="1:14" x14ac:dyDescent="0.35">
      <c r="A39147">
        <v>36814</v>
      </c>
      <c r="B39147" t="s">
        <v>23527</v>
      </c>
      <c r="C39147" t="s">
        <v>3</v>
      </c>
      <c r="D39147" t="s">
        <v>3431</v>
      </c>
      <c r="E39147" t="s">
        <v>3603</v>
      </c>
      <c r="G39147">
        <v>36501</v>
      </c>
      <c r="H39147">
        <v>11</v>
      </c>
      <c r="I39147">
        <v>36501</v>
      </c>
      <c r="K39147">
        <v>9</v>
      </c>
      <c r="L39147">
        <v>17</v>
      </c>
      <c r="M39147">
        <v>636</v>
      </c>
      <c r="N39147" t="s">
        <v>1724</v>
      </c>
    </row>
    <row r="39148" spans="1:14" x14ac:dyDescent="0.35">
      <c r="A39148">
        <v>36814</v>
      </c>
      <c r="B39148" t="s">
        <v>23528</v>
      </c>
      <c r="C39148" t="s">
        <v>3</v>
      </c>
      <c r="D39148" t="s">
        <v>3431</v>
      </c>
      <c r="E39148" t="s">
        <v>3603</v>
      </c>
      <c r="G39148">
        <v>36501</v>
      </c>
      <c r="H39148">
        <v>11</v>
      </c>
      <c r="I39148">
        <v>36501</v>
      </c>
      <c r="K39148">
        <v>9</v>
      </c>
      <c r="L39148">
        <v>17</v>
      </c>
      <c r="M39148">
        <v>6827</v>
      </c>
      <c r="N39148" t="s">
        <v>1724</v>
      </c>
    </row>
    <row r="39149" spans="1:14" x14ac:dyDescent="0.35">
      <c r="A39149">
        <v>36814</v>
      </c>
      <c r="B39149" t="s">
        <v>953</v>
      </c>
      <c r="C39149" t="s">
        <v>1875</v>
      </c>
      <c r="D39149" t="s">
        <v>3431</v>
      </c>
      <c r="E39149" t="s">
        <v>3603</v>
      </c>
      <c r="G39149">
        <v>36501</v>
      </c>
      <c r="H39149">
        <v>11</v>
      </c>
      <c r="I39149">
        <v>36501</v>
      </c>
      <c r="K39149">
        <v>29</v>
      </c>
      <c r="L39149">
        <v>17</v>
      </c>
      <c r="M39149">
        <v>6840</v>
      </c>
      <c r="N39149" t="s">
        <v>1724</v>
      </c>
    </row>
    <row r="39150" spans="1:14" x14ac:dyDescent="0.35">
      <c r="A39150">
        <v>36814</v>
      </c>
      <c r="B39150" t="s">
        <v>23529</v>
      </c>
      <c r="C39150" t="s">
        <v>1875</v>
      </c>
      <c r="D39150" t="s">
        <v>3431</v>
      </c>
      <c r="E39150" t="s">
        <v>3603</v>
      </c>
      <c r="G39150">
        <v>36501</v>
      </c>
      <c r="H39150">
        <v>11</v>
      </c>
      <c r="I39150">
        <v>36501</v>
      </c>
      <c r="K39150">
        <v>29</v>
      </c>
      <c r="L39150">
        <v>17</v>
      </c>
      <c r="M39150">
        <v>6845</v>
      </c>
      <c r="N39150" t="s">
        <v>1724</v>
      </c>
    </row>
    <row r="39151" spans="1:14" x14ac:dyDescent="0.35">
      <c r="A39151">
        <v>36814</v>
      </c>
      <c r="B39151" t="s">
        <v>274</v>
      </c>
      <c r="C39151" t="s">
        <v>2065</v>
      </c>
      <c r="D39151" t="s">
        <v>3431</v>
      </c>
      <c r="E39151" t="s">
        <v>3603</v>
      </c>
      <c r="G39151">
        <v>36501</v>
      </c>
      <c r="H39151">
        <v>11</v>
      </c>
      <c r="I39151">
        <v>36501</v>
      </c>
      <c r="K39151">
        <v>15</v>
      </c>
      <c r="L39151">
        <v>17</v>
      </c>
      <c r="M39151">
        <v>648</v>
      </c>
      <c r="N39151" t="s">
        <v>1724</v>
      </c>
    </row>
    <row r="39152" spans="1:14" x14ac:dyDescent="0.35">
      <c r="A39152">
        <v>36814</v>
      </c>
      <c r="B39152" t="s">
        <v>23530</v>
      </c>
      <c r="C39152" t="s">
        <v>2107</v>
      </c>
      <c r="D39152" t="s">
        <v>3431</v>
      </c>
      <c r="E39152" t="s">
        <v>3603</v>
      </c>
      <c r="G39152">
        <v>36501</v>
      </c>
      <c r="H39152">
        <v>11</v>
      </c>
      <c r="I39152">
        <v>36501</v>
      </c>
      <c r="K39152">
        <v>37</v>
      </c>
      <c r="L39152">
        <v>17</v>
      </c>
      <c r="M39152">
        <v>4643</v>
      </c>
      <c r="N39152" t="s">
        <v>1724</v>
      </c>
    </row>
    <row r="39153" spans="1:14" x14ac:dyDescent="0.35">
      <c r="A39153">
        <v>36814</v>
      </c>
      <c r="B39153" t="s">
        <v>23531</v>
      </c>
      <c r="C39153" t="s">
        <v>3</v>
      </c>
      <c r="D39153" t="s">
        <v>3431</v>
      </c>
      <c r="E39153" t="s">
        <v>3603</v>
      </c>
      <c r="G39153">
        <v>36501</v>
      </c>
      <c r="H39153">
        <v>11</v>
      </c>
      <c r="I39153">
        <v>36501</v>
      </c>
      <c r="K39153">
        <v>9</v>
      </c>
      <c r="L39153">
        <v>17</v>
      </c>
      <c r="M39153">
        <v>6823</v>
      </c>
      <c r="N39153" t="s">
        <v>1724</v>
      </c>
    </row>
    <row r="39154" spans="1:14" x14ac:dyDescent="0.35">
      <c r="A39154">
        <v>36815</v>
      </c>
      <c r="B39154" t="s">
        <v>823</v>
      </c>
      <c r="C39154" t="s">
        <v>1875</v>
      </c>
      <c r="D39154" t="s">
        <v>3431</v>
      </c>
      <c r="E39154" t="s">
        <v>3603</v>
      </c>
      <c r="G39154">
        <v>36501</v>
      </c>
      <c r="H39154">
        <v>11</v>
      </c>
      <c r="I39154">
        <v>36501</v>
      </c>
      <c r="K39154">
        <v>29</v>
      </c>
      <c r="L39154">
        <v>17</v>
      </c>
      <c r="M39154">
        <v>6910</v>
      </c>
      <c r="N39154" t="s">
        <v>1724</v>
      </c>
    </row>
    <row r="39155" spans="1:14" x14ac:dyDescent="0.35">
      <c r="A39155">
        <v>36815</v>
      </c>
      <c r="B39155" t="s">
        <v>23532</v>
      </c>
      <c r="C39155" t="s">
        <v>159</v>
      </c>
      <c r="D39155" t="s">
        <v>3431</v>
      </c>
      <c r="E39155" t="s">
        <v>3603</v>
      </c>
      <c r="G39155">
        <v>36501</v>
      </c>
      <c r="H39155">
        <v>11</v>
      </c>
      <c r="I39155">
        <v>36501</v>
      </c>
      <c r="K39155">
        <v>21</v>
      </c>
      <c r="L39155">
        <v>17</v>
      </c>
      <c r="M39155">
        <v>5526</v>
      </c>
      <c r="N39155" t="s">
        <v>6</v>
      </c>
    </row>
    <row r="39156" spans="1:14" x14ac:dyDescent="0.35">
      <c r="A39156">
        <v>36815</v>
      </c>
      <c r="B39156" t="s">
        <v>23533</v>
      </c>
      <c r="C39156" t="s">
        <v>3</v>
      </c>
      <c r="D39156" t="s">
        <v>3431</v>
      </c>
      <c r="E39156" t="s">
        <v>3603</v>
      </c>
      <c r="G39156">
        <v>36501</v>
      </c>
      <c r="H39156">
        <v>11</v>
      </c>
      <c r="I39156">
        <v>36501</v>
      </c>
      <c r="K39156">
        <v>9</v>
      </c>
      <c r="L39156">
        <v>17</v>
      </c>
      <c r="M39156">
        <v>6905</v>
      </c>
      <c r="N39156" t="s">
        <v>1724</v>
      </c>
    </row>
    <row r="39157" spans="1:14" x14ac:dyDescent="0.35">
      <c r="A39157">
        <v>36815</v>
      </c>
      <c r="B39157" t="s">
        <v>5259</v>
      </c>
      <c r="C39157" t="s">
        <v>3</v>
      </c>
      <c r="D39157" t="s">
        <v>3431</v>
      </c>
      <c r="E39157" t="s">
        <v>3603</v>
      </c>
      <c r="G39157">
        <v>36501</v>
      </c>
      <c r="H39157">
        <v>11</v>
      </c>
      <c r="I39157">
        <v>36501</v>
      </c>
      <c r="K39157">
        <v>9</v>
      </c>
      <c r="L39157">
        <v>17</v>
      </c>
      <c r="M39157">
        <v>6909</v>
      </c>
      <c r="N39157" t="s">
        <v>6</v>
      </c>
    </row>
    <row r="39158" spans="1:14" x14ac:dyDescent="0.35">
      <c r="A39158">
        <v>36815</v>
      </c>
      <c r="B39158" t="s">
        <v>1854</v>
      </c>
      <c r="C39158" t="s">
        <v>3</v>
      </c>
      <c r="D39158" t="s">
        <v>3431</v>
      </c>
      <c r="E39158" t="s">
        <v>3603</v>
      </c>
      <c r="G39158">
        <v>36501</v>
      </c>
      <c r="H39158">
        <v>11</v>
      </c>
      <c r="I39158">
        <v>36501</v>
      </c>
      <c r="K39158">
        <v>9</v>
      </c>
      <c r="L39158">
        <v>17</v>
      </c>
      <c r="M39158">
        <v>6908</v>
      </c>
      <c r="N39158" t="s">
        <v>6</v>
      </c>
    </row>
    <row r="39159" spans="1:14" x14ac:dyDescent="0.35">
      <c r="A39159">
        <v>36815</v>
      </c>
      <c r="B39159" t="s">
        <v>1500</v>
      </c>
      <c r="C39159" t="s">
        <v>2077</v>
      </c>
      <c r="D39159" t="s">
        <v>3431</v>
      </c>
      <c r="E39159" t="s">
        <v>3603</v>
      </c>
      <c r="G39159">
        <v>36501</v>
      </c>
      <c r="H39159">
        <v>11</v>
      </c>
      <c r="I39159">
        <v>36501</v>
      </c>
      <c r="K39159">
        <v>11</v>
      </c>
      <c r="L39159">
        <v>17</v>
      </c>
      <c r="M39159">
        <v>641</v>
      </c>
      <c r="N39159" t="s">
        <v>1724</v>
      </c>
    </row>
    <row r="39160" spans="1:14" x14ac:dyDescent="0.35">
      <c r="A39160">
        <v>36816</v>
      </c>
      <c r="B39160" t="s">
        <v>23534</v>
      </c>
      <c r="C39160" t="s">
        <v>2065</v>
      </c>
      <c r="D39160" t="s">
        <v>3431</v>
      </c>
      <c r="E39160" t="s">
        <v>3603</v>
      </c>
      <c r="G39160">
        <v>36501</v>
      </c>
      <c r="H39160">
        <v>11</v>
      </c>
      <c r="I39160">
        <v>36501</v>
      </c>
      <c r="K39160">
        <v>15</v>
      </c>
      <c r="L39160">
        <v>17</v>
      </c>
      <c r="M39160">
        <v>655</v>
      </c>
      <c r="N39160" t="s">
        <v>1724</v>
      </c>
    </row>
    <row r="39161" spans="1:14" x14ac:dyDescent="0.35">
      <c r="A39161">
        <v>36816</v>
      </c>
      <c r="B39161" t="s">
        <v>23535</v>
      </c>
      <c r="C39161" t="s">
        <v>2065</v>
      </c>
      <c r="D39161" t="s">
        <v>3431</v>
      </c>
      <c r="E39161" t="s">
        <v>3603</v>
      </c>
      <c r="G39161">
        <v>36501</v>
      </c>
      <c r="H39161">
        <v>11</v>
      </c>
      <c r="I39161">
        <v>36501</v>
      </c>
      <c r="K39161">
        <v>15</v>
      </c>
      <c r="L39161">
        <v>17</v>
      </c>
      <c r="M39161">
        <v>656</v>
      </c>
      <c r="N39161" t="s">
        <v>1724</v>
      </c>
    </row>
    <row r="39162" spans="1:14" x14ac:dyDescent="0.35">
      <c r="A39162">
        <v>36816</v>
      </c>
      <c r="B39162" t="s">
        <v>23536</v>
      </c>
      <c r="C39162" t="s">
        <v>1875</v>
      </c>
      <c r="D39162" t="s">
        <v>3431</v>
      </c>
      <c r="E39162" t="s">
        <v>3603</v>
      </c>
      <c r="G39162">
        <v>36501</v>
      </c>
      <c r="H39162">
        <v>11</v>
      </c>
      <c r="I39162">
        <v>36501</v>
      </c>
      <c r="K39162">
        <v>29</v>
      </c>
      <c r="L39162">
        <v>17</v>
      </c>
      <c r="M39162">
        <v>654</v>
      </c>
      <c r="N39162" t="s">
        <v>1724</v>
      </c>
    </row>
    <row r="39163" spans="1:14" x14ac:dyDescent="0.35">
      <c r="A39163">
        <v>36816</v>
      </c>
      <c r="B39163" t="s">
        <v>23537</v>
      </c>
      <c r="C39163" t="s">
        <v>1875</v>
      </c>
      <c r="D39163" t="s">
        <v>3431</v>
      </c>
      <c r="E39163" t="s">
        <v>3603</v>
      </c>
      <c r="G39163">
        <v>36501</v>
      </c>
      <c r="H39163">
        <v>11</v>
      </c>
      <c r="I39163">
        <v>36501</v>
      </c>
      <c r="K39163">
        <v>29</v>
      </c>
      <c r="L39163">
        <v>17</v>
      </c>
      <c r="M39163">
        <v>6846</v>
      </c>
      <c r="N39163" t="s">
        <v>1724</v>
      </c>
    </row>
    <row r="39164" spans="1:14" x14ac:dyDescent="0.35">
      <c r="A39164">
        <v>36817</v>
      </c>
      <c r="B39164" t="s">
        <v>4452</v>
      </c>
      <c r="C39164" t="s">
        <v>2065</v>
      </c>
      <c r="D39164" t="s">
        <v>3431</v>
      </c>
      <c r="E39164" t="s">
        <v>3603</v>
      </c>
      <c r="G39164">
        <v>36501</v>
      </c>
      <c r="H39164">
        <v>11</v>
      </c>
      <c r="I39164">
        <v>36501</v>
      </c>
      <c r="K39164">
        <v>15</v>
      </c>
      <c r="L39164">
        <v>17</v>
      </c>
      <c r="M39164">
        <v>651</v>
      </c>
      <c r="N39164" t="s">
        <v>1724</v>
      </c>
    </row>
    <row r="39165" spans="1:14" x14ac:dyDescent="0.35">
      <c r="A39165">
        <v>36817</v>
      </c>
      <c r="B39165" t="s">
        <v>23538</v>
      </c>
      <c r="C39165" t="s">
        <v>159</v>
      </c>
      <c r="D39165" t="s">
        <v>3431</v>
      </c>
      <c r="E39165" t="s">
        <v>3603</v>
      </c>
      <c r="G39165">
        <v>36501</v>
      </c>
      <c r="H39165">
        <v>11</v>
      </c>
      <c r="I39165">
        <v>36501</v>
      </c>
      <c r="K39165">
        <v>21</v>
      </c>
      <c r="L39165">
        <v>17</v>
      </c>
      <c r="M39165">
        <v>6818</v>
      </c>
      <c r="N39165" t="s">
        <v>1724</v>
      </c>
    </row>
    <row r="39166" spans="1:14" x14ac:dyDescent="0.35">
      <c r="A39166">
        <v>36817</v>
      </c>
      <c r="B39166" t="s">
        <v>23539</v>
      </c>
      <c r="C39166" t="s">
        <v>159</v>
      </c>
      <c r="D39166" t="s">
        <v>3431</v>
      </c>
      <c r="E39166" t="s">
        <v>3603</v>
      </c>
      <c r="G39166">
        <v>36501</v>
      </c>
      <c r="H39166">
        <v>11</v>
      </c>
      <c r="I39166">
        <v>36501</v>
      </c>
      <c r="K39166">
        <v>21</v>
      </c>
      <c r="L39166">
        <v>17</v>
      </c>
      <c r="M39166">
        <v>6850</v>
      </c>
      <c r="N39166" t="s">
        <v>1724</v>
      </c>
    </row>
    <row r="39167" spans="1:14" x14ac:dyDescent="0.35">
      <c r="A39167">
        <v>36817</v>
      </c>
      <c r="B39167" t="s">
        <v>23540</v>
      </c>
      <c r="C39167" t="s">
        <v>2065</v>
      </c>
      <c r="D39167" t="s">
        <v>3431</v>
      </c>
      <c r="E39167" t="s">
        <v>3603</v>
      </c>
      <c r="G39167">
        <v>36501</v>
      </c>
      <c r="H39167">
        <v>11</v>
      </c>
      <c r="I39167">
        <v>36501</v>
      </c>
      <c r="K39167">
        <v>15</v>
      </c>
      <c r="L39167">
        <v>17</v>
      </c>
      <c r="M39167">
        <v>653</v>
      </c>
      <c r="N39167" t="s">
        <v>1724</v>
      </c>
    </row>
    <row r="39168" spans="1:14" x14ac:dyDescent="0.35">
      <c r="A39168">
        <v>36818</v>
      </c>
      <c r="B39168" t="s">
        <v>23541</v>
      </c>
      <c r="C39168" t="s">
        <v>2065</v>
      </c>
      <c r="D39168" t="s">
        <v>3431</v>
      </c>
      <c r="E39168" t="s">
        <v>3603</v>
      </c>
      <c r="G39168">
        <v>36501</v>
      </c>
      <c r="H39168">
        <v>11</v>
      </c>
      <c r="I39168">
        <v>36501</v>
      </c>
      <c r="K39168">
        <v>15</v>
      </c>
      <c r="L39168">
        <v>17</v>
      </c>
      <c r="M39168">
        <v>670</v>
      </c>
      <c r="N39168" t="s">
        <v>1724</v>
      </c>
    </row>
    <row r="39169" spans="1:14" x14ac:dyDescent="0.35">
      <c r="A39169">
        <v>36818</v>
      </c>
      <c r="B39169" t="s">
        <v>23542</v>
      </c>
      <c r="C39169" t="s">
        <v>1875</v>
      </c>
      <c r="D39169" t="s">
        <v>3431</v>
      </c>
      <c r="E39169" t="s">
        <v>3603</v>
      </c>
      <c r="G39169">
        <v>36501</v>
      </c>
      <c r="H39169">
        <v>11</v>
      </c>
      <c r="I39169">
        <v>36501</v>
      </c>
      <c r="K39169">
        <v>29</v>
      </c>
      <c r="L39169">
        <v>17</v>
      </c>
      <c r="M39169">
        <v>6834</v>
      </c>
      <c r="N39169" t="s">
        <v>1724</v>
      </c>
    </row>
    <row r="39170" spans="1:14" x14ac:dyDescent="0.35">
      <c r="A39170">
        <v>36820</v>
      </c>
      <c r="B39170" t="s">
        <v>5932</v>
      </c>
      <c r="C39170" t="s">
        <v>2079</v>
      </c>
      <c r="D39170" t="s">
        <v>3431</v>
      </c>
      <c r="E39170" t="s">
        <v>3603</v>
      </c>
      <c r="G39170">
        <v>36501</v>
      </c>
      <c r="H39170">
        <v>11</v>
      </c>
      <c r="I39170">
        <v>36501</v>
      </c>
      <c r="K39170">
        <v>27</v>
      </c>
      <c r="L39170">
        <v>17</v>
      </c>
      <c r="M39170">
        <v>5307</v>
      </c>
      <c r="N39170" t="s">
        <v>1724</v>
      </c>
    </row>
    <row r="39171" spans="1:14" x14ac:dyDescent="0.35">
      <c r="A39171">
        <v>36822</v>
      </c>
      <c r="B39171" t="s">
        <v>1854</v>
      </c>
      <c r="C39171" t="s">
        <v>3</v>
      </c>
      <c r="D39171" t="s">
        <v>3431</v>
      </c>
      <c r="E39171" t="s">
        <v>3603</v>
      </c>
      <c r="G39171">
        <v>36501</v>
      </c>
      <c r="H39171">
        <v>11</v>
      </c>
      <c r="I39171">
        <v>36501</v>
      </c>
      <c r="K39171">
        <v>9</v>
      </c>
      <c r="L39171">
        <v>17</v>
      </c>
      <c r="M39171">
        <v>5393</v>
      </c>
      <c r="N39171" t="s">
        <v>6</v>
      </c>
    </row>
    <row r="39172" spans="1:14" x14ac:dyDescent="0.35">
      <c r="A39172">
        <v>36822</v>
      </c>
      <c r="B39172" t="s">
        <v>20088</v>
      </c>
      <c r="C39172" t="s">
        <v>1875</v>
      </c>
      <c r="D39172" t="s">
        <v>3431</v>
      </c>
      <c r="E39172" t="s">
        <v>3603</v>
      </c>
      <c r="G39172">
        <v>36501</v>
      </c>
      <c r="H39172">
        <v>11</v>
      </c>
      <c r="I39172">
        <v>36501</v>
      </c>
      <c r="K39172">
        <v>29</v>
      </c>
      <c r="L39172">
        <v>17</v>
      </c>
      <c r="M39172">
        <v>665</v>
      </c>
      <c r="N39172" t="s">
        <v>1724</v>
      </c>
    </row>
    <row r="39173" spans="1:14" x14ac:dyDescent="0.35">
      <c r="A39173">
        <v>36822</v>
      </c>
      <c r="B39173" t="s">
        <v>23543</v>
      </c>
      <c r="C39173" t="s">
        <v>2077</v>
      </c>
      <c r="D39173" t="s">
        <v>3431</v>
      </c>
      <c r="E39173" t="s">
        <v>3603</v>
      </c>
      <c r="G39173">
        <v>36501</v>
      </c>
      <c r="H39173">
        <v>11</v>
      </c>
      <c r="I39173">
        <v>36501</v>
      </c>
      <c r="K39173">
        <v>11</v>
      </c>
      <c r="L39173">
        <v>17</v>
      </c>
      <c r="M39173">
        <v>662</v>
      </c>
      <c r="N39173" t="s">
        <v>6</v>
      </c>
    </row>
    <row r="39174" spans="1:14" x14ac:dyDescent="0.35">
      <c r="A39174">
        <v>36823</v>
      </c>
      <c r="B39174" t="s">
        <v>23544</v>
      </c>
      <c r="C39174" t="s">
        <v>3</v>
      </c>
      <c r="D39174" t="s">
        <v>3431</v>
      </c>
      <c r="E39174" t="s">
        <v>3603</v>
      </c>
      <c r="G39174">
        <v>36501</v>
      </c>
      <c r="H39174">
        <v>11</v>
      </c>
      <c r="I39174">
        <v>36501</v>
      </c>
      <c r="K39174">
        <v>9</v>
      </c>
      <c r="L39174">
        <v>17</v>
      </c>
      <c r="M39174">
        <v>6858</v>
      </c>
      <c r="N39174" t="s">
        <v>1724</v>
      </c>
    </row>
    <row r="39175" spans="1:14" x14ac:dyDescent="0.35">
      <c r="A39175">
        <v>36823</v>
      </c>
      <c r="B39175" t="s">
        <v>23545</v>
      </c>
      <c r="C39175" t="s">
        <v>1875</v>
      </c>
      <c r="D39175" t="s">
        <v>3431</v>
      </c>
      <c r="E39175" t="s">
        <v>3603</v>
      </c>
      <c r="G39175">
        <v>36501</v>
      </c>
      <c r="H39175">
        <v>11</v>
      </c>
      <c r="I39175">
        <v>36501</v>
      </c>
      <c r="K39175">
        <v>29</v>
      </c>
      <c r="L39175">
        <v>17</v>
      </c>
      <c r="M39175">
        <v>6868</v>
      </c>
      <c r="N39175" t="s">
        <v>1724</v>
      </c>
    </row>
    <row r="39176" spans="1:14" x14ac:dyDescent="0.35">
      <c r="A39176">
        <v>36823</v>
      </c>
      <c r="B39176" t="s">
        <v>23546</v>
      </c>
      <c r="C39176" t="s">
        <v>2077</v>
      </c>
      <c r="D39176" t="s">
        <v>3431</v>
      </c>
      <c r="E39176" t="s">
        <v>3603</v>
      </c>
      <c r="G39176">
        <v>36501</v>
      </c>
      <c r="H39176">
        <v>11</v>
      </c>
      <c r="I39176">
        <v>36501</v>
      </c>
      <c r="K39176">
        <v>11</v>
      </c>
      <c r="L39176">
        <v>17</v>
      </c>
      <c r="M39176">
        <v>622</v>
      </c>
      <c r="N39176" t="s">
        <v>1724</v>
      </c>
    </row>
    <row r="39177" spans="1:14" x14ac:dyDescent="0.35">
      <c r="A39177">
        <v>36823</v>
      </c>
      <c r="B39177" t="s">
        <v>23547</v>
      </c>
      <c r="C39177" t="s">
        <v>2065</v>
      </c>
      <c r="D39177" t="s">
        <v>3431</v>
      </c>
      <c r="E39177" t="s">
        <v>3603</v>
      </c>
      <c r="G39177">
        <v>36501</v>
      </c>
      <c r="H39177">
        <v>11</v>
      </c>
      <c r="I39177">
        <v>36501</v>
      </c>
      <c r="K39177">
        <v>15</v>
      </c>
      <c r="L39177">
        <v>17</v>
      </c>
      <c r="M39177">
        <v>624</v>
      </c>
      <c r="N39177" t="s">
        <v>1724</v>
      </c>
    </row>
    <row r="39178" spans="1:14" x14ac:dyDescent="0.35">
      <c r="A39178">
        <v>36823</v>
      </c>
      <c r="B39178" t="s">
        <v>23548</v>
      </c>
      <c r="C39178" t="s">
        <v>2065</v>
      </c>
      <c r="D39178" t="s">
        <v>3431</v>
      </c>
      <c r="E39178" t="s">
        <v>3603</v>
      </c>
      <c r="G39178">
        <v>36501</v>
      </c>
      <c r="H39178">
        <v>11</v>
      </c>
      <c r="I39178">
        <v>36501</v>
      </c>
      <c r="K39178">
        <v>15</v>
      </c>
      <c r="L39178">
        <v>17</v>
      </c>
      <c r="M39178">
        <v>667</v>
      </c>
      <c r="N39178" t="s">
        <v>1724</v>
      </c>
    </row>
    <row r="39179" spans="1:14" x14ac:dyDescent="0.35">
      <c r="A39179">
        <v>36823</v>
      </c>
      <c r="B39179" t="s">
        <v>23549</v>
      </c>
      <c r="C39179" t="s">
        <v>2065</v>
      </c>
      <c r="D39179" t="s">
        <v>3431</v>
      </c>
      <c r="E39179" t="s">
        <v>3603</v>
      </c>
      <c r="G39179">
        <v>36501</v>
      </c>
      <c r="H39179">
        <v>11</v>
      </c>
      <c r="I39179">
        <v>36501</v>
      </c>
      <c r="K39179">
        <v>15</v>
      </c>
      <c r="L39179">
        <v>17</v>
      </c>
      <c r="M39179">
        <v>5283</v>
      </c>
      <c r="N39179" t="s">
        <v>1724</v>
      </c>
    </row>
    <row r="39180" spans="1:14" x14ac:dyDescent="0.35">
      <c r="A39180">
        <v>36824</v>
      </c>
      <c r="B39180" t="s">
        <v>23550</v>
      </c>
      <c r="C39180" t="s">
        <v>6370</v>
      </c>
      <c r="D39180" t="s">
        <v>3431</v>
      </c>
      <c r="E39180" t="s">
        <v>3603</v>
      </c>
      <c r="G39180">
        <v>36501</v>
      </c>
      <c r="H39180">
        <v>11</v>
      </c>
      <c r="I39180">
        <v>36501</v>
      </c>
      <c r="K39180">
        <v>18</v>
      </c>
      <c r="L39180">
        <v>17</v>
      </c>
      <c r="M39180">
        <v>660</v>
      </c>
      <c r="N39180" t="s">
        <v>1724</v>
      </c>
    </row>
    <row r="39181" spans="1:14" x14ac:dyDescent="0.35">
      <c r="A39181">
        <v>36824</v>
      </c>
      <c r="B39181" t="s">
        <v>23551</v>
      </c>
      <c r="C39181" t="s">
        <v>2045</v>
      </c>
      <c r="D39181" t="s">
        <v>3431</v>
      </c>
      <c r="E39181" t="s">
        <v>3603</v>
      </c>
      <c r="G39181">
        <v>36501</v>
      </c>
      <c r="H39181">
        <v>11</v>
      </c>
      <c r="I39181">
        <v>36501</v>
      </c>
      <c r="K39181">
        <v>23</v>
      </c>
      <c r="L39181">
        <v>17</v>
      </c>
      <c r="M39181">
        <v>6841</v>
      </c>
      <c r="N39181" t="s">
        <v>1724</v>
      </c>
    </row>
    <row r="39182" spans="1:14" x14ac:dyDescent="0.35">
      <c r="A39182">
        <v>36824</v>
      </c>
      <c r="B39182" t="s">
        <v>23552</v>
      </c>
      <c r="C39182" t="s">
        <v>2065</v>
      </c>
      <c r="D39182" t="s">
        <v>3431</v>
      </c>
      <c r="E39182" t="s">
        <v>3603</v>
      </c>
      <c r="G39182">
        <v>36501</v>
      </c>
      <c r="H39182">
        <v>11</v>
      </c>
      <c r="I39182">
        <v>36501</v>
      </c>
      <c r="K39182">
        <v>15</v>
      </c>
      <c r="L39182">
        <v>17</v>
      </c>
      <c r="M39182">
        <v>657</v>
      </c>
      <c r="N39182" t="s">
        <v>6</v>
      </c>
    </row>
    <row r="39183" spans="1:14" x14ac:dyDescent="0.35">
      <c r="A39183">
        <v>36824</v>
      </c>
      <c r="B39183" t="s">
        <v>23553</v>
      </c>
      <c r="C39183" t="s">
        <v>299</v>
      </c>
      <c r="D39183" t="s">
        <v>3431</v>
      </c>
      <c r="E39183" t="s">
        <v>3603</v>
      </c>
      <c r="G39183">
        <v>36501</v>
      </c>
      <c r="H39183">
        <v>11</v>
      </c>
      <c r="I39183">
        <v>36501</v>
      </c>
      <c r="K39183">
        <v>17</v>
      </c>
      <c r="L39183">
        <v>17</v>
      </c>
      <c r="M39183">
        <v>6822</v>
      </c>
      <c r="N39183" t="s">
        <v>1724</v>
      </c>
    </row>
    <row r="39184" spans="1:14" x14ac:dyDescent="0.35">
      <c r="A39184">
        <v>36825</v>
      </c>
      <c r="B39184" t="s">
        <v>246</v>
      </c>
      <c r="C39184" t="s">
        <v>1875</v>
      </c>
      <c r="D39184" t="s">
        <v>3431</v>
      </c>
      <c r="E39184" t="s">
        <v>3603</v>
      </c>
      <c r="G39184">
        <v>36501</v>
      </c>
      <c r="H39184">
        <v>11</v>
      </c>
      <c r="I39184">
        <v>36501</v>
      </c>
      <c r="K39184">
        <v>29</v>
      </c>
      <c r="L39184">
        <v>17</v>
      </c>
      <c r="M39184">
        <v>34</v>
      </c>
      <c r="N39184" t="s">
        <v>1724</v>
      </c>
    </row>
    <row r="39185" spans="1:14" x14ac:dyDescent="0.35">
      <c r="A39185">
        <v>36825</v>
      </c>
      <c r="B39185" t="s">
        <v>23554</v>
      </c>
      <c r="C39185" t="s">
        <v>1875</v>
      </c>
      <c r="D39185" t="s">
        <v>3431</v>
      </c>
      <c r="E39185" t="s">
        <v>3603</v>
      </c>
      <c r="G39185">
        <v>36501</v>
      </c>
      <c r="H39185">
        <v>11</v>
      </c>
      <c r="I39185">
        <v>36501</v>
      </c>
      <c r="K39185">
        <v>29</v>
      </c>
      <c r="L39185">
        <v>17</v>
      </c>
      <c r="M39185">
        <v>4685</v>
      </c>
      <c r="N39185" t="s">
        <v>1724</v>
      </c>
    </row>
    <row r="39186" spans="1:14" x14ac:dyDescent="0.35">
      <c r="A39186">
        <v>36825</v>
      </c>
      <c r="B39186" t="s">
        <v>23555</v>
      </c>
      <c r="C39186" t="s">
        <v>1875</v>
      </c>
      <c r="D39186" t="s">
        <v>3431</v>
      </c>
      <c r="E39186" t="s">
        <v>3603</v>
      </c>
      <c r="G39186">
        <v>36501</v>
      </c>
      <c r="H39186">
        <v>11</v>
      </c>
      <c r="I39186">
        <v>36501</v>
      </c>
      <c r="K39186">
        <v>29</v>
      </c>
      <c r="L39186">
        <v>17</v>
      </c>
      <c r="M39186">
        <v>664</v>
      </c>
      <c r="N39186" t="s">
        <v>1724</v>
      </c>
    </row>
    <row r="39187" spans="1:14" x14ac:dyDescent="0.35">
      <c r="A39187">
        <v>36825</v>
      </c>
      <c r="B39187" t="s">
        <v>23556</v>
      </c>
      <c r="C39187" t="s">
        <v>2065</v>
      </c>
      <c r="D39187" t="s">
        <v>3431</v>
      </c>
      <c r="E39187" t="s">
        <v>3603</v>
      </c>
      <c r="G39187">
        <v>36501</v>
      </c>
      <c r="H39187">
        <v>11</v>
      </c>
      <c r="I39187">
        <v>36501</v>
      </c>
      <c r="K39187">
        <v>15</v>
      </c>
      <c r="L39187">
        <v>17</v>
      </c>
      <c r="M39187">
        <v>666</v>
      </c>
      <c r="N39187" t="s">
        <v>1724</v>
      </c>
    </row>
    <row r="39188" spans="1:14" x14ac:dyDescent="0.35">
      <c r="A39188">
        <v>36825</v>
      </c>
      <c r="B39188" t="s">
        <v>23557</v>
      </c>
      <c r="C39188" t="s">
        <v>2065</v>
      </c>
      <c r="D39188" t="s">
        <v>3431</v>
      </c>
      <c r="E39188" t="s">
        <v>3603</v>
      </c>
      <c r="G39188">
        <v>36501</v>
      </c>
      <c r="H39188">
        <v>11</v>
      </c>
      <c r="I39188">
        <v>36501</v>
      </c>
      <c r="K39188">
        <v>15</v>
      </c>
      <c r="L39188">
        <v>17</v>
      </c>
      <c r="M39188">
        <v>669</v>
      </c>
      <c r="N39188" t="s">
        <v>1724</v>
      </c>
    </row>
    <row r="39189" spans="1:14" x14ac:dyDescent="0.35">
      <c r="A39189">
        <v>36825</v>
      </c>
      <c r="B39189" t="s">
        <v>23558</v>
      </c>
      <c r="C39189" t="s">
        <v>1875</v>
      </c>
      <c r="D39189" t="s">
        <v>3431</v>
      </c>
      <c r="E39189" t="s">
        <v>3603</v>
      </c>
      <c r="G39189">
        <v>36501</v>
      </c>
      <c r="H39189">
        <v>11</v>
      </c>
      <c r="I39189">
        <v>36501</v>
      </c>
      <c r="K39189">
        <v>29</v>
      </c>
      <c r="L39189">
        <v>17</v>
      </c>
      <c r="M39189">
        <v>6813</v>
      </c>
      <c r="N39189" t="s">
        <v>1724</v>
      </c>
    </row>
    <row r="39190" spans="1:14" x14ac:dyDescent="0.35">
      <c r="A39190">
        <v>36826</v>
      </c>
      <c r="B39190" t="s">
        <v>5151</v>
      </c>
      <c r="C39190" t="s">
        <v>2077</v>
      </c>
      <c r="D39190" t="s">
        <v>3431</v>
      </c>
      <c r="E39190" t="s">
        <v>3603</v>
      </c>
      <c r="G39190">
        <v>36501</v>
      </c>
      <c r="H39190">
        <v>11</v>
      </c>
      <c r="I39190">
        <v>36501</v>
      </c>
      <c r="K39190">
        <v>11</v>
      </c>
      <c r="L39190">
        <v>17</v>
      </c>
      <c r="M39190">
        <v>663</v>
      </c>
      <c r="N39190" t="s">
        <v>1724</v>
      </c>
    </row>
    <row r="39191" spans="1:14" x14ac:dyDescent="0.35">
      <c r="A39191">
        <v>36826</v>
      </c>
      <c r="B39191" t="s">
        <v>23559</v>
      </c>
      <c r="C39191" t="s">
        <v>2065</v>
      </c>
      <c r="D39191" t="s">
        <v>3431</v>
      </c>
      <c r="E39191" t="s">
        <v>3603</v>
      </c>
      <c r="G39191">
        <v>36501</v>
      </c>
      <c r="H39191">
        <v>11</v>
      </c>
      <c r="I39191">
        <v>36501</v>
      </c>
      <c r="K39191">
        <v>15</v>
      </c>
      <c r="L39191">
        <v>17</v>
      </c>
      <c r="M39191">
        <v>679</v>
      </c>
      <c r="N39191" t="s">
        <v>1724</v>
      </c>
    </row>
    <row r="39192" spans="1:14" x14ac:dyDescent="0.35">
      <c r="A39192">
        <v>36826</v>
      </c>
      <c r="B39192" t="s">
        <v>23560</v>
      </c>
      <c r="C39192" t="s">
        <v>1875</v>
      </c>
      <c r="D39192" t="s">
        <v>3431</v>
      </c>
      <c r="E39192" t="s">
        <v>3603</v>
      </c>
      <c r="G39192">
        <v>36501</v>
      </c>
      <c r="H39192">
        <v>11</v>
      </c>
      <c r="I39192">
        <v>36501</v>
      </c>
      <c r="K39192">
        <v>29</v>
      </c>
      <c r="L39192">
        <v>17</v>
      </c>
      <c r="M39192">
        <v>6871</v>
      </c>
      <c r="N39192" t="s">
        <v>1724</v>
      </c>
    </row>
    <row r="39193" spans="1:14" x14ac:dyDescent="0.35">
      <c r="A39193">
        <v>36826</v>
      </c>
      <c r="B39193" t="s">
        <v>23561</v>
      </c>
      <c r="C39193" t="s">
        <v>2065</v>
      </c>
      <c r="D39193" t="s">
        <v>3431</v>
      </c>
      <c r="E39193" t="s">
        <v>3603</v>
      </c>
      <c r="G39193">
        <v>36501</v>
      </c>
      <c r="H39193">
        <v>11</v>
      </c>
      <c r="I39193">
        <v>36501</v>
      </c>
      <c r="K39193">
        <v>15</v>
      </c>
      <c r="L39193">
        <v>17</v>
      </c>
      <c r="M39193">
        <v>677</v>
      </c>
      <c r="N39193" t="s">
        <v>1724</v>
      </c>
    </row>
    <row r="39194" spans="1:14" x14ac:dyDescent="0.35">
      <c r="A39194">
        <v>36826</v>
      </c>
      <c r="B39194" t="s">
        <v>6515</v>
      </c>
      <c r="C39194" t="s">
        <v>3</v>
      </c>
      <c r="D39194" t="s">
        <v>3431</v>
      </c>
      <c r="E39194" t="s">
        <v>3603</v>
      </c>
      <c r="G39194">
        <v>36501</v>
      </c>
      <c r="H39194">
        <v>11</v>
      </c>
      <c r="I39194">
        <v>36501</v>
      </c>
      <c r="K39194">
        <v>9</v>
      </c>
      <c r="L39194">
        <v>17</v>
      </c>
      <c r="M39194">
        <v>4358</v>
      </c>
      <c r="N39194" t="s">
        <v>1724</v>
      </c>
    </row>
    <row r="39195" spans="1:14" x14ac:dyDescent="0.35">
      <c r="A39195">
        <v>36826</v>
      </c>
      <c r="B39195" t="s">
        <v>23562</v>
      </c>
      <c r="C39195" t="s">
        <v>1875</v>
      </c>
      <c r="D39195" t="s">
        <v>3431</v>
      </c>
      <c r="E39195" t="s">
        <v>3603</v>
      </c>
      <c r="G39195">
        <v>36501</v>
      </c>
      <c r="H39195">
        <v>11</v>
      </c>
      <c r="I39195">
        <v>36501</v>
      </c>
      <c r="K39195">
        <v>29</v>
      </c>
      <c r="L39195">
        <v>17</v>
      </c>
      <c r="M39195">
        <v>6872</v>
      </c>
      <c r="N39195" t="s">
        <v>1724</v>
      </c>
    </row>
    <row r="39196" spans="1:14" x14ac:dyDescent="0.35">
      <c r="A39196">
        <v>36826</v>
      </c>
      <c r="B39196" t="s">
        <v>23563</v>
      </c>
      <c r="C39196" t="s">
        <v>1875</v>
      </c>
      <c r="D39196" t="s">
        <v>3431</v>
      </c>
      <c r="E39196" t="s">
        <v>3603</v>
      </c>
      <c r="G39196">
        <v>36501</v>
      </c>
      <c r="H39196">
        <v>11</v>
      </c>
      <c r="I39196">
        <v>36501</v>
      </c>
      <c r="K39196">
        <v>29</v>
      </c>
      <c r="L39196">
        <v>17</v>
      </c>
      <c r="M39196">
        <v>6889</v>
      </c>
      <c r="N39196" t="s">
        <v>1724</v>
      </c>
    </row>
    <row r="39197" spans="1:14" x14ac:dyDescent="0.35">
      <c r="A39197">
        <v>36826</v>
      </c>
      <c r="B39197" t="s">
        <v>23564</v>
      </c>
      <c r="C39197" t="s">
        <v>1875</v>
      </c>
      <c r="D39197" t="s">
        <v>3431</v>
      </c>
      <c r="E39197" t="s">
        <v>3603</v>
      </c>
      <c r="G39197">
        <v>36501</v>
      </c>
      <c r="H39197">
        <v>11</v>
      </c>
      <c r="I39197">
        <v>36501</v>
      </c>
      <c r="K39197">
        <v>29</v>
      </c>
      <c r="L39197">
        <v>17</v>
      </c>
      <c r="M39197">
        <v>6867</v>
      </c>
      <c r="N39197" t="s">
        <v>1724</v>
      </c>
    </row>
    <row r="39198" spans="1:14" x14ac:dyDescent="0.35">
      <c r="A39198">
        <v>36826</v>
      </c>
      <c r="B39198" t="s">
        <v>23565</v>
      </c>
      <c r="C39198" t="s">
        <v>3</v>
      </c>
      <c r="D39198" t="s">
        <v>3431</v>
      </c>
      <c r="E39198" t="s">
        <v>3603</v>
      </c>
      <c r="G39198">
        <v>36501</v>
      </c>
      <c r="H39198">
        <v>11</v>
      </c>
      <c r="I39198">
        <v>36501</v>
      </c>
      <c r="K39198">
        <v>9</v>
      </c>
      <c r="L39198">
        <v>17</v>
      </c>
      <c r="M39198">
        <v>6828</v>
      </c>
      <c r="N39198" t="s">
        <v>1724</v>
      </c>
    </row>
    <row r="39199" spans="1:14" x14ac:dyDescent="0.35">
      <c r="A39199">
        <v>36826</v>
      </c>
      <c r="B39199" t="s">
        <v>23566</v>
      </c>
      <c r="C39199" t="s">
        <v>159</v>
      </c>
      <c r="D39199" t="s">
        <v>3431</v>
      </c>
      <c r="E39199" t="s">
        <v>3603</v>
      </c>
      <c r="G39199">
        <v>36501</v>
      </c>
      <c r="H39199">
        <v>11</v>
      </c>
      <c r="I39199">
        <v>36501</v>
      </c>
      <c r="K39199">
        <v>21</v>
      </c>
      <c r="L39199">
        <v>17</v>
      </c>
      <c r="M39199">
        <v>6852</v>
      </c>
      <c r="N39199" t="s">
        <v>1724</v>
      </c>
    </row>
    <row r="39200" spans="1:14" x14ac:dyDescent="0.35">
      <c r="A39200">
        <v>36827</v>
      </c>
      <c r="B39200" t="s">
        <v>23567</v>
      </c>
      <c r="C39200" t="s">
        <v>1875</v>
      </c>
      <c r="D39200" t="s">
        <v>3431</v>
      </c>
      <c r="E39200" t="s">
        <v>3603</v>
      </c>
      <c r="G39200">
        <v>36501</v>
      </c>
      <c r="H39200">
        <v>11</v>
      </c>
      <c r="I39200">
        <v>36501</v>
      </c>
      <c r="K39200">
        <v>29</v>
      </c>
      <c r="L39200">
        <v>17</v>
      </c>
      <c r="M39200">
        <v>6886</v>
      </c>
      <c r="N39200" t="s">
        <v>1724</v>
      </c>
    </row>
    <row r="39201" spans="1:14" x14ac:dyDescent="0.35">
      <c r="A39201">
        <v>36827</v>
      </c>
      <c r="B39201" t="s">
        <v>23568</v>
      </c>
      <c r="C39201" t="s">
        <v>1875</v>
      </c>
      <c r="D39201" t="s">
        <v>3431</v>
      </c>
      <c r="E39201" t="s">
        <v>3603</v>
      </c>
      <c r="G39201">
        <v>36501</v>
      </c>
      <c r="H39201">
        <v>11</v>
      </c>
      <c r="I39201">
        <v>36501</v>
      </c>
      <c r="K39201">
        <v>29</v>
      </c>
      <c r="L39201">
        <v>17</v>
      </c>
      <c r="M39201">
        <v>6895</v>
      </c>
      <c r="N39201" t="s">
        <v>1724</v>
      </c>
    </row>
    <row r="39202" spans="1:14" x14ac:dyDescent="0.35">
      <c r="A39202">
        <v>36827</v>
      </c>
      <c r="B39202" t="s">
        <v>2681</v>
      </c>
      <c r="C39202" t="s">
        <v>159</v>
      </c>
      <c r="D39202" t="s">
        <v>3431</v>
      </c>
      <c r="E39202" t="s">
        <v>3603</v>
      </c>
      <c r="G39202">
        <v>36501</v>
      </c>
      <c r="H39202">
        <v>11</v>
      </c>
      <c r="I39202">
        <v>36501</v>
      </c>
      <c r="K39202">
        <v>21</v>
      </c>
      <c r="L39202">
        <v>17</v>
      </c>
      <c r="M39202">
        <v>6894</v>
      </c>
      <c r="N39202" t="s">
        <v>1724</v>
      </c>
    </row>
    <row r="39203" spans="1:14" x14ac:dyDescent="0.35">
      <c r="A39203">
        <v>36827</v>
      </c>
      <c r="B39203" t="s">
        <v>23569</v>
      </c>
      <c r="C39203" t="s">
        <v>159</v>
      </c>
      <c r="D39203" t="s">
        <v>3431</v>
      </c>
      <c r="E39203" t="s">
        <v>3603</v>
      </c>
      <c r="G39203">
        <v>36501</v>
      </c>
      <c r="H39203">
        <v>11</v>
      </c>
      <c r="I39203">
        <v>36501</v>
      </c>
      <c r="K39203">
        <v>21</v>
      </c>
      <c r="L39203">
        <v>17</v>
      </c>
      <c r="M39203">
        <v>6899</v>
      </c>
      <c r="N39203" t="s">
        <v>1724</v>
      </c>
    </row>
    <row r="39204" spans="1:14" x14ac:dyDescent="0.35">
      <c r="A39204">
        <v>36827</v>
      </c>
      <c r="B39204" t="s">
        <v>23570</v>
      </c>
      <c r="C39204" t="s">
        <v>1875</v>
      </c>
      <c r="D39204" t="s">
        <v>3431</v>
      </c>
      <c r="E39204" t="s">
        <v>3603</v>
      </c>
      <c r="G39204">
        <v>36501</v>
      </c>
      <c r="H39204">
        <v>11</v>
      </c>
      <c r="I39204">
        <v>36501</v>
      </c>
      <c r="K39204">
        <v>29</v>
      </c>
      <c r="L39204">
        <v>17</v>
      </c>
      <c r="M39204">
        <v>6887</v>
      </c>
      <c r="N39204" t="s">
        <v>1724</v>
      </c>
    </row>
    <row r="39205" spans="1:14" x14ac:dyDescent="0.35">
      <c r="A39205">
        <v>36827</v>
      </c>
      <c r="B39205" t="s">
        <v>1887</v>
      </c>
      <c r="C39205" t="s">
        <v>2065</v>
      </c>
      <c r="D39205" t="s">
        <v>3431</v>
      </c>
      <c r="E39205" t="s">
        <v>3603</v>
      </c>
      <c r="G39205">
        <v>36501</v>
      </c>
      <c r="H39205">
        <v>11</v>
      </c>
      <c r="I39205">
        <v>36501</v>
      </c>
      <c r="K39205">
        <v>15</v>
      </c>
      <c r="L39205">
        <v>17</v>
      </c>
      <c r="M39205">
        <v>684</v>
      </c>
      <c r="N39205" t="s">
        <v>1724</v>
      </c>
    </row>
    <row r="39206" spans="1:14" x14ac:dyDescent="0.35">
      <c r="A39206">
        <v>36827</v>
      </c>
      <c r="B39206" t="s">
        <v>12611</v>
      </c>
      <c r="C39206" t="s">
        <v>1875</v>
      </c>
      <c r="D39206" t="s">
        <v>3431</v>
      </c>
      <c r="E39206" t="s">
        <v>3603</v>
      </c>
      <c r="G39206">
        <v>36501</v>
      </c>
      <c r="H39206">
        <v>11</v>
      </c>
      <c r="I39206">
        <v>36501</v>
      </c>
      <c r="K39206">
        <v>29</v>
      </c>
      <c r="L39206">
        <v>17</v>
      </c>
      <c r="M39206">
        <v>6873</v>
      </c>
      <c r="N39206" t="s">
        <v>1724</v>
      </c>
    </row>
    <row r="39207" spans="1:14" x14ac:dyDescent="0.35">
      <c r="A39207">
        <v>36830</v>
      </c>
      <c r="B39207" t="s">
        <v>1229</v>
      </c>
      <c r="C39207" t="s">
        <v>1875</v>
      </c>
      <c r="D39207" t="s">
        <v>3431</v>
      </c>
      <c r="E39207" t="s">
        <v>3603</v>
      </c>
      <c r="G39207">
        <v>36501</v>
      </c>
      <c r="H39207">
        <v>11</v>
      </c>
      <c r="I39207">
        <v>36501</v>
      </c>
      <c r="K39207">
        <v>29</v>
      </c>
      <c r="L39207">
        <v>17</v>
      </c>
      <c r="M39207">
        <v>6862</v>
      </c>
      <c r="N39207" t="s">
        <v>1724</v>
      </c>
    </row>
    <row r="39208" spans="1:14" x14ac:dyDescent="0.35">
      <c r="A39208">
        <v>36830</v>
      </c>
      <c r="B39208" t="s">
        <v>23571</v>
      </c>
      <c r="C39208" t="s">
        <v>2079</v>
      </c>
      <c r="D39208" t="s">
        <v>3431</v>
      </c>
      <c r="E39208" t="s">
        <v>3603</v>
      </c>
      <c r="G39208">
        <v>36501</v>
      </c>
      <c r="H39208">
        <v>11</v>
      </c>
      <c r="I39208">
        <v>36501</v>
      </c>
      <c r="K39208">
        <v>27</v>
      </c>
      <c r="L39208">
        <v>17</v>
      </c>
      <c r="M39208">
        <v>5306</v>
      </c>
      <c r="N39208" t="s">
        <v>1724</v>
      </c>
    </row>
    <row r="39209" spans="1:14" x14ac:dyDescent="0.35">
      <c r="A39209">
        <v>36830</v>
      </c>
      <c r="B39209" t="s">
        <v>23572</v>
      </c>
      <c r="C39209" t="s">
        <v>2079</v>
      </c>
      <c r="D39209" t="s">
        <v>3431</v>
      </c>
      <c r="E39209" t="s">
        <v>3603</v>
      </c>
      <c r="G39209">
        <v>36501</v>
      </c>
      <c r="H39209">
        <v>11</v>
      </c>
      <c r="I39209">
        <v>36501</v>
      </c>
      <c r="K39209">
        <v>27</v>
      </c>
      <c r="L39209">
        <v>17</v>
      </c>
      <c r="M39209">
        <v>5459</v>
      </c>
      <c r="N39209" t="s">
        <v>1724</v>
      </c>
    </row>
    <row r="39210" spans="1:14" x14ac:dyDescent="0.35">
      <c r="A39210">
        <v>36830</v>
      </c>
      <c r="B39210" t="s">
        <v>23573</v>
      </c>
      <c r="C39210" t="s">
        <v>159</v>
      </c>
      <c r="D39210" t="s">
        <v>3431</v>
      </c>
      <c r="E39210" t="s">
        <v>3603</v>
      </c>
      <c r="G39210">
        <v>36501</v>
      </c>
      <c r="H39210">
        <v>11</v>
      </c>
      <c r="I39210">
        <v>36501</v>
      </c>
      <c r="K39210">
        <v>21</v>
      </c>
      <c r="L39210">
        <v>17</v>
      </c>
      <c r="M39210">
        <v>4840</v>
      </c>
      <c r="N39210" t="s">
        <v>6</v>
      </c>
    </row>
    <row r="39211" spans="1:14" x14ac:dyDescent="0.35">
      <c r="A39211">
        <v>36830</v>
      </c>
      <c r="B39211" t="s">
        <v>23574</v>
      </c>
      <c r="C39211" t="s">
        <v>2194</v>
      </c>
      <c r="D39211" t="s">
        <v>3431</v>
      </c>
      <c r="E39211" t="s">
        <v>3603</v>
      </c>
      <c r="G39211">
        <v>36501</v>
      </c>
      <c r="H39211">
        <v>11</v>
      </c>
      <c r="I39211">
        <v>36501</v>
      </c>
      <c r="K39211">
        <v>24</v>
      </c>
      <c r="L39211">
        <v>17</v>
      </c>
      <c r="M39211">
        <v>695</v>
      </c>
      <c r="N39211" t="s">
        <v>1724</v>
      </c>
    </row>
    <row r="39212" spans="1:14" x14ac:dyDescent="0.35">
      <c r="A39212">
        <v>36830</v>
      </c>
      <c r="B39212" t="s">
        <v>23575</v>
      </c>
      <c r="C39212" t="s">
        <v>1875</v>
      </c>
      <c r="D39212" t="s">
        <v>3431</v>
      </c>
      <c r="E39212" t="s">
        <v>3603</v>
      </c>
      <c r="G39212">
        <v>36501</v>
      </c>
      <c r="H39212">
        <v>11</v>
      </c>
      <c r="I39212">
        <v>36501</v>
      </c>
      <c r="K39212">
        <v>29</v>
      </c>
      <c r="L39212">
        <v>17</v>
      </c>
      <c r="M39212">
        <v>6883</v>
      </c>
      <c r="N39212" t="s">
        <v>1724</v>
      </c>
    </row>
    <row r="39213" spans="1:14" x14ac:dyDescent="0.35">
      <c r="A39213">
        <v>36830</v>
      </c>
      <c r="B39213" t="s">
        <v>23576</v>
      </c>
      <c r="C39213" t="s">
        <v>1875</v>
      </c>
      <c r="D39213" t="s">
        <v>3431</v>
      </c>
      <c r="E39213" t="s">
        <v>3603</v>
      </c>
      <c r="G39213">
        <v>36501</v>
      </c>
      <c r="H39213">
        <v>11</v>
      </c>
      <c r="I39213">
        <v>36501</v>
      </c>
      <c r="K39213">
        <v>29</v>
      </c>
      <c r="L39213">
        <v>17</v>
      </c>
      <c r="M39213">
        <v>6885</v>
      </c>
      <c r="N39213" t="s">
        <v>1724</v>
      </c>
    </row>
    <row r="39214" spans="1:14" x14ac:dyDescent="0.35">
      <c r="A39214">
        <v>36830</v>
      </c>
      <c r="B39214" t="s">
        <v>15186</v>
      </c>
      <c r="C39214" t="s">
        <v>3</v>
      </c>
      <c r="D39214" t="s">
        <v>3431</v>
      </c>
      <c r="E39214" t="s">
        <v>3603</v>
      </c>
      <c r="G39214">
        <v>36501</v>
      </c>
      <c r="H39214">
        <v>11</v>
      </c>
      <c r="I39214">
        <v>36501</v>
      </c>
      <c r="K39214">
        <v>9</v>
      </c>
      <c r="L39214">
        <v>17</v>
      </c>
      <c r="M39214">
        <v>6866</v>
      </c>
      <c r="N39214" t="s">
        <v>1724</v>
      </c>
    </row>
    <row r="39215" spans="1:14" x14ac:dyDescent="0.35">
      <c r="A39215">
        <v>36830</v>
      </c>
      <c r="B39215" t="s">
        <v>2575</v>
      </c>
      <c r="C39215" t="s">
        <v>3</v>
      </c>
      <c r="D39215" t="s">
        <v>3431</v>
      </c>
      <c r="E39215" t="s">
        <v>3603</v>
      </c>
      <c r="G39215">
        <v>36501</v>
      </c>
      <c r="H39215">
        <v>11</v>
      </c>
      <c r="I39215">
        <v>36501</v>
      </c>
      <c r="K39215">
        <v>9</v>
      </c>
      <c r="L39215">
        <v>17</v>
      </c>
      <c r="M39215">
        <v>6824</v>
      </c>
      <c r="N39215" t="s">
        <v>1724</v>
      </c>
    </row>
    <row r="39216" spans="1:14" x14ac:dyDescent="0.35">
      <c r="A39216">
        <v>36830</v>
      </c>
      <c r="B39216" t="s">
        <v>23577</v>
      </c>
      <c r="C39216" t="s">
        <v>1875</v>
      </c>
      <c r="D39216" t="s">
        <v>3431</v>
      </c>
      <c r="E39216" t="s">
        <v>3603</v>
      </c>
      <c r="G39216">
        <v>36501</v>
      </c>
      <c r="H39216">
        <v>11</v>
      </c>
      <c r="I39216">
        <v>36501</v>
      </c>
      <c r="K39216">
        <v>29</v>
      </c>
      <c r="L39216">
        <v>17</v>
      </c>
      <c r="M39216">
        <v>6833</v>
      </c>
      <c r="N39216" t="s">
        <v>1724</v>
      </c>
    </row>
    <row r="39217" spans="1:14" x14ac:dyDescent="0.35">
      <c r="A39217">
        <v>36830</v>
      </c>
      <c r="B39217" t="s">
        <v>23578</v>
      </c>
      <c r="C39217" t="s">
        <v>1875</v>
      </c>
      <c r="D39217" t="s">
        <v>3431</v>
      </c>
      <c r="E39217" t="s">
        <v>3603</v>
      </c>
      <c r="G39217">
        <v>36501</v>
      </c>
      <c r="H39217">
        <v>11</v>
      </c>
      <c r="I39217">
        <v>36501</v>
      </c>
      <c r="K39217">
        <v>29</v>
      </c>
      <c r="L39217">
        <v>17</v>
      </c>
      <c r="M39217">
        <v>696</v>
      </c>
      <c r="N39217" t="s">
        <v>1724</v>
      </c>
    </row>
    <row r="39218" spans="1:14" x14ac:dyDescent="0.35">
      <c r="A39218">
        <v>36830</v>
      </c>
      <c r="B39218" t="s">
        <v>23579</v>
      </c>
      <c r="C39218" t="s">
        <v>159</v>
      </c>
      <c r="D39218" t="s">
        <v>3431</v>
      </c>
      <c r="E39218" t="s">
        <v>3603</v>
      </c>
      <c r="G39218">
        <v>36501</v>
      </c>
      <c r="H39218">
        <v>11</v>
      </c>
      <c r="I39218">
        <v>36501</v>
      </c>
      <c r="K39218">
        <v>21</v>
      </c>
      <c r="L39218">
        <v>17</v>
      </c>
      <c r="M39218">
        <v>6847</v>
      </c>
      <c r="N39218" t="s">
        <v>1724</v>
      </c>
    </row>
    <row r="39219" spans="1:14" x14ac:dyDescent="0.35">
      <c r="A39219">
        <v>36833</v>
      </c>
      <c r="B39219" t="s">
        <v>23580</v>
      </c>
      <c r="C39219" t="s">
        <v>159</v>
      </c>
      <c r="D39219" t="s">
        <v>3431</v>
      </c>
      <c r="E39219" t="s">
        <v>3603</v>
      </c>
      <c r="G39219">
        <v>36501</v>
      </c>
      <c r="H39219">
        <v>11</v>
      </c>
      <c r="I39219">
        <v>36501</v>
      </c>
      <c r="K39219">
        <v>21</v>
      </c>
      <c r="L39219">
        <v>17</v>
      </c>
      <c r="M39219">
        <v>4773</v>
      </c>
      <c r="N39219" t="s">
        <v>6</v>
      </c>
    </row>
    <row r="39220" spans="1:14" x14ac:dyDescent="0.35">
      <c r="A39220">
        <v>36833</v>
      </c>
      <c r="B39220" t="s">
        <v>23581</v>
      </c>
      <c r="C39220" t="s">
        <v>3</v>
      </c>
      <c r="D39220" t="s">
        <v>3431</v>
      </c>
      <c r="E39220" t="s">
        <v>3603</v>
      </c>
      <c r="G39220">
        <v>36501</v>
      </c>
      <c r="H39220">
        <v>11</v>
      </c>
      <c r="I39220">
        <v>36501</v>
      </c>
      <c r="K39220">
        <v>9</v>
      </c>
      <c r="L39220">
        <v>17</v>
      </c>
      <c r="M39220">
        <v>6830</v>
      </c>
      <c r="N39220" t="s">
        <v>1724</v>
      </c>
    </row>
    <row r="39221" spans="1:14" x14ac:dyDescent="0.35">
      <c r="A39221">
        <v>36833</v>
      </c>
      <c r="B39221" t="s">
        <v>23582</v>
      </c>
      <c r="C39221" t="s">
        <v>159</v>
      </c>
      <c r="D39221" t="s">
        <v>3431</v>
      </c>
      <c r="E39221" t="s">
        <v>3603</v>
      </c>
      <c r="G39221">
        <v>36501</v>
      </c>
      <c r="H39221">
        <v>11</v>
      </c>
      <c r="I39221">
        <v>36501</v>
      </c>
      <c r="K39221">
        <v>21</v>
      </c>
      <c r="L39221">
        <v>17</v>
      </c>
      <c r="M39221">
        <v>6849</v>
      </c>
      <c r="N39221" t="s">
        <v>1724</v>
      </c>
    </row>
    <row r="39222" spans="1:14" x14ac:dyDescent="0.35">
      <c r="A39222">
        <v>36833</v>
      </c>
      <c r="B39222" t="s">
        <v>23583</v>
      </c>
      <c r="C39222" t="s">
        <v>159</v>
      </c>
      <c r="D39222" t="s">
        <v>3431</v>
      </c>
      <c r="E39222" t="s">
        <v>3603</v>
      </c>
      <c r="G39222">
        <v>36501</v>
      </c>
      <c r="H39222">
        <v>11</v>
      </c>
      <c r="I39222">
        <v>36501</v>
      </c>
      <c r="K39222">
        <v>21</v>
      </c>
      <c r="L39222">
        <v>17</v>
      </c>
      <c r="M39222">
        <v>6880</v>
      </c>
      <c r="N39222" t="s">
        <v>1724</v>
      </c>
    </row>
    <row r="39223" spans="1:14" x14ac:dyDescent="0.35">
      <c r="A39223">
        <v>36834</v>
      </c>
      <c r="B39223" t="s">
        <v>23584</v>
      </c>
      <c r="C39223" t="s">
        <v>2091</v>
      </c>
      <c r="D39223" t="s">
        <v>3431</v>
      </c>
      <c r="E39223" t="s">
        <v>3603</v>
      </c>
      <c r="G39223">
        <v>36501</v>
      </c>
      <c r="H39223">
        <v>11</v>
      </c>
      <c r="I39223">
        <v>36501</v>
      </c>
      <c r="K39223">
        <v>45</v>
      </c>
      <c r="L39223">
        <v>17</v>
      </c>
      <c r="M39223">
        <v>6844</v>
      </c>
      <c r="N39223" t="s">
        <v>1724</v>
      </c>
    </row>
    <row r="39224" spans="1:14" x14ac:dyDescent="0.35">
      <c r="A39224">
        <v>36834</v>
      </c>
      <c r="B39224" t="s">
        <v>23585</v>
      </c>
      <c r="C39224" t="s">
        <v>2065</v>
      </c>
      <c r="D39224" t="s">
        <v>3431</v>
      </c>
      <c r="E39224" t="s">
        <v>3603</v>
      </c>
      <c r="G39224">
        <v>36501</v>
      </c>
      <c r="H39224">
        <v>11</v>
      </c>
      <c r="I39224">
        <v>36501</v>
      </c>
      <c r="K39224">
        <v>15</v>
      </c>
      <c r="L39224">
        <v>17</v>
      </c>
      <c r="M39224">
        <v>5284</v>
      </c>
      <c r="N39224" t="s">
        <v>1724</v>
      </c>
    </row>
    <row r="39225" spans="1:14" x14ac:dyDescent="0.35">
      <c r="A39225">
        <v>36834</v>
      </c>
      <c r="B39225" t="s">
        <v>23586</v>
      </c>
      <c r="C39225" t="s">
        <v>2065</v>
      </c>
      <c r="D39225" t="s">
        <v>3431</v>
      </c>
      <c r="E39225" t="s">
        <v>3603</v>
      </c>
      <c r="G39225">
        <v>36501</v>
      </c>
      <c r="H39225">
        <v>11</v>
      </c>
      <c r="I39225">
        <v>36501</v>
      </c>
      <c r="K39225">
        <v>15</v>
      </c>
      <c r="L39225">
        <v>17</v>
      </c>
      <c r="M39225">
        <v>683</v>
      </c>
      <c r="N39225" t="s">
        <v>1724</v>
      </c>
    </row>
    <row r="39226" spans="1:14" x14ac:dyDescent="0.35">
      <c r="A39226">
        <v>36834</v>
      </c>
      <c r="B39226" t="s">
        <v>23587</v>
      </c>
      <c r="C39226" t="s">
        <v>1875</v>
      </c>
      <c r="D39226" t="s">
        <v>3431</v>
      </c>
      <c r="E39226" t="s">
        <v>3603</v>
      </c>
      <c r="G39226">
        <v>36501</v>
      </c>
      <c r="H39226">
        <v>11</v>
      </c>
      <c r="I39226">
        <v>36501</v>
      </c>
      <c r="K39226">
        <v>29</v>
      </c>
      <c r="L39226">
        <v>17</v>
      </c>
      <c r="M39226">
        <v>5406</v>
      </c>
      <c r="N39226" t="s">
        <v>1724</v>
      </c>
    </row>
    <row r="39227" spans="1:14" x14ac:dyDescent="0.35">
      <c r="A39227">
        <v>36834</v>
      </c>
      <c r="B39227" t="s">
        <v>23588</v>
      </c>
      <c r="C39227" t="s">
        <v>1875</v>
      </c>
      <c r="D39227" t="s">
        <v>3431</v>
      </c>
      <c r="E39227" t="s">
        <v>3603</v>
      </c>
      <c r="G39227">
        <v>36501</v>
      </c>
      <c r="H39227">
        <v>11</v>
      </c>
      <c r="I39227">
        <v>36501</v>
      </c>
      <c r="K39227">
        <v>29</v>
      </c>
      <c r="L39227">
        <v>17</v>
      </c>
      <c r="M39227">
        <v>6888</v>
      </c>
      <c r="N39227" t="s">
        <v>1724</v>
      </c>
    </row>
    <row r="39228" spans="1:14" x14ac:dyDescent="0.35">
      <c r="A39228">
        <v>36835</v>
      </c>
      <c r="B39228" t="s">
        <v>23589</v>
      </c>
      <c r="C39228" t="s">
        <v>2107</v>
      </c>
      <c r="D39228" t="s">
        <v>3431</v>
      </c>
      <c r="E39228" t="s">
        <v>3603</v>
      </c>
      <c r="G39228">
        <v>36501</v>
      </c>
      <c r="H39228">
        <v>11</v>
      </c>
      <c r="I39228">
        <v>36501</v>
      </c>
      <c r="K39228">
        <v>37</v>
      </c>
      <c r="L39228">
        <v>17</v>
      </c>
      <c r="M39228">
        <v>3</v>
      </c>
      <c r="N39228" t="s">
        <v>1724</v>
      </c>
    </row>
    <row r="39229" spans="1:14" x14ac:dyDescent="0.35">
      <c r="A39229">
        <v>36835</v>
      </c>
      <c r="B39229" t="s">
        <v>23590</v>
      </c>
      <c r="C39229" t="s">
        <v>2065</v>
      </c>
      <c r="D39229" t="s">
        <v>3431</v>
      </c>
      <c r="E39229" t="s">
        <v>3603</v>
      </c>
      <c r="G39229">
        <v>36501</v>
      </c>
      <c r="H39229">
        <v>11</v>
      </c>
      <c r="I39229">
        <v>36501</v>
      </c>
      <c r="K39229">
        <v>15</v>
      </c>
      <c r="L39229">
        <v>17</v>
      </c>
      <c r="M39229">
        <v>680</v>
      </c>
      <c r="N39229" t="s">
        <v>1724</v>
      </c>
    </row>
    <row r="39230" spans="1:14" x14ac:dyDescent="0.35">
      <c r="A39230">
        <v>36835</v>
      </c>
      <c r="B39230" t="s">
        <v>23591</v>
      </c>
      <c r="C39230" t="s">
        <v>2065</v>
      </c>
      <c r="D39230" t="s">
        <v>3431</v>
      </c>
      <c r="E39230" t="s">
        <v>3603</v>
      </c>
      <c r="G39230">
        <v>36501</v>
      </c>
      <c r="H39230">
        <v>11</v>
      </c>
      <c r="I39230">
        <v>36501</v>
      </c>
      <c r="K39230">
        <v>15</v>
      </c>
      <c r="L39230">
        <v>17</v>
      </c>
      <c r="M39230">
        <v>700</v>
      </c>
      <c r="N39230" t="s">
        <v>1724</v>
      </c>
    </row>
    <row r="39231" spans="1:14" x14ac:dyDescent="0.35">
      <c r="A39231">
        <v>36835</v>
      </c>
      <c r="B39231" t="s">
        <v>23592</v>
      </c>
      <c r="C39231" t="s">
        <v>1875</v>
      </c>
      <c r="D39231" t="s">
        <v>3431</v>
      </c>
      <c r="E39231" t="s">
        <v>3603</v>
      </c>
      <c r="G39231">
        <v>36501</v>
      </c>
      <c r="H39231">
        <v>11</v>
      </c>
      <c r="I39231">
        <v>36501</v>
      </c>
      <c r="K39231">
        <v>29</v>
      </c>
      <c r="L39231">
        <v>17</v>
      </c>
      <c r="M39231">
        <v>6884</v>
      </c>
      <c r="N39231" t="s">
        <v>1724</v>
      </c>
    </row>
    <row r="39232" spans="1:14" x14ac:dyDescent="0.35">
      <c r="A39232">
        <v>36835</v>
      </c>
      <c r="B39232" t="s">
        <v>23593</v>
      </c>
      <c r="C39232" t="s">
        <v>3</v>
      </c>
      <c r="D39232" t="s">
        <v>3431</v>
      </c>
      <c r="E39232" t="s">
        <v>3603</v>
      </c>
      <c r="G39232">
        <v>36501</v>
      </c>
      <c r="H39232">
        <v>11</v>
      </c>
      <c r="I39232">
        <v>36501</v>
      </c>
      <c r="K39232">
        <v>9</v>
      </c>
      <c r="L39232">
        <v>17</v>
      </c>
      <c r="M39232">
        <v>6829</v>
      </c>
      <c r="N39232" t="s">
        <v>1724</v>
      </c>
    </row>
    <row r="39233" spans="1:14" x14ac:dyDescent="0.35">
      <c r="A39233">
        <v>36835</v>
      </c>
      <c r="B39233" t="s">
        <v>23594</v>
      </c>
      <c r="C39233" t="s">
        <v>1875</v>
      </c>
      <c r="D39233" t="s">
        <v>3431</v>
      </c>
      <c r="E39233" t="s">
        <v>3603</v>
      </c>
      <c r="G39233">
        <v>36501</v>
      </c>
      <c r="H39233">
        <v>11</v>
      </c>
      <c r="I39233">
        <v>36501</v>
      </c>
      <c r="K39233">
        <v>29</v>
      </c>
      <c r="L39233">
        <v>17</v>
      </c>
      <c r="M39233">
        <v>6835</v>
      </c>
      <c r="N39233" t="s">
        <v>1724</v>
      </c>
    </row>
    <row r="39234" spans="1:14" x14ac:dyDescent="0.35">
      <c r="A39234">
        <v>36835</v>
      </c>
      <c r="B39234" t="s">
        <v>23595</v>
      </c>
      <c r="C39234" t="s">
        <v>2065</v>
      </c>
      <c r="D39234" t="s">
        <v>3431</v>
      </c>
      <c r="E39234" t="s">
        <v>3603</v>
      </c>
      <c r="G39234">
        <v>36501</v>
      </c>
      <c r="H39234">
        <v>11</v>
      </c>
      <c r="I39234">
        <v>36501</v>
      </c>
      <c r="K39234">
        <v>15</v>
      </c>
      <c r="L39234">
        <v>17</v>
      </c>
      <c r="M39234">
        <v>699</v>
      </c>
      <c r="N39234" t="s">
        <v>1724</v>
      </c>
    </row>
    <row r="39235" spans="1:14" x14ac:dyDescent="0.35">
      <c r="A39235">
        <v>36835</v>
      </c>
      <c r="B39235" t="s">
        <v>17180</v>
      </c>
      <c r="C39235" t="s">
        <v>1875</v>
      </c>
      <c r="D39235" t="s">
        <v>3431</v>
      </c>
      <c r="E39235" t="s">
        <v>3603</v>
      </c>
      <c r="G39235">
        <v>36501</v>
      </c>
      <c r="H39235">
        <v>11</v>
      </c>
      <c r="I39235">
        <v>36501</v>
      </c>
      <c r="K39235">
        <v>29</v>
      </c>
      <c r="L39235">
        <v>17</v>
      </c>
      <c r="M39235">
        <v>701</v>
      </c>
      <c r="N39235" t="s">
        <v>1724</v>
      </c>
    </row>
    <row r="39236" spans="1:14" x14ac:dyDescent="0.35">
      <c r="A39236">
        <v>36835</v>
      </c>
      <c r="B39236" t="s">
        <v>20288</v>
      </c>
      <c r="C39236" t="s">
        <v>1875</v>
      </c>
      <c r="D39236" t="s">
        <v>3431</v>
      </c>
      <c r="E39236" t="s">
        <v>3603</v>
      </c>
      <c r="G39236">
        <v>36501</v>
      </c>
      <c r="H39236">
        <v>11</v>
      </c>
      <c r="I39236">
        <v>36501</v>
      </c>
      <c r="K39236">
        <v>29</v>
      </c>
      <c r="L39236">
        <v>17</v>
      </c>
      <c r="M39236">
        <v>6874</v>
      </c>
      <c r="N39236" t="s">
        <v>1724</v>
      </c>
    </row>
    <row r="39237" spans="1:14" x14ac:dyDescent="0.35">
      <c r="A39237">
        <v>36835</v>
      </c>
      <c r="B39237" t="s">
        <v>23596</v>
      </c>
      <c r="C39237" t="s">
        <v>1875</v>
      </c>
      <c r="D39237" t="s">
        <v>3431</v>
      </c>
      <c r="E39237" t="s">
        <v>3603</v>
      </c>
      <c r="G39237">
        <v>36501</v>
      </c>
      <c r="H39237">
        <v>11</v>
      </c>
      <c r="I39237">
        <v>36501</v>
      </c>
      <c r="K39237">
        <v>29</v>
      </c>
      <c r="L39237">
        <v>17</v>
      </c>
      <c r="M39237">
        <v>6891</v>
      </c>
      <c r="N39237" t="s">
        <v>1724</v>
      </c>
    </row>
    <row r="39238" spans="1:14" x14ac:dyDescent="0.35">
      <c r="A39238">
        <v>36836</v>
      </c>
      <c r="B39238" t="s">
        <v>23597</v>
      </c>
      <c r="C39238" t="s">
        <v>2065</v>
      </c>
      <c r="D39238" t="s">
        <v>3431</v>
      </c>
      <c r="E39238" t="s">
        <v>3603</v>
      </c>
      <c r="G39238">
        <v>36501</v>
      </c>
      <c r="H39238">
        <v>11</v>
      </c>
      <c r="I39238">
        <v>36501</v>
      </c>
      <c r="K39238">
        <v>15</v>
      </c>
      <c r="L39238">
        <v>17</v>
      </c>
      <c r="M39238">
        <v>702</v>
      </c>
      <c r="N39238" t="s">
        <v>1724</v>
      </c>
    </row>
    <row r="39239" spans="1:14" x14ac:dyDescent="0.35">
      <c r="A39239">
        <v>36836</v>
      </c>
      <c r="B39239" t="s">
        <v>23598</v>
      </c>
      <c r="C39239" t="s">
        <v>2065</v>
      </c>
      <c r="D39239" t="s">
        <v>3431</v>
      </c>
      <c r="E39239" t="s">
        <v>3603</v>
      </c>
      <c r="G39239">
        <v>36501</v>
      </c>
      <c r="H39239">
        <v>11</v>
      </c>
      <c r="I39239">
        <v>36501</v>
      </c>
      <c r="K39239">
        <v>15</v>
      </c>
      <c r="L39239">
        <v>17</v>
      </c>
      <c r="M39239">
        <v>705</v>
      </c>
      <c r="N39239" t="s">
        <v>1724</v>
      </c>
    </row>
    <row r="39240" spans="1:14" x14ac:dyDescent="0.35">
      <c r="A39240">
        <v>36836</v>
      </c>
      <c r="B39240" t="s">
        <v>23599</v>
      </c>
      <c r="C39240" t="s">
        <v>1875</v>
      </c>
      <c r="D39240" t="s">
        <v>3431</v>
      </c>
      <c r="E39240" t="s">
        <v>3603</v>
      </c>
      <c r="G39240">
        <v>36501</v>
      </c>
      <c r="H39240">
        <v>11</v>
      </c>
      <c r="I39240">
        <v>36501</v>
      </c>
      <c r="K39240">
        <v>29</v>
      </c>
      <c r="L39240">
        <v>17</v>
      </c>
      <c r="M39240">
        <v>706</v>
      </c>
      <c r="N39240" t="s">
        <v>1724</v>
      </c>
    </row>
    <row r="39241" spans="1:14" x14ac:dyDescent="0.35">
      <c r="A39241">
        <v>36836</v>
      </c>
      <c r="B39241" t="s">
        <v>314</v>
      </c>
      <c r="C39241" t="s">
        <v>1875</v>
      </c>
      <c r="D39241" t="s">
        <v>3431</v>
      </c>
      <c r="E39241" t="s">
        <v>3603</v>
      </c>
      <c r="G39241">
        <v>36501</v>
      </c>
      <c r="H39241">
        <v>11</v>
      </c>
      <c r="I39241">
        <v>36501</v>
      </c>
      <c r="K39241">
        <v>29</v>
      </c>
      <c r="L39241">
        <v>17</v>
      </c>
      <c r="M39241">
        <v>6881</v>
      </c>
      <c r="N39241" t="s">
        <v>1724</v>
      </c>
    </row>
    <row r="39242" spans="1:14" x14ac:dyDescent="0.35">
      <c r="A39242">
        <v>36836</v>
      </c>
      <c r="B39242" t="s">
        <v>23600</v>
      </c>
      <c r="C39242" t="s">
        <v>2065</v>
      </c>
      <c r="D39242" t="s">
        <v>3431</v>
      </c>
      <c r="E39242" t="s">
        <v>3603</v>
      </c>
      <c r="G39242">
        <v>36501</v>
      </c>
      <c r="H39242">
        <v>11</v>
      </c>
      <c r="I39242">
        <v>36501</v>
      </c>
      <c r="K39242">
        <v>15</v>
      </c>
      <c r="L39242">
        <v>17</v>
      </c>
      <c r="M39242">
        <v>5502</v>
      </c>
      <c r="N39242" t="s">
        <v>1724</v>
      </c>
    </row>
    <row r="39243" spans="1:14" x14ac:dyDescent="0.35">
      <c r="A39243">
        <v>36836</v>
      </c>
      <c r="B39243" t="s">
        <v>9784</v>
      </c>
      <c r="C39243" t="s">
        <v>1875</v>
      </c>
      <c r="D39243" t="s">
        <v>3431</v>
      </c>
      <c r="E39243" t="s">
        <v>3603</v>
      </c>
      <c r="G39243">
        <v>36501</v>
      </c>
      <c r="H39243">
        <v>11</v>
      </c>
      <c r="I39243">
        <v>36501</v>
      </c>
      <c r="K39243">
        <v>29</v>
      </c>
      <c r="L39243">
        <v>17</v>
      </c>
      <c r="M39243">
        <v>6817</v>
      </c>
      <c r="N39243" t="s">
        <v>1724</v>
      </c>
    </row>
    <row r="39244" spans="1:14" x14ac:dyDescent="0.35">
      <c r="A39244">
        <v>36836</v>
      </c>
      <c r="B39244" t="s">
        <v>4847</v>
      </c>
      <c r="C39244" t="s">
        <v>1875</v>
      </c>
      <c r="D39244" t="s">
        <v>3431</v>
      </c>
      <c r="E39244" t="s">
        <v>3603</v>
      </c>
      <c r="G39244">
        <v>36501</v>
      </c>
      <c r="H39244">
        <v>11</v>
      </c>
      <c r="I39244">
        <v>36501</v>
      </c>
      <c r="K39244">
        <v>29</v>
      </c>
      <c r="L39244">
        <v>17</v>
      </c>
      <c r="M39244">
        <v>5475</v>
      </c>
      <c r="N39244" t="s">
        <v>1724</v>
      </c>
    </row>
    <row r="39245" spans="1:14" x14ac:dyDescent="0.35">
      <c r="A39245">
        <v>36836</v>
      </c>
      <c r="B39245" t="s">
        <v>11014</v>
      </c>
      <c r="C39245" t="s">
        <v>2065</v>
      </c>
      <c r="D39245" t="s">
        <v>3431</v>
      </c>
      <c r="E39245" t="s">
        <v>3603</v>
      </c>
      <c r="G39245">
        <v>36501</v>
      </c>
      <c r="H39245">
        <v>11</v>
      </c>
      <c r="I39245">
        <v>36501</v>
      </c>
      <c r="K39245">
        <v>15</v>
      </c>
      <c r="L39245">
        <v>17</v>
      </c>
      <c r="M39245">
        <v>682</v>
      </c>
      <c r="N39245" t="s">
        <v>1724</v>
      </c>
    </row>
    <row r="39246" spans="1:14" x14ac:dyDescent="0.35">
      <c r="A39246">
        <v>36836</v>
      </c>
      <c r="B39246" t="s">
        <v>495</v>
      </c>
      <c r="C39246" t="s">
        <v>159</v>
      </c>
      <c r="D39246" t="s">
        <v>3431</v>
      </c>
      <c r="E39246" t="s">
        <v>3603</v>
      </c>
      <c r="G39246">
        <v>36501</v>
      </c>
      <c r="H39246">
        <v>11</v>
      </c>
      <c r="I39246">
        <v>36501</v>
      </c>
      <c r="K39246">
        <v>21</v>
      </c>
      <c r="L39246">
        <v>17</v>
      </c>
      <c r="M39246">
        <v>6896</v>
      </c>
      <c r="N39246" t="s">
        <v>1724</v>
      </c>
    </row>
    <row r="39247" spans="1:14" x14ac:dyDescent="0.35">
      <c r="A39247">
        <v>36837</v>
      </c>
      <c r="B39247" t="s">
        <v>23601</v>
      </c>
      <c r="C39247" t="s">
        <v>2065</v>
      </c>
      <c r="D39247" t="s">
        <v>3431</v>
      </c>
      <c r="E39247" t="s">
        <v>3603</v>
      </c>
      <c r="G39247">
        <v>36501</v>
      </c>
      <c r="H39247">
        <v>11</v>
      </c>
      <c r="I39247">
        <v>36501</v>
      </c>
      <c r="K39247">
        <v>15</v>
      </c>
      <c r="L39247">
        <v>17</v>
      </c>
      <c r="M39247">
        <v>703</v>
      </c>
      <c r="N39247" t="s">
        <v>1724</v>
      </c>
    </row>
    <row r="39248" spans="1:14" x14ac:dyDescent="0.35">
      <c r="A39248">
        <v>36837</v>
      </c>
      <c r="B39248" t="s">
        <v>23602</v>
      </c>
      <c r="C39248" t="s">
        <v>2045</v>
      </c>
      <c r="D39248" t="s">
        <v>3431</v>
      </c>
      <c r="E39248" t="s">
        <v>3603</v>
      </c>
      <c r="G39248">
        <v>36501</v>
      </c>
      <c r="H39248">
        <v>11</v>
      </c>
      <c r="I39248">
        <v>36501</v>
      </c>
      <c r="K39248">
        <v>23</v>
      </c>
      <c r="L39248">
        <v>17</v>
      </c>
      <c r="M39248">
        <v>6821</v>
      </c>
      <c r="N39248" t="s">
        <v>1724</v>
      </c>
    </row>
    <row r="39249" spans="1:14" x14ac:dyDescent="0.35">
      <c r="A39249">
        <v>36837</v>
      </c>
      <c r="B39249" t="s">
        <v>1854</v>
      </c>
      <c r="C39249" t="s">
        <v>1875</v>
      </c>
      <c r="D39249" t="s">
        <v>3431</v>
      </c>
      <c r="E39249" t="s">
        <v>3603</v>
      </c>
      <c r="G39249">
        <v>36501</v>
      </c>
      <c r="H39249">
        <v>11</v>
      </c>
      <c r="I39249">
        <v>36501</v>
      </c>
      <c r="K39249">
        <v>29</v>
      </c>
      <c r="L39249">
        <v>17</v>
      </c>
      <c r="M39249">
        <v>6869</v>
      </c>
      <c r="N39249" t="s">
        <v>1724</v>
      </c>
    </row>
    <row r="39250" spans="1:14" x14ac:dyDescent="0.35">
      <c r="A39250">
        <v>36837</v>
      </c>
      <c r="B39250" t="s">
        <v>23603</v>
      </c>
      <c r="C39250" t="s">
        <v>1875</v>
      </c>
      <c r="D39250" t="s">
        <v>3431</v>
      </c>
      <c r="E39250" t="s">
        <v>3603</v>
      </c>
      <c r="G39250">
        <v>36501</v>
      </c>
      <c r="H39250">
        <v>11</v>
      </c>
      <c r="I39250">
        <v>36501</v>
      </c>
      <c r="K39250">
        <v>29</v>
      </c>
      <c r="L39250">
        <v>17</v>
      </c>
      <c r="M39250">
        <v>6839</v>
      </c>
      <c r="N39250" t="s">
        <v>1724</v>
      </c>
    </row>
    <row r="39251" spans="1:14" x14ac:dyDescent="0.35">
      <c r="A39251">
        <v>36837</v>
      </c>
      <c r="B39251" t="s">
        <v>23604</v>
      </c>
      <c r="C39251" t="s">
        <v>1875</v>
      </c>
      <c r="D39251" t="s">
        <v>3431</v>
      </c>
      <c r="E39251" t="s">
        <v>3603</v>
      </c>
      <c r="G39251">
        <v>36501</v>
      </c>
      <c r="H39251">
        <v>11</v>
      </c>
      <c r="I39251">
        <v>36501</v>
      </c>
      <c r="K39251">
        <v>29</v>
      </c>
      <c r="L39251">
        <v>17</v>
      </c>
      <c r="M39251">
        <v>6855</v>
      </c>
      <c r="N39251" t="s">
        <v>1724</v>
      </c>
    </row>
    <row r="39252" spans="1:14" x14ac:dyDescent="0.35">
      <c r="A39252">
        <v>36837</v>
      </c>
      <c r="B39252" t="s">
        <v>23605</v>
      </c>
      <c r="C39252" t="s">
        <v>1875</v>
      </c>
      <c r="D39252" t="s">
        <v>3431</v>
      </c>
      <c r="E39252" t="s">
        <v>3603</v>
      </c>
      <c r="G39252">
        <v>36501</v>
      </c>
      <c r="H39252">
        <v>11</v>
      </c>
      <c r="I39252">
        <v>36501</v>
      </c>
      <c r="K39252">
        <v>29</v>
      </c>
      <c r="L39252">
        <v>17</v>
      </c>
      <c r="M39252">
        <v>6892</v>
      </c>
      <c r="N39252" t="s">
        <v>1724</v>
      </c>
    </row>
    <row r="39253" spans="1:14" x14ac:dyDescent="0.35">
      <c r="A39253">
        <v>36837</v>
      </c>
      <c r="B39253" t="s">
        <v>20589</v>
      </c>
      <c r="C39253" t="s">
        <v>1875</v>
      </c>
      <c r="D39253" t="s">
        <v>3431</v>
      </c>
      <c r="E39253" t="s">
        <v>3603</v>
      </c>
      <c r="G39253">
        <v>36501</v>
      </c>
      <c r="H39253">
        <v>11</v>
      </c>
      <c r="I39253">
        <v>36501</v>
      </c>
      <c r="K39253">
        <v>29</v>
      </c>
      <c r="L39253">
        <v>17</v>
      </c>
      <c r="M39253">
        <v>6864</v>
      </c>
      <c r="N39253" t="s">
        <v>1724</v>
      </c>
    </row>
    <row r="39254" spans="1:14" x14ac:dyDescent="0.35">
      <c r="A39254">
        <v>36837</v>
      </c>
      <c r="B39254" t="s">
        <v>23606</v>
      </c>
      <c r="C39254" t="s">
        <v>1875</v>
      </c>
      <c r="D39254" t="s">
        <v>3431</v>
      </c>
      <c r="E39254" t="s">
        <v>3603</v>
      </c>
      <c r="G39254">
        <v>36501</v>
      </c>
      <c r="H39254">
        <v>11</v>
      </c>
      <c r="I39254">
        <v>36501</v>
      </c>
      <c r="K39254">
        <v>29</v>
      </c>
      <c r="L39254">
        <v>17</v>
      </c>
      <c r="M39254">
        <v>6854</v>
      </c>
      <c r="N39254" t="s">
        <v>1724</v>
      </c>
    </row>
    <row r="39255" spans="1:14" x14ac:dyDescent="0.35">
      <c r="A39255">
        <v>36837</v>
      </c>
      <c r="B39255" t="s">
        <v>2613</v>
      </c>
      <c r="C39255" t="s">
        <v>3</v>
      </c>
      <c r="D39255" t="s">
        <v>3431</v>
      </c>
      <c r="E39255" t="s">
        <v>3603</v>
      </c>
      <c r="G39255">
        <v>36501</v>
      </c>
      <c r="H39255">
        <v>11</v>
      </c>
      <c r="I39255">
        <v>36501</v>
      </c>
      <c r="K39255">
        <v>9</v>
      </c>
      <c r="L39255">
        <v>17</v>
      </c>
      <c r="M39255">
        <v>6857</v>
      </c>
      <c r="N39255" t="s">
        <v>1724</v>
      </c>
    </row>
    <row r="39256" spans="1:14" x14ac:dyDescent="0.35">
      <c r="A39256">
        <v>36837</v>
      </c>
      <c r="B39256" t="s">
        <v>23607</v>
      </c>
      <c r="C39256" t="s">
        <v>1875</v>
      </c>
      <c r="D39256" t="s">
        <v>3431</v>
      </c>
      <c r="E39256" t="s">
        <v>3603</v>
      </c>
      <c r="G39256">
        <v>36501</v>
      </c>
      <c r="H39256">
        <v>11</v>
      </c>
      <c r="I39256">
        <v>36501</v>
      </c>
      <c r="K39256">
        <v>29</v>
      </c>
      <c r="L39256">
        <v>17</v>
      </c>
      <c r="M39256">
        <v>6898</v>
      </c>
      <c r="N39256" t="s">
        <v>1724</v>
      </c>
    </row>
    <row r="39257" spans="1:14" x14ac:dyDescent="0.35">
      <c r="A39257">
        <v>36837</v>
      </c>
      <c r="B39257" t="s">
        <v>23608</v>
      </c>
      <c r="C39257" t="s">
        <v>1875</v>
      </c>
      <c r="D39257" t="s">
        <v>3431</v>
      </c>
      <c r="E39257" t="s">
        <v>3603</v>
      </c>
      <c r="G39257">
        <v>36501</v>
      </c>
      <c r="H39257">
        <v>11</v>
      </c>
      <c r="I39257">
        <v>36501</v>
      </c>
      <c r="K39257">
        <v>29</v>
      </c>
      <c r="L39257">
        <v>17</v>
      </c>
      <c r="M39257">
        <v>6879</v>
      </c>
      <c r="N39257" t="s">
        <v>1724</v>
      </c>
    </row>
    <row r="39258" spans="1:14" x14ac:dyDescent="0.35">
      <c r="A39258">
        <v>36837</v>
      </c>
      <c r="B39258" t="s">
        <v>23609</v>
      </c>
      <c r="C39258" t="s">
        <v>2079</v>
      </c>
      <c r="D39258" t="s">
        <v>3431</v>
      </c>
      <c r="E39258" t="s">
        <v>3603</v>
      </c>
      <c r="G39258">
        <v>36501</v>
      </c>
      <c r="H39258">
        <v>11</v>
      </c>
      <c r="I39258">
        <v>36501</v>
      </c>
      <c r="K39258">
        <v>27</v>
      </c>
      <c r="L39258">
        <v>17</v>
      </c>
      <c r="M39258">
        <v>5397</v>
      </c>
      <c r="N39258" t="s">
        <v>1724</v>
      </c>
    </row>
    <row r="39259" spans="1:14" x14ac:dyDescent="0.35">
      <c r="A39259">
        <v>36840</v>
      </c>
      <c r="B39259" t="s">
        <v>23610</v>
      </c>
      <c r="C39259" t="s">
        <v>2065</v>
      </c>
      <c r="D39259" t="s">
        <v>3431</v>
      </c>
      <c r="E39259" t="s">
        <v>3603</v>
      </c>
      <c r="G39259">
        <v>36501</v>
      </c>
      <c r="H39259">
        <v>11</v>
      </c>
      <c r="I39259">
        <v>36501</v>
      </c>
      <c r="K39259">
        <v>15</v>
      </c>
      <c r="L39259">
        <v>17</v>
      </c>
      <c r="M39259">
        <v>686</v>
      </c>
      <c r="N39259" t="s">
        <v>1724</v>
      </c>
    </row>
    <row r="39260" spans="1:14" x14ac:dyDescent="0.35">
      <c r="A39260">
        <v>36843</v>
      </c>
      <c r="B39260" t="s">
        <v>5220</v>
      </c>
      <c r="C39260" t="s">
        <v>2065</v>
      </c>
      <c r="D39260" t="s">
        <v>3431</v>
      </c>
      <c r="E39260" t="s">
        <v>3603</v>
      </c>
      <c r="G39260">
        <v>36501</v>
      </c>
      <c r="H39260">
        <v>11</v>
      </c>
      <c r="I39260">
        <v>36501</v>
      </c>
      <c r="K39260">
        <v>15</v>
      </c>
      <c r="L39260">
        <v>17</v>
      </c>
      <c r="M39260">
        <v>698</v>
      </c>
      <c r="N39260" t="s">
        <v>1724</v>
      </c>
    </row>
    <row r="39261" spans="1:14" x14ac:dyDescent="0.35">
      <c r="A39261">
        <v>36843</v>
      </c>
      <c r="B39261" t="s">
        <v>2063</v>
      </c>
      <c r="C39261" t="s">
        <v>1875</v>
      </c>
      <c r="D39261" t="s">
        <v>3431</v>
      </c>
      <c r="E39261" t="s">
        <v>3603</v>
      </c>
      <c r="G39261">
        <v>36501</v>
      </c>
      <c r="H39261">
        <v>11</v>
      </c>
      <c r="I39261">
        <v>36501</v>
      </c>
      <c r="K39261">
        <v>29</v>
      </c>
      <c r="L39261">
        <v>17</v>
      </c>
      <c r="M39261">
        <v>6907</v>
      </c>
      <c r="N39261" t="s">
        <v>1724</v>
      </c>
    </row>
    <row r="39262" spans="1:14" x14ac:dyDescent="0.35">
      <c r="A39262">
        <v>36843</v>
      </c>
      <c r="B39262" t="s">
        <v>23611</v>
      </c>
      <c r="C39262" t="s">
        <v>1875</v>
      </c>
      <c r="D39262" t="s">
        <v>3431</v>
      </c>
      <c r="E39262" t="s">
        <v>3603</v>
      </c>
      <c r="G39262">
        <v>36501</v>
      </c>
      <c r="H39262">
        <v>11</v>
      </c>
      <c r="I39262">
        <v>36501</v>
      </c>
      <c r="K39262">
        <v>29</v>
      </c>
      <c r="L39262">
        <v>17</v>
      </c>
      <c r="M39262">
        <v>6912</v>
      </c>
      <c r="N39262" t="s">
        <v>1724</v>
      </c>
    </row>
    <row r="39263" spans="1:14" x14ac:dyDescent="0.35">
      <c r="A39263">
        <v>36844</v>
      </c>
      <c r="B39263" t="s">
        <v>23612</v>
      </c>
      <c r="C39263" t="s">
        <v>2065</v>
      </c>
      <c r="D39263" t="s">
        <v>3431</v>
      </c>
      <c r="E39263" t="s">
        <v>3603</v>
      </c>
      <c r="G39263">
        <v>36501</v>
      </c>
      <c r="H39263">
        <v>11</v>
      </c>
      <c r="I39263">
        <v>36501</v>
      </c>
      <c r="K39263">
        <v>15</v>
      </c>
      <c r="L39263">
        <v>17</v>
      </c>
      <c r="M39263">
        <v>671</v>
      </c>
      <c r="N39263" t="s">
        <v>1724</v>
      </c>
    </row>
    <row r="39264" spans="1:14" x14ac:dyDescent="0.35">
      <c r="A39264">
        <v>36844</v>
      </c>
      <c r="B39264" t="s">
        <v>1229</v>
      </c>
      <c r="C39264" t="s">
        <v>3</v>
      </c>
      <c r="D39264" t="s">
        <v>3431</v>
      </c>
      <c r="E39264" t="s">
        <v>3603</v>
      </c>
      <c r="G39264">
        <v>36501</v>
      </c>
      <c r="H39264">
        <v>11</v>
      </c>
      <c r="I39264">
        <v>36501</v>
      </c>
      <c r="K39264">
        <v>9</v>
      </c>
      <c r="L39264">
        <v>17</v>
      </c>
      <c r="M39264">
        <v>681</v>
      </c>
      <c r="N39264" t="s">
        <v>1724</v>
      </c>
    </row>
    <row r="39265" spans="1:14" x14ac:dyDescent="0.35">
      <c r="A39265">
        <v>36844</v>
      </c>
      <c r="B39265" t="s">
        <v>23613</v>
      </c>
      <c r="C39265" t="s">
        <v>1875</v>
      </c>
      <c r="D39265" t="s">
        <v>3431</v>
      </c>
      <c r="E39265" t="s">
        <v>3603</v>
      </c>
      <c r="G39265">
        <v>36501</v>
      </c>
      <c r="H39265">
        <v>11</v>
      </c>
      <c r="I39265">
        <v>36501</v>
      </c>
      <c r="K39265">
        <v>29</v>
      </c>
      <c r="L39265">
        <v>17</v>
      </c>
      <c r="M39265">
        <v>9304</v>
      </c>
      <c r="N39265" t="s">
        <v>1724</v>
      </c>
    </row>
    <row r="39266" spans="1:14" x14ac:dyDescent="0.35">
      <c r="A39266">
        <v>36844</v>
      </c>
      <c r="B39266" t="s">
        <v>23614</v>
      </c>
      <c r="C39266" t="s">
        <v>1875</v>
      </c>
      <c r="D39266" t="s">
        <v>3431</v>
      </c>
      <c r="E39266" t="s">
        <v>3603</v>
      </c>
      <c r="G39266">
        <v>36501</v>
      </c>
      <c r="H39266">
        <v>11</v>
      </c>
      <c r="I39266">
        <v>36501</v>
      </c>
      <c r="K39266">
        <v>29</v>
      </c>
      <c r="L39266">
        <v>17</v>
      </c>
      <c r="M39266">
        <v>673</v>
      </c>
      <c r="N39266" t="s">
        <v>1724</v>
      </c>
    </row>
    <row r="39267" spans="1:14" x14ac:dyDescent="0.35">
      <c r="A39267">
        <v>36844</v>
      </c>
      <c r="B39267" t="s">
        <v>23615</v>
      </c>
      <c r="C39267" t="s">
        <v>1875</v>
      </c>
      <c r="D39267" t="s">
        <v>3431</v>
      </c>
      <c r="E39267" t="s">
        <v>3603</v>
      </c>
      <c r="G39267">
        <v>36501</v>
      </c>
      <c r="H39267">
        <v>11</v>
      </c>
      <c r="I39267">
        <v>36501</v>
      </c>
      <c r="K39267">
        <v>29</v>
      </c>
      <c r="L39267">
        <v>17</v>
      </c>
      <c r="M39267">
        <v>5432</v>
      </c>
      <c r="N39267" t="s">
        <v>1724</v>
      </c>
    </row>
    <row r="39268" spans="1:14" x14ac:dyDescent="0.35">
      <c r="A39268">
        <v>36844</v>
      </c>
      <c r="B39268" t="s">
        <v>23616</v>
      </c>
      <c r="C39268" t="s">
        <v>2065</v>
      </c>
      <c r="D39268" t="s">
        <v>3431</v>
      </c>
      <c r="E39268" t="s">
        <v>3603</v>
      </c>
      <c r="G39268">
        <v>36501</v>
      </c>
      <c r="H39268">
        <v>11</v>
      </c>
      <c r="I39268">
        <v>36501</v>
      </c>
      <c r="K39268">
        <v>15</v>
      </c>
      <c r="L39268">
        <v>17</v>
      </c>
      <c r="M39268">
        <v>15</v>
      </c>
      <c r="N39268" t="s">
        <v>6</v>
      </c>
    </row>
    <row r="39269" spans="1:14" x14ac:dyDescent="0.35">
      <c r="A39269">
        <v>36844</v>
      </c>
      <c r="B39269" t="s">
        <v>23617</v>
      </c>
      <c r="C39269" t="s">
        <v>1875</v>
      </c>
      <c r="D39269" t="s">
        <v>3431</v>
      </c>
      <c r="E39269" t="s">
        <v>3603</v>
      </c>
      <c r="G39269">
        <v>36501</v>
      </c>
      <c r="H39269">
        <v>11</v>
      </c>
      <c r="I39269">
        <v>36501</v>
      </c>
      <c r="K39269">
        <v>29</v>
      </c>
      <c r="L39269">
        <v>17</v>
      </c>
      <c r="M39269">
        <v>6815</v>
      </c>
      <c r="N39269" t="s">
        <v>1724</v>
      </c>
    </row>
    <row r="39270" spans="1:14" x14ac:dyDescent="0.35">
      <c r="A39270">
        <v>36845</v>
      </c>
      <c r="B39270" t="s">
        <v>5007</v>
      </c>
      <c r="C39270" t="s">
        <v>1875</v>
      </c>
      <c r="D39270" t="s">
        <v>3431</v>
      </c>
      <c r="E39270" t="s">
        <v>3603</v>
      </c>
      <c r="G39270">
        <v>36501</v>
      </c>
      <c r="H39270">
        <v>11</v>
      </c>
      <c r="I39270">
        <v>36501</v>
      </c>
      <c r="K39270">
        <v>29</v>
      </c>
      <c r="L39270">
        <v>17</v>
      </c>
      <c r="M39270">
        <v>6865</v>
      </c>
      <c r="N39270" t="s">
        <v>1724</v>
      </c>
    </row>
    <row r="39271" spans="1:14" x14ac:dyDescent="0.35">
      <c r="A39271">
        <v>36845</v>
      </c>
      <c r="B39271" t="s">
        <v>23618</v>
      </c>
      <c r="C39271" t="s">
        <v>1875</v>
      </c>
      <c r="D39271" t="s">
        <v>3431</v>
      </c>
      <c r="E39271" t="s">
        <v>3603</v>
      </c>
      <c r="G39271">
        <v>36501</v>
      </c>
      <c r="H39271">
        <v>11</v>
      </c>
      <c r="I39271">
        <v>36501</v>
      </c>
      <c r="K39271">
        <v>29</v>
      </c>
      <c r="L39271">
        <v>17</v>
      </c>
      <c r="M39271">
        <v>18</v>
      </c>
      <c r="N39271" t="s">
        <v>1724</v>
      </c>
    </row>
    <row r="39272" spans="1:14" x14ac:dyDescent="0.35">
      <c r="A39272">
        <v>36845</v>
      </c>
      <c r="B39272" t="s">
        <v>23619</v>
      </c>
      <c r="C39272" t="s">
        <v>159</v>
      </c>
      <c r="D39272" t="s">
        <v>3431</v>
      </c>
      <c r="E39272" t="s">
        <v>3603</v>
      </c>
      <c r="G39272">
        <v>36501</v>
      </c>
      <c r="H39272">
        <v>11</v>
      </c>
      <c r="I39272">
        <v>36501</v>
      </c>
      <c r="K39272">
        <v>21</v>
      </c>
      <c r="L39272">
        <v>17</v>
      </c>
      <c r="M39272">
        <v>6851</v>
      </c>
      <c r="N39272" t="s">
        <v>1724</v>
      </c>
    </row>
    <row r="39273" spans="1:14" x14ac:dyDescent="0.35">
      <c r="A39273">
        <v>36845</v>
      </c>
      <c r="B39273" t="s">
        <v>23620</v>
      </c>
      <c r="C39273" t="s">
        <v>1875</v>
      </c>
      <c r="D39273" t="s">
        <v>3431</v>
      </c>
      <c r="E39273" t="s">
        <v>3603</v>
      </c>
      <c r="G39273">
        <v>36501</v>
      </c>
      <c r="H39273">
        <v>11</v>
      </c>
      <c r="I39273">
        <v>36501</v>
      </c>
      <c r="K39273">
        <v>29</v>
      </c>
      <c r="L39273">
        <v>17</v>
      </c>
      <c r="M39273">
        <v>6859</v>
      </c>
      <c r="N39273" t="s">
        <v>1724</v>
      </c>
    </row>
    <row r="39274" spans="1:14" x14ac:dyDescent="0.35">
      <c r="A39274">
        <v>36845</v>
      </c>
      <c r="B39274" t="s">
        <v>23621</v>
      </c>
      <c r="C39274" t="s">
        <v>1875</v>
      </c>
      <c r="D39274" t="s">
        <v>3431</v>
      </c>
      <c r="E39274" t="s">
        <v>3603</v>
      </c>
      <c r="G39274">
        <v>36501</v>
      </c>
      <c r="H39274">
        <v>11</v>
      </c>
      <c r="I39274">
        <v>36501</v>
      </c>
      <c r="K39274">
        <v>29</v>
      </c>
      <c r="L39274">
        <v>17</v>
      </c>
      <c r="M39274">
        <v>6848</v>
      </c>
      <c r="N39274" t="s">
        <v>1724</v>
      </c>
    </row>
    <row r="39275" spans="1:14" x14ac:dyDescent="0.35">
      <c r="A39275">
        <v>36845</v>
      </c>
      <c r="B39275" t="s">
        <v>23622</v>
      </c>
      <c r="C39275" t="s">
        <v>1875</v>
      </c>
      <c r="D39275" t="s">
        <v>3431</v>
      </c>
      <c r="E39275" t="s">
        <v>3603</v>
      </c>
      <c r="G39275">
        <v>36501</v>
      </c>
      <c r="H39275">
        <v>11</v>
      </c>
      <c r="I39275">
        <v>36501</v>
      </c>
      <c r="K39275">
        <v>29</v>
      </c>
      <c r="L39275">
        <v>17</v>
      </c>
      <c r="M39275">
        <v>6870</v>
      </c>
      <c r="N39275" t="s">
        <v>1724</v>
      </c>
    </row>
    <row r="39276" spans="1:14" x14ac:dyDescent="0.35">
      <c r="A39276">
        <v>36845</v>
      </c>
      <c r="B39276" t="s">
        <v>23623</v>
      </c>
      <c r="C39276" t="s">
        <v>1875</v>
      </c>
      <c r="D39276" t="s">
        <v>3431</v>
      </c>
      <c r="E39276" t="s">
        <v>3603</v>
      </c>
      <c r="G39276">
        <v>36501</v>
      </c>
      <c r="H39276">
        <v>11</v>
      </c>
      <c r="I39276">
        <v>36501</v>
      </c>
      <c r="K39276">
        <v>29</v>
      </c>
      <c r="L39276">
        <v>17</v>
      </c>
      <c r="M39276">
        <v>6814</v>
      </c>
      <c r="N39276" t="s">
        <v>1724</v>
      </c>
    </row>
    <row r="39277" spans="1:14" x14ac:dyDescent="0.35">
      <c r="A39277">
        <v>36845</v>
      </c>
      <c r="B39277" t="s">
        <v>23624</v>
      </c>
      <c r="C39277" t="s">
        <v>1875</v>
      </c>
      <c r="D39277" t="s">
        <v>3431</v>
      </c>
      <c r="E39277" t="s">
        <v>3603</v>
      </c>
      <c r="G39277">
        <v>36501</v>
      </c>
      <c r="H39277">
        <v>11</v>
      </c>
      <c r="I39277">
        <v>36501</v>
      </c>
      <c r="K39277">
        <v>29</v>
      </c>
      <c r="L39277">
        <v>17</v>
      </c>
      <c r="M39277">
        <v>6875</v>
      </c>
      <c r="N39277" t="s">
        <v>1724</v>
      </c>
    </row>
    <row r="39278" spans="1:14" x14ac:dyDescent="0.35">
      <c r="A39278">
        <v>36846</v>
      </c>
      <c r="B39278" t="s">
        <v>1229</v>
      </c>
      <c r="C39278" t="s">
        <v>3</v>
      </c>
      <c r="D39278" t="s">
        <v>3431</v>
      </c>
      <c r="E39278" t="s">
        <v>3603</v>
      </c>
      <c r="G39278">
        <v>36501</v>
      </c>
      <c r="H39278">
        <v>11</v>
      </c>
      <c r="I39278">
        <v>36501</v>
      </c>
      <c r="K39278">
        <v>9</v>
      </c>
      <c r="L39278">
        <v>17</v>
      </c>
      <c r="M39278">
        <v>6825</v>
      </c>
      <c r="N39278" t="s">
        <v>1724</v>
      </c>
    </row>
    <row r="39279" spans="1:14" x14ac:dyDescent="0.35">
      <c r="A39279">
        <v>36846</v>
      </c>
      <c r="B39279" t="s">
        <v>23625</v>
      </c>
      <c r="C39279" t="s">
        <v>2065</v>
      </c>
      <c r="D39279" t="s">
        <v>3431</v>
      </c>
      <c r="E39279" t="s">
        <v>3603</v>
      </c>
      <c r="G39279">
        <v>36501</v>
      </c>
      <c r="H39279">
        <v>11</v>
      </c>
      <c r="I39279">
        <v>36501</v>
      </c>
      <c r="K39279">
        <v>15</v>
      </c>
      <c r="L39279">
        <v>17</v>
      </c>
      <c r="M39279">
        <v>29</v>
      </c>
      <c r="N39279" t="s">
        <v>1724</v>
      </c>
    </row>
    <row r="39280" spans="1:14" x14ac:dyDescent="0.35">
      <c r="A39280">
        <v>36846</v>
      </c>
      <c r="B39280" t="s">
        <v>2379</v>
      </c>
      <c r="C39280" t="s">
        <v>2065</v>
      </c>
      <c r="D39280" t="s">
        <v>3431</v>
      </c>
      <c r="E39280" t="s">
        <v>3603</v>
      </c>
      <c r="G39280">
        <v>36501</v>
      </c>
      <c r="H39280">
        <v>11</v>
      </c>
      <c r="I39280">
        <v>36501</v>
      </c>
      <c r="K39280">
        <v>15</v>
      </c>
      <c r="L39280">
        <v>17</v>
      </c>
      <c r="M39280">
        <v>672</v>
      </c>
      <c r="N39280" t="s">
        <v>1724</v>
      </c>
    </row>
    <row r="39281" spans="1:14" x14ac:dyDescent="0.35">
      <c r="A39281">
        <v>36846</v>
      </c>
      <c r="B39281" t="s">
        <v>23626</v>
      </c>
      <c r="C39281" t="s">
        <v>1875</v>
      </c>
      <c r="D39281" t="s">
        <v>3431</v>
      </c>
      <c r="E39281" t="s">
        <v>3603</v>
      </c>
      <c r="G39281">
        <v>36501</v>
      </c>
      <c r="H39281">
        <v>11</v>
      </c>
      <c r="I39281">
        <v>36501</v>
      </c>
      <c r="K39281">
        <v>29</v>
      </c>
      <c r="L39281">
        <v>17</v>
      </c>
      <c r="M39281">
        <v>4</v>
      </c>
      <c r="N39281" t="s">
        <v>1724</v>
      </c>
    </row>
    <row r="39282" spans="1:14" x14ac:dyDescent="0.35">
      <c r="A39282">
        <v>36846</v>
      </c>
      <c r="B39282" t="s">
        <v>23627</v>
      </c>
      <c r="C39282" t="s">
        <v>2065</v>
      </c>
      <c r="D39282" t="s">
        <v>3431</v>
      </c>
      <c r="E39282" t="s">
        <v>3603</v>
      </c>
      <c r="G39282">
        <v>36501</v>
      </c>
      <c r="H39282">
        <v>11</v>
      </c>
      <c r="I39282">
        <v>36501</v>
      </c>
      <c r="K39282">
        <v>15</v>
      </c>
      <c r="L39282">
        <v>17</v>
      </c>
      <c r="M39282">
        <v>685</v>
      </c>
      <c r="N39282" t="s">
        <v>1724</v>
      </c>
    </row>
    <row r="39283" spans="1:14" x14ac:dyDescent="0.35">
      <c r="A39283">
        <v>36846</v>
      </c>
      <c r="B39283" t="s">
        <v>23628</v>
      </c>
      <c r="C39283" t="s">
        <v>2065</v>
      </c>
      <c r="D39283" t="s">
        <v>3431</v>
      </c>
      <c r="E39283" t="s">
        <v>3603</v>
      </c>
      <c r="G39283">
        <v>36501</v>
      </c>
      <c r="H39283">
        <v>11</v>
      </c>
      <c r="I39283">
        <v>36501</v>
      </c>
      <c r="K39283">
        <v>15</v>
      </c>
      <c r="L39283">
        <v>17</v>
      </c>
      <c r="M39283">
        <v>697</v>
      </c>
      <c r="N39283" t="s">
        <v>1724</v>
      </c>
    </row>
    <row r="39284" spans="1:14" x14ac:dyDescent="0.35">
      <c r="A39284">
        <v>36846</v>
      </c>
      <c r="B39284" t="s">
        <v>23629</v>
      </c>
      <c r="C39284" t="s">
        <v>3</v>
      </c>
      <c r="D39284" t="s">
        <v>3431</v>
      </c>
      <c r="E39284" t="s">
        <v>3603</v>
      </c>
      <c r="G39284">
        <v>36501</v>
      </c>
      <c r="H39284">
        <v>11</v>
      </c>
      <c r="I39284">
        <v>36501</v>
      </c>
      <c r="K39284">
        <v>9</v>
      </c>
      <c r="L39284">
        <v>17</v>
      </c>
      <c r="M39284">
        <v>6826</v>
      </c>
      <c r="N39284" t="s">
        <v>1724</v>
      </c>
    </row>
    <row r="39285" spans="1:14" x14ac:dyDescent="0.35">
      <c r="A39285">
        <v>36846</v>
      </c>
      <c r="B39285" t="s">
        <v>15199</v>
      </c>
      <c r="C39285" t="s">
        <v>1875</v>
      </c>
      <c r="D39285" t="s">
        <v>3431</v>
      </c>
      <c r="E39285" t="s">
        <v>3603</v>
      </c>
      <c r="G39285">
        <v>36501</v>
      </c>
      <c r="H39285">
        <v>11</v>
      </c>
      <c r="I39285">
        <v>36501</v>
      </c>
      <c r="K39285">
        <v>29</v>
      </c>
      <c r="L39285">
        <v>17</v>
      </c>
      <c r="M39285">
        <v>6878</v>
      </c>
      <c r="N39285" t="s">
        <v>1724</v>
      </c>
    </row>
    <row r="39286" spans="1:14" x14ac:dyDescent="0.35">
      <c r="A39286">
        <v>36846</v>
      </c>
      <c r="B39286" t="s">
        <v>23630</v>
      </c>
      <c r="C39286" t="s">
        <v>1875</v>
      </c>
      <c r="D39286" t="s">
        <v>3431</v>
      </c>
      <c r="E39286" t="s">
        <v>3603</v>
      </c>
      <c r="G39286">
        <v>36501</v>
      </c>
      <c r="H39286">
        <v>11</v>
      </c>
      <c r="I39286">
        <v>36501</v>
      </c>
      <c r="K39286">
        <v>29</v>
      </c>
      <c r="L39286">
        <v>17</v>
      </c>
      <c r="M39286">
        <v>6863</v>
      </c>
      <c r="N39286" t="s">
        <v>1724</v>
      </c>
    </row>
    <row r="39287" spans="1:14" x14ac:dyDescent="0.35">
      <c r="A39287">
        <v>36847</v>
      </c>
      <c r="B39287" t="s">
        <v>2820</v>
      </c>
      <c r="C39287" t="s">
        <v>1875</v>
      </c>
      <c r="D39287" t="s">
        <v>3431</v>
      </c>
      <c r="E39287" t="s">
        <v>3603</v>
      </c>
      <c r="G39287">
        <v>36501</v>
      </c>
      <c r="H39287">
        <v>11</v>
      </c>
      <c r="I39287">
        <v>36501</v>
      </c>
      <c r="K39287">
        <v>29</v>
      </c>
      <c r="L39287">
        <v>17</v>
      </c>
      <c r="M39287">
        <v>5342</v>
      </c>
      <c r="N39287" t="s">
        <v>1724</v>
      </c>
    </row>
    <row r="39288" spans="1:14" x14ac:dyDescent="0.35">
      <c r="A39288">
        <v>36847</v>
      </c>
      <c r="B39288" t="s">
        <v>17326</v>
      </c>
      <c r="C39288" t="s">
        <v>1875</v>
      </c>
      <c r="D39288" t="s">
        <v>3431</v>
      </c>
      <c r="E39288" t="s">
        <v>3603</v>
      </c>
      <c r="G39288">
        <v>36501</v>
      </c>
      <c r="H39288">
        <v>11</v>
      </c>
      <c r="I39288">
        <v>36501</v>
      </c>
      <c r="K39288">
        <v>29</v>
      </c>
      <c r="L39288">
        <v>17</v>
      </c>
      <c r="M39288">
        <v>6820</v>
      </c>
      <c r="N39288" t="s">
        <v>1724</v>
      </c>
    </row>
    <row r="39289" spans="1:14" x14ac:dyDescent="0.35">
      <c r="A39289">
        <v>36847</v>
      </c>
      <c r="B39289" t="s">
        <v>642</v>
      </c>
      <c r="C39289" t="s">
        <v>2065</v>
      </c>
      <c r="D39289" t="s">
        <v>3431</v>
      </c>
      <c r="E39289" t="s">
        <v>3603</v>
      </c>
      <c r="G39289">
        <v>36501</v>
      </c>
      <c r="H39289">
        <v>11</v>
      </c>
      <c r="I39289">
        <v>36501</v>
      </c>
      <c r="K39289">
        <v>15</v>
      </c>
      <c r="L39289">
        <v>17</v>
      </c>
      <c r="M39289">
        <v>638</v>
      </c>
      <c r="N39289" t="s">
        <v>1724</v>
      </c>
    </row>
    <row r="39290" spans="1:14" x14ac:dyDescent="0.35">
      <c r="A39290">
        <v>36847</v>
      </c>
      <c r="B39290" t="s">
        <v>3420</v>
      </c>
      <c r="C39290" t="s">
        <v>1875</v>
      </c>
      <c r="D39290" t="s">
        <v>3431</v>
      </c>
      <c r="E39290" t="s">
        <v>3603</v>
      </c>
      <c r="G39290">
        <v>36501</v>
      </c>
      <c r="H39290">
        <v>11</v>
      </c>
      <c r="I39290">
        <v>36501</v>
      </c>
      <c r="K39290">
        <v>29</v>
      </c>
      <c r="L39290">
        <v>17</v>
      </c>
      <c r="M39290">
        <v>6837</v>
      </c>
      <c r="N39290" t="s">
        <v>1724</v>
      </c>
    </row>
    <row r="39291" spans="1:14" x14ac:dyDescent="0.35">
      <c r="A39291">
        <v>36847</v>
      </c>
      <c r="B39291" t="s">
        <v>23631</v>
      </c>
      <c r="C39291" t="s">
        <v>1875</v>
      </c>
      <c r="D39291" t="s">
        <v>3431</v>
      </c>
      <c r="E39291" t="s">
        <v>3603</v>
      </c>
      <c r="G39291">
        <v>36501</v>
      </c>
      <c r="H39291">
        <v>11</v>
      </c>
      <c r="I39291">
        <v>36501</v>
      </c>
      <c r="K39291">
        <v>29</v>
      </c>
      <c r="L39291">
        <v>17</v>
      </c>
      <c r="M39291">
        <v>6832</v>
      </c>
      <c r="N39291" t="s">
        <v>1724</v>
      </c>
    </row>
    <row r="39292" spans="1:14" x14ac:dyDescent="0.35">
      <c r="A39292">
        <v>36847</v>
      </c>
      <c r="B39292" t="s">
        <v>23632</v>
      </c>
      <c r="C39292" t="s">
        <v>1875</v>
      </c>
      <c r="D39292" t="s">
        <v>3431</v>
      </c>
      <c r="E39292" t="s">
        <v>3603</v>
      </c>
      <c r="G39292">
        <v>36501</v>
      </c>
      <c r="H39292">
        <v>11</v>
      </c>
      <c r="I39292">
        <v>36501</v>
      </c>
      <c r="K39292">
        <v>29</v>
      </c>
      <c r="L39292">
        <v>17</v>
      </c>
      <c r="M39292">
        <v>6843</v>
      </c>
      <c r="N39292" t="s">
        <v>1724</v>
      </c>
    </row>
    <row r="39293" spans="1:14" x14ac:dyDescent="0.35">
      <c r="A39293">
        <v>36847</v>
      </c>
      <c r="B39293" t="s">
        <v>23633</v>
      </c>
      <c r="C39293" t="s">
        <v>1875</v>
      </c>
      <c r="D39293" t="s">
        <v>3431</v>
      </c>
      <c r="E39293" t="s">
        <v>3603</v>
      </c>
      <c r="G39293">
        <v>36501</v>
      </c>
      <c r="H39293">
        <v>11</v>
      </c>
      <c r="I39293">
        <v>36501</v>
      </c>
      <c r="K39293">
        <v>29</v>
      </c>
      <c r="L39293">
        <v>17</v>
      </c>
      <c r="M39293">
        <v>6890</v>
      </c>
      <c r="N39293" t="s">
        <v>1724</v>
      </c>
    </row>
    <row r="39294" spans="1:14" x14ac:dyDescent="0.35">
      <c r="A39294">
        <v>36847</v>
      </c>
      <c r="B39294" t="s">
        <v>23605</v>
      </c>
      <c r="C39294" t="s">
        <v>1875</v>
      </c>
      <c r="D39294" t="s">
        <v>3431</v>
      </c>
      <c r="E39294" t="s">
        <v>3603</v>
      </c>
      <c r="G39294">
        <v>36501</v>
      </c>
      <c r="H39294">
        <v>11</v>
      </c>
      <c r="I39294">
        <v>36501</v>
      </c>
      <c r="K39294">
        <v>29</v>
      </c>
      <c r="L39294">
        <v>17</v>
      </c>
      <c r="M39294">
        <v>6893</v>
      </c>
      <c r="N39294" t="s">
        <v>1724</v>
      </c>
    </row>
    <row r="39295" spans="1:14" x14ac:dyDescent="0.35">
      <c r="A39295">
        <v>36847</v>
      </c>
      <c r="B39295" t="s">
        <v>23634</v>
      </c>
      <c r="C39295" t="s">
        <v>1875</v>
      </c>
      <c r="D39295" t="s">
        <v>3431</v>
      </c>
      <c r="E39295" t="s">
        <v>3603</v>
      </c>
      <c r="G39295">
        <v>36501</v>
      </c>
      <c r="H39295">
        <v>11</v>
      </c>
      <c r="I39295">
        <v>36501</v>
      </c>
      <c r="K39295">
        <v>29</v>
      </c>
      <c r="L39295">
        <v>17</v>
      </c>
      <c r="M39295">
        <v>6876</v>
      </c>
      <c r="N39295" t="s">
        <v>1724</v>
      </c>
    </row>
    <row r="39296" spans="1:14" x14ac:dyDescent="0.35">
      <c r="A39296">
        <v>36847</v>
      </c>
      <c r="B39296" t="s">
        <v>23635</v>
      </c>
      <c r="C39296" t="s">
        <v>1875</v>
      </c>
      <c r="D39296" t="s">
        <v>3431</v>
      </c>
      <c r="E39296" t="s">
        <v>3603</v>
      </c>
      <c r="G39296">
        <v>36501</v>
      </c>
      <c r="H39296">
        <v>11</v>
      </c>
      <c r="I39296">
        <v>36501</v>
      </c>
      <c r="K39296">
        <v>29</v>
      </c>
      <c r="L39296">
        <v>17</v>
      </c>
      <c r="M39296">
        <v>6902</v>
      </c>
      <c r="N39296" t="s">
        <v>1724</v>
      </c>
    </row>
    <row r="39297" spans="1:14" x14ac:dyDescent="0.35">
      <c r="A39297">
        <v>36847</v>
      </c>
      <c r="B39297" t="s">
        <v>5699</v>
      </c>
      <c r="C39297" t="s">
        <v>1875</v>
      </c>
      <c r="D39297" t="s">
        <v>3431</v>
      </c>
      <c r="E39297" t="s">
        <v>3603</v>
      </c>
      <c r="G39297">
        <v>36501</v>
      </c>
      <c r="H39297">
        <v>11</v>
      </c>
      <c r="I39297">
        <v>36501</v>
      </c>
      <c r="K39297">
        <v>29</v>
      </c>
      <c r="L39297">
        <v>17</v>
      </c>
      <c r="M39297">
        <v>6856</v>
      </c>
      <c r="N39297" t="s">
        <v>1724</v>
      </c>
    </row>
    <row r="39298" spans="1:14" x14ac:dyDescent="0.35">
      <c r="A39298">
        <v>36847</v>
      </c>
      <c r="B39298" t="s">
        <v>23636</v>
      </c>
      <c r="C39298" t="s">
        <v>2065</v>
      </c>
      <c r="D39298" t="s">
        <v>3431</v>
      </c>
      <c r="E39298" t="s">
        <v>3603</v>
      </c>
      <c r="G39298">
        <v>36501</v>
      </c>
      <c r="H39298">
        <v>11</v>
      </c>
      <c r="I39298">
        <v>36501</v>
      </c>
      <c r="K39298">
        <v>15</v>
      </c>
      <c r="L39298">
        <v>17</v>
      </c>
      <c r="M39298">
        <v>704</v>
      </c>
      <c r="N39298" t="s">
        <v>1724</v>
      </c>
    </row>
    <row r="39299" spans="1:14" x14ac:dyDescent="0.35">
      <c r="A39299">
        <v>36847</v>
      </c>
      <c r="B39299" t="s">
        <v>23637</v>
      </c>
      <c r="C39299" t="s">
        <v>1875</v>
      </c>
      <c r="D39299" t="s">
        <v>3431</v>
      </c>
      <c r="E39299" t="s">
        <v>3603</v>
      </c>
      <c r="G39299">
        <v>36501</v>
      </c>
      <c r="H39299">
        <v>11</v>
      </c>
      <c r="I39299">
        <v>36501</v>
      </c>
      <c r="K39299">
        <v>29</v>
      </c>
      <c r="L39299">
        <v>17</v>
      </c>
      <c r="M39299">
        <v>6901</v>
      </c>
      <c r="N39299" t="s">
        <v>1724</v>
      </c>
    </row>
    <row r="39300" spans="1:14" x14ac:dyDescent="0.35">
      <c r="A39300">
        <v>36849</v>
      </c>
      <c r="B39300" t="s">
        <v>23638</v>
      </c>
      <c r="C39300" t="s">
        <v>2045</v>
      </c>
      <c r="D39300" t="s">
        <v>3431</v>
      </c>
      <c r="E39300" t="s">
        <v>3603</v>
      </c>
      <c r="G39300">
        <v>36501</v>
      </c>
      <c r="H39300">
        <v>11</v>
      </c>
      <c r="I39300">
        <v>36501</v>
      </c>
      <c r="K39300">
        <v>23</v>
      </c>
      <c r="L39300">
        <v>17</v>
      </c>
      <c r="M39300">
        <v>7</v>
      </c>
      <c r="N39300" t="s">
        <v>1724</v>
      </c>
    </row>
    <row r="39301" spans="1:14" x14ac:dyDescent="0.35">
      <c r="A39301">
        <v>36849</v>
      </c>
      <c r="B39301" t="s">
        <v>18270</v>
      </c>
      <c r="C39301" t="s">
        <v>11</v>
      </c>
      <c r="D39301" t="s">
        <v>3431</v>
      </c>
      <c r="E39301" t="s">
        <v>3603</v>
      </c>
      <c r="G39301">
        <v>36501</v>
      </c>
      <c r="H39301">
        <v>11</v>
      </c>
      <c r="I39301">
        <v>36501</v>
      </c>
      <c r="K39301">
        <v>28</v>
      </c>
      <c r="L39301">
        <v>17</v>
      </c>
      <c r="M39301">
        <v>6897</v>
      </c>
      <c r="N39301" t="s">
        <v>1724</v>
      </c>
    </row>
    <row r="39302" spans="1:14" x14ac:dyDescent="0.35">
      <c r="A39302">
        <v>36850</v>
      </c>
      <c r="B39302" t="s">
        <v>23639</v>
      </c>
      <c r="C39302" t="s">
        <v>2065</v>
      </c>
      <c r="D39302" t="s">
        <v>21329</v>
      </c>
      <c r="E39302" t="s">
        <v>3603</v>
      </c>
      <c r="G39302">
        <v>36701</v>
      </c>
      <c r="H39302">
        <v>11</v>
      </c>
      <c r="I39302">
        <v>36701</v>
      </c>
      <c r="K39302">
        <v>15</v>
      </c>
      <c r="L39302">
        <v>27</v>
      </c>
      <c r="M39302">
        <v>707</v>
      </c>
      <c r="N39302" t="s">
        <v>1724</v>
      </c>
    </row>
    <row r="39303" spans="1:14" x14ac:dyDescent="0.35">
      <c r="A39303">
        <v>36850</v>
      </c>
      <c r="B39303" t="s">
        <v>15313</v>
      </c>
      <c r="C39303" t="s">
        <v>1875</v>
      </c>
      <c r="D39303" t="s">
        <v>21329</v>
      </c>
      <c r="E39303" t="s">
        <v>3603</v>
      </c>
      <c r="G39303">
        <v>36701</v>
      </c>
      <c r="H39303">
        <v>11</v>
      </c>
      <c r="I39303">
        <v>36701</v>
      </c>
      <c r="K39303">
        <v>29</v>
      </c>
      <c r="L39303">
        <v>27</v>
      </c>
      <c r="M39303">
        <v>6691</v>
      </c>
      <c r="N39303" t="s">
        <v>1724</v>
      </c>
    </row>
    <row r="39304" spans="1:14" x14ac:dyDescent="0.35">
      <c r="A39304">
        <v>36850</v>
      </c>
      <c r="B39304" t="s">
        <v>1378</v>
      </c>
      <c r="C39304" t="s">
        <v>1875</v>
      </c>
      <c r="D39304" t="s">
        <v>21329</v>
      </c>
      <c r="E39304" t="s">
        <v>3603</v>
      </c>
      <c r="G39304">
        <v>36701</v>
      </c>
      <c r="H39304">
        <v>11</v>
      </c>
      <c r="I39304">
        <v>36701</v>
      </c>
      <c r="K39304">
        <v>29</v>
      </c>
      <c r="L39304">
        <v>27</v>
      </c>
      <c r="M39304">
        <v>6720</v>
      </c>
      <c r="N39304" t="s">
        <v>1724</v>
      </c>
    </row>
    <row r="39305" spans="1:14" x14ac:dyDescent="0.35">
      <c r="A39305">
        <v>36850</v>
      </c>
      <c r="B39305" t="s">
        <v>2820</v>
      </c>
      <c r="C39305" t="s">
        <v>1875</v>
      </c>
      <c r="D39305" t="s">
        <v>21329</v>
      </c>
      <c r="E39305" t="s">
        <v>3603</v>
      </c>
      <c r="G39305">
        <v>36701</v>
      </c>
      <c r="H39305">
        <v>11</v>
      </c>
      <c r="I39305">
        <v>36701</v>
      </c>
      <c r="K39305">
        <v>29</v>
      </c>
      <c r="L39305">
        <v>27</v>
      </c>
      <c r="M39305">
        <v>6764</v>
      </c>
      <c r="N39305" t="s">
        <v>1724</v>
      </c>
    </row>
    <row r="39306" spans="1:14" x14ac:dyDescent="0.35">
      <c r="A39306">
        <v>36850</v>
      </c>
      <c r="B39306" t="s">
        <v>23640</v>
      </c>
      <c r="C39306" t="s">
        <v>1875</v>
      </c>
      <c r="D39306" t="s">
        <v>21329</v>
      </c>
      <c r="E39306" t="s">
        <v>3603</v>
      </c>
      <c r="G39306">
        <v>36701</v>
      </c>
      <c r="H39306">
        <v>11</v>
      </c>
      <c r="I39306">
        <v>36701</v>
      </c>
      <c r="K39306">
        <v>29</v>
      </c>
      <c r="L39306">
        <v>27</v>
      </c>
      <c r="M39306">
        <v>5349</v>
      </c>
      <c r="N39306" t="s">
        <v>1724</v>
      </c>
    </row>
    <row r="39307" spans="1:14" x14ac:dyDescent="0.35">
      <c r="A39307">
        <v>36853</v>
      </c>
      <c r="B39307" t="s">
        <v>1626</v>
      </c>
      <c r="C39307" t="s">
        <v>1875</v>
      </c>
      <c r="D39307" t="s">
        <v>21329</v>
      </c>
      <c r="E39307" t="s">
        <v>3603</v>
      </c>
      <c r="G39307">
        <v>36701</v>
      </c>
      <c r="H39307">
        <v>11</v>
      </c>
      <c r="I39307">
        <v>36701</v>
      </c>
      <c r="K39307">
        <v>29</v>
      </c>
      <c r="L39307">
        <v>27</v>
      </c>
      <c r="M39307">
        <v>6765</v>
      </c>
      <c r="N39307" t="s">
        <v>1724</v>
      </c>
    </row>
    <row r="39308" spans="1:14" x14ac:dyDescent="0.35">
      <c r="A39308">
        <v>36853</v>
      </c>
      <c r="B39308" t="s">
        <v>23641</v>
      </c>
      <c r="C39308" t="s">
        <v>2194</v>
      </c>
      <c r="D39308" t="s">
        <v>21329</v>
      </c>
      <c r="E39308" t="s">
        <v>3603</v>
      </c>
      <c r="G39308">
        <v>36701</v>
      </c>
      <c r="H39308">
        <v>11</v>
      </c>
      <c r="I39308">
        <v>36701</v>
      </c>
      <c r="K39308">
        <v>24</v>
      </c>
      <c r="L39308">
        <v>27</v>
      </c>
      <c r="M39308">
        <v>712</v>
      </c>
      <c r="N39308" t="s">
        <v>1724</v>
      </c>
    </row>
    <row r="39309" spans="1:14" x14ac:dyDescent="0.35">
      <c r="A39309">
        <v>36853</v>
      </c>
      <c r="B39309" t="s">
        <v>23563</v>
      </c>
      <c r="C39309" t="s">
        <v>1875</v>
      </c>
      <c r="D39309" t="s">
        <v>21329</v>
      </c>
      <c r="E39309" t="s">
        <v>3603</v>
      </c>
      <c r="G39309">
        <v>36701</v>
      </c>
      <c r="H39309">
        <v>11</v>
      </c>
      <c r="I39309">
        <v>36701</v>
      </c>
      <c r="K39309">
        <v>29</v>
      </c>
      <c r="L39309">
        <v>27</v>
      </c>
      <c r="M39309">
        <v>6774</v>
      </c>
      <c r="N39309" t="s">
        <v>1724</v>
      </c>
    </row>
    <row r="39310" spans="1:14" x14ac:dyDescent="0.35">
      <c r="A39310">
        <v>36854</v>
      </c>
      <c r="B39310" t="s">
        <v>6844</v>
      </c>
      <c r="C39310" t="s">
        <v>1875</v>
      </c>
      <c r="D39310" t="s">
        <v>21329</v>
      </c>
      <c r="E39310" t="s">
        <v>3603</v>
      </c>
      <c r="G39310">
        <v>36701</v>
      </c>
      <c r="H39310">
        <v>11</v>
      </c>
      <c r="I39310">
        <v>36701</v>
      </c>
      <c r="K39310">
        <v>29</v>
      </c>
      <c r="L39310">
        <v>27</v>
      </c>
      <c r="M39310">
        <v>6700</v>
      </c>
      <c r="N39310" t="s">
        <v>1724</v>
      </c>
    </row>
    <row r="39311" spans="1:14" x14ac:dyDescent="0.35">
      <c r="A39311">
        <v>36854</v>
      </c>
      <c r="B39311" t="s">
        <v>2569</v>
      </c>
      <c r="C39311" t="s">
        <v>1875</v>
      </c>
      <c r="D39311" t="s">
        <v>21329</v>
      </c>
      <c r="E39311" t="s">
        <v>3603</v>
      </c>
      <c r="G39311">
        <v>36701</v>
      </c>
      <c r="H39311">
        <v>11</v>
      </c>
      <c r="I39311">
        <v>36701</v>
      </c>
      <c r="K39311">
        <v>29</v>
      </c>
      <c r="L39311">
        <v>27</v>
      </c>
      <c r="M39311">
        <v>6717</v>
      </c>
      <c r="N39311" t="s">
        <v>1724</v>
      </c>
    </row>
    <row r="39312" spans="1:14" x14ac:dyDescent="0.35">
      <c r="A39312">
        <v>36854</v>
      </c>
      <c r="B39312" t="s">
        <v>14105</v>
      </c>
      <c r="C39312" t="s">
        <v>1875</v>
      </c>
      <c r="D39312" t="s">
        <v>21329</v>
      </c>
      <c r="E39312" t="s">
        <v>3603</v>
      </c>
      <c r="G39312">
        <v>36701</v>
      </c>
      <c r="H39312">
        <v>11</v>
      </c>
      <c r="I39312">
        <v>36701</v>
      </c>
      <c r="K39312">
        <v>29</v>
      </c>
      <c r="L39312">
        <v>27</v>
      </c>
      <c r="M39312">
        <v>6724</v>
      </c>
      <c r="N39312" t="s">
        <v>1724</v>
      </c>
    </row>
    <row r="39313" spans="1:14" x14ac:dyDescent="0.35">
      <c r="A39313">
        <v>36854</v>
      </c>
      <c r="B39313" t="s">
        <v>23642</v>
      </c>
      <c r="C39313" t="s">
        <v>1875</v>
      </c>
      <c r="D39313" t="s">
        <v>21329</v>
      </c>
      <c r="E39313" t="s">
        <v>3603</v>
      </c>
      <c r="G39313">
        <v>36701</v>
      </c>
      <c r="H39313">
        <v>11</v>
      </c>
      <c r="I39313">
        <v>36701</v>
      </c>
      <c r="K39313">
        <v>29</v>
      </c>
      <c r="L39313">
        <v>27</v>
      </c>
      <c r="M39313">
        <v>5299</v>
      </c>
      <c r="N39313" t="s">
        <v>1724</v>
      </c>
    </row>
    <row r="39314" spans="1:14" x14ac:dyDescent="0.35">
      <c r="A39314">
        <v>36854</v>
      </c>
      <c r="B39314" t="s">
        <v>23643</v>
      </c>
      <c r="C39314" t="s">
        <v>1875</v>
      </c>
      <c r="D39314" t="s">
        <v>21329</v>
      </c>
      <c r="E39314" t="s">
        <v>3603</v>
      </c>
      <c r="G39314">
        <v>36701</v>
      </c>
      <c r="H39314">
        <v>11</v>
      </c>
      <c r="I39314">
        <v>36701</v>
      </c>
      <c r="K39314">
        <v>29</v>
      </c>
      <c r="L39314">
        <v>27</v>
      </c>
      <c r="M39314">
        <v>6719</v>
      </c>
      <c r="N39314" t="s">
        <v>1724</v>
      </c>
    </row>
    <row r="39315" spans="1:14" x14ac:dyDescent="0.35">
      <c r="A39315">
        <v>36854</v>
      </c>
      <c r="B39315" t="s">
        <v>23644</v>
      </c>
      <c r="C39315" t="s">
        <v>1875</v>
      </c>
      <c r="D39315" t="s">
        <v>21329</v>
      </c>
      <c r="E39315" t="s">
        <v>3603</v>
      </c>
      <c r="G39315">
        <v>36701</v>
      </c>
      <c r="H39315">
        <v>11</v>
      </c>
      <c r="I39315">
        <v>36701</v>
      </c>
      <c r="K39315">
        <v>29</v>
      </c>
      <c r="L39315">
        <v>27</v>
      </c>
      <c r="M39315">
        <v>6662</v>
      </c>
      <c r="N39315" t="s">
        <v>1724</v>
      </c>
    </row>
    <row r="39316" spans="1:14" x14ac:dyDescent="0.35">
      <c r="A39316">
        <v>36854</v>
      </c>
      <c r="B39316" t="s">
        <v>23645</v>
      </c>
      <c r="C39316" t="s">
        <v>1875</v>
      </c>
      <c r="D39316" t="s">
        <v>21329</v>
      </c>
      <c r="E39316" t="s">
        <v>3603</v>
      </c>
      <c r="G39316">
        <v>36701</v>
      </c>
      <c r="H39316">
        <v>11</v>
      </c>
      <c r="I39316">
        <v>36701</v>
      </c>
      <c r="K39316">
        <v>29</v>
      </c>
      <c r="L39316">
        <v>27</v>
      </c>
      <c r="M39316">
        <v>6655</v>
      </c>
      <c r="N39316" t="s">
        <v>1724</v>
      </c>
    </row>
    <row r="39317" spans="1:14" x14ac:dyDescent="0.35">
      <c r="A39317">
        <v>36854</v>
      </c>
      <c r="B39317" t="s">
        <v>23646</v>
      </c>
      <c r="C39317" t="s">
        <v>1875</v>
      </c>
      <c r="D39317" t="s">
        <v>21329</v>
      </c>
      <c r="E39317" t="s">
        <v>3603</v>
      </c>
      <c r="G39317">
        <v>36701</v>
      </c>
      <c r="H39317">
        <v>11</v>
      </c>
      <c r="I39317">
        <v>36701</v>
      </c>
      <c r="K39317">
        <v>29</v>
      </c>
      <c r="L39317">
        <v>27</v>
      </c>
      <c r="M39317">
        <v>6710</v>
      </c>
      <c r="N39317" t="s">
        <v>1724</v>
      </c>
    </row>
    <row r="39318" spans="1:14" x14ac:dyDescent="0.35">
      <c r="A39318">
        <v>36854</v>
      </c>
      <c r="B39318" t="s">
        <v>475</v>
      </c>
      <c r="C39318" t="s">
        <v>1875</v>
      </c>
      <c r="D39318" t="s">
        <v>21329</v>
      </c>
      <c r="E39318" t="s">
        <v>3603</v>
      </c>
      <c r="G39318">
        <v>36701</v>
      </c>
      <c r="H39318">
        <v>11</v>
      </c>
      <c r="I39318">
        <v>36701</v>
      </c>
      <c r="K39318">
        <v>29</v>
      </c>
      <c r="L39318">
        <v>27</v>
      </c>
      <c r="M39318">
        <v>5348</v>
      </c>
      <c r="N39318" t="s">
        <v>1724</v>
      </c>
    </row>
    <row r="39319" spans="1:14" x14ac:dyDescent="0.35">
      <c r="A39319">
        <v>36854</v>
      </c>
      <c r="B39319" t="s">
        <v>22643</v>
      </c>
      <c r="C39319" t="s">
        <v>1875</v>
      </c>
      <c r="D39319" t="s">
        <v>21329</v>
      </c>
      <c r="E39319" t="s">
        <v>3603</v>
      </c>
      <c r="G39319">
        <v>36701</v>
      </c>
      <c r="H39319">
        <v>11</v>
      </c>
      <c r="I39319">
        <v>36701</v>
      </c>
      <c r="K39319">
        <v>29</v>
      </c>
      <c r="L39319">
        <v>27</v>
      </c>
      <c r="M39319">
        <v>6666</v>
      </c>
      <c r="N39319" t="s">
        <v>1724</v>
      </c>
    </row>
    <row r="39320" spans="1:14" x14ac:dyDescent="0.35">
      <c r="A39320">
        <v>36855</v>
      </c>
      <c r="B39320" t="s">
        <v>23647</v>
      </c>
      <c r="C39320" t="s">
        <v>1875</v>
      </c>
      <c r="D39320" t="s">
        <v>21329</v>
      </c>
      <c r="E39320" t="s">
        <v>3603</v>
      </c>
      <c r="G39320">
        <v>36701</v>
      </c>
      <c r="H39320">
        <v>11</v>
      </c>
      <c r="I39320">
        <v>36701</v>
      </c>
      <c r="K39320">
        <v>29</v>
      </c>
      <c r="L39320">
        <v>27</v>
      </c>
      <c r="M39320">
        <v>6732</v>
      </c>
      <c r="N39320" t="s">
        <v>1724</v>
      </c>
    </row>
    <row r="39321" spans="1:14" x14ac:dyDescent="0.35">
      <c r="A39321">
        <v>36855</v>
      </c>
      <c r="B39321" t="s">
        <v>23648</v>
      </c>
      <c r="C39321" t="s">
        <v>1875</v>
      </c>
      <c r="D39321" t="s">
        <v>21329</v>
      </c>
      <c r="E39321" t="s">
        <v>3603</v>
      </c>
      <c r="G39321">
        <v>36701</v>
      </c>
      <c r="H39321">
        <v>11</v>
      </c>
      <c r="I39321">
        <v>36701</v>
      </c>
      <c r="K39321">
        <v>29</v>
      </c>
      <c r="L39321">
        <v>27</v>
      </c>
      <c r="M39321">
        <v>710</v>
      </c>
      <c r="N39321" t="s">
        <v>1724</v>
      </c>
    </row>
    <row r="39322" spans="1:14" x14ac:dyDescent="0.35">
      <c r="A39322">
        <v>36855</v>
      </c>
      <c r="B39322" t="s">
        <v>22329</v>
      </c>
      <c r="C39322" t="s">
        <v>1875</v>
      </c>
      <c r="D39322" t="s">
        <v>21329</v>
      </c>
      <c r="E39322" t="s">
        <v>3603</v>
      </c>
      <c r="G39322">
        <v>36701</v>
      </c>
      <c r="H39322">
        <v>11</v>
      </c>
      <c r="I39322">
        <v>36701</v>
      </c>
      <c r="K39322">
        <v>29</v>
      </c>
      <c r="L39322">
        <v>27</v>
      </c>
      <c r="M39322">
        <v>6658</v>
      </c>
      <c r="N39322" t="s">
        <v>1724</v>
      </c>
    </row>
    <row r="39323" spans="1:14" x14ac:dyDescent="0.35">
      <c r="A39323">
        <v>36856</v>
      </c>
      <c r="B39323" t="s">
        <v>23649</v>
      </c>
      <c r="C39323" t="s">
        <v>2194</v>
      </c>
      <c r="D39323" t="s">
        <v>21329</v>
      </c>
      <c r="E39323" t="s">
        <v>3603</v>
      </c>
      <c r="G39323">
        <v>36501</v>
      </c>
      <c r="H39323">
        <v>11</v>
      </c>
      <c r="I39323">
        <v>36501</v>
      </c>
      <c r="K39323">
        <v>24</v>
      </c>
      <c r="L39323">
        <v>27</v>
      </c>
      <c r="M39323">
        <v>713</v>
      </c>
      <c r="N39323" t="s">
        <v>1724</v>
      </c>
    </row>
    <row r="39324" spans="1:14" x14ac:dyDescent="0.35">
      <c r="A39324">
        <v>36856</v>
      </c>
      <c r="B39324" t="s">
        <v>23650</v>
      </c>
      <c r="C39324" t="s">
        <v>2077</v>
      </c>
      <c r="D39324" t="s">
        <v>21329</v>
      </c>
      <c r="E39324" t="s">
        <v>3603</v>
      </c>
      <c r="G39324">
        <v>36501</v>
      </c>
      <c r="H39324">
        <v>11</v>
      </c>
      <c r="I39324">
        <v>36501</v>
      </c>
      <c r="K39324">
        <v>11</v>
      </c>
      <c r="L39324">
        <v>27</v>
      </c>
      <c r="M39324">
        <v>708</v>
      </c>
      <c r="N39324" t="s">
        <v>1724</v>
      </c>
    </row>
    <row r="39325" spans="1:14" x14ac:dyDescent="0.35">
      <c r="A39325">
        <v>36856</v>
      </c>
      <c r="B39325" t="s">
        <v>23651</v>
      </c>
      <c r="C39325" t="s">
        <v>1875</v>
      </c>
      <c r="D39325" t="s">
        <v>21329</v>
      </c>
      <c r="E39325" t="s">
        <v>3603</v>
      </c>
      <c r="G39325">
        <v>36501</v>
      </c>
      <c r="H39325">
        <v>11</v>
      </c>
      <c r="I39325">
        <v>36501</v>
      </c>
      <c r="K39325">
        <v>29</v>
      </c>
      <c r="L39325">
        <v>27</v>
      </c>
      <c r="M39325">
        <v>6795</v>
      </c>
      <c r="N39325" t="s">
        <v>1724</v>
      </c>
    </row>
    <row r="39326" spans="1:14" x14ac:dyDescent="0.35">
      <c r="A39326">
        <v>36856</v>
      </c>
      <c r="B39326" t="s">
        <v>23652</v>
      </c>
      <c r="C39326" t="s">
        <v>1875</v>
      </c>
      <c r="D39326" t="s">
        <v>21329</v>
      </c>
      <c r="E39326" t="s">
        <v>3603</v>
      </c>
      <c r="G39326">
        <v>36501</v>
      </c>
      <c r="H39326">
        <v>11</v>
      </c>
      <c r="I39326">
        <v>36501</v>
      </c>
      <c r="K39326">
        <v>29</v>
      </c>
      <c r="L39326">
        <v>27</v>
      </c>
      <c r="M39326">
        <v>6794</v>
      </c>
      <c r="N39326" t="s">
        <v>1724</v>
      </c>
    </row>
    <row r="39327" spans="1:14" x14ac:dyDescent="0.35">
      <c r="A39327">
        <v>36857</v>
      </c>
      <c r="B39327" t="s">
        <v>23653</v>
      </c>
      <c r="C39327" t="s">
        <v>1875</v>
      </c>
      <c r="D39327" t="s">
        <v>21329</v>
      </c>
      <c r="E39327" t="s">
        <v>3603</v>
      </c>
      <c r="G39327">
        <v>36701</v>
      </c>
      <c r="H39327">
        <v>11</v>
      </c>
      <c r="I39327">
        <v>36701</v>
      </c>
      <c r="K39327">
        <v>29</v>
      </c>
      <c r="L39327">
        <v>27</v>
      </c>
      <c r="M39327">
        <v>715</v>
      </c>
      <c r="N39327" t="s">
        <v>1724</v>
      </c>
    </row>
    <row r="39328" spans="1:14" x14ac:dyDescent="0.35">
      <c r="A39328">
        <v>36857</v>
      </c>
      <c r="B39328" t="s">
        <v>23654</v>
      </c>
      <c r="C39328" t="s">
        <v>1875</v>
      </c>
      <c r="D39328" t="s">
        <v>21329</v>
      </c>
      <c r="E39328" t="s">
        <v>3603</v>
      </c>
      <c r="G39328">
        <v>36701</v>
      </c>
      <c r="H39328">
        <v>11</v>
      </c>
      <c r="I39328">
        <v>36701</v>
      </c>
      <c r="K39328">
        <v>29</v>
      </c>
      <c r="L39328">
        <v>27</v>
      </c>
      <c r="M39328">
        <v>6782</v>
      </c>
      <c r="N39328" t="s">
        <v>1724</v>
      </c>
    </row>
    <row r="39329" spans="1:14" x14ac:dyDescent="0.35">
      <c r="A39329">
        <v>36857</v>
      </c>
      <c r="B39329" t="s">
        <v>14000</v>
      </c>
      <c r="C39329" t="s">
        <v>1875</v>
      </c>
      <c r="D39329" t="s">
        <v>21329</v>
      </c>
      <c r="E39329" t="s">
        <v>3603</v>
      </c>
      <c r="G39329">
        <v>36701</v>
      </c>
      <c r="H39329">
        <v>11</v>
      </c>
      <c r="I39329">
        <v>36701</v>
      </c>
      <c r="K39329">
        <v>29</v>
      </c>
      <c r="L39329">
        <v>27</v>
      </c>
      <c r="M39329">
        <v>738</v>
      </c>
      <c r="N39329" t="s">
        <v>1724</v>
      </c>
    </row>
    <row r="39330" spans="1:14" x14ac:dyDescent="0.35">
      <c r="A39330">
        <v>36857</v>
      </c>
      <c r="B39330" t="s">
        <v>1790</v>
      </c>
      <c r="C39330" t="s">
        <v>3</v>
      </c>
      <c r="D39330" t="s">
        <v>21329</v>
      </c>
      <c r="E39330" t="s">
        <v>3603</v>
      </c>
      <c r="G39330">
        <v>36701</v>
      </c>
      <c r="H39330">
        <v>11</v>
      </c>
      <c r="I39330">
        <v>36701</v>
      </c>
      <c r="K39330">
        <v>9</v>
      </c>
      <c r="L39330">
        <v>27</v>
      </c>
      <c r="M39330">
        <v>6741</v>
      </c>
      <c r="N39330" t="s">
        <v>1724</v>
      </c>
    </row>
    <row r="39331" spans="1:14" x14ac:dyDescent="0.35">
      <c r="A39331">
        <v>36857</v>
      </c>
      <c r="B39331" t="s">
        <v>23655</v>
      </c>
      <c r="C39331" t="s">
        <v>1875</v>
      </c>
      <c r="D39331" t="s">
        <v>21329</v>
      </c>
      <c r="E39331" t="s">
        <v>3603</v>
      </c>
      <c r="G39331">
        <v>36701</v>
      </c>
      <c r="H39331">
        <v>11</v>
      </c>
      <c r="I39331">
        <v>36701</v>
      </c>
      <c r="K39331">
        <v>29</v>
      </c>
      <c r="L39331">
        <v>27</v>
      </c>
      <c r="M39331">
        <v>6703</v>
      </c>
      <c r="N39331" t="s">
        <v>1724</v>
      </c>
    </row>
    <row r="39332" spans="1:14" x14ac:dyDescent="0.35">
      <c r="A39332">
        <v>36857</v>
      </c>
      <c r="B39332" t="s">
        <v>23656</v>
      </c>
      <c r="C39332" t="s">
        <v>1875</v>
      </c>
      <c r="D39332" t="s">
        <v>21329</v>
      </c>
      <c r="E39332" t="s">
        <v>3603</v>
      </c>
      <c r="G39332">
        <v>36701</v>
      </c>
      <c r="H39332">
        <v>11</v>
      </c>
      <c r="I39332">
        <v>36701</v>
      </c>
      <c r="K39332">
        <v>29</v>
      </c>
      <c r="L39332">
        <v>27</v>
      </c>
      <c r="M39332">
        <v>6739</v>
      </c>
      <c r="N39332" t="s">
        <v>1724</v>
      </c>
    </row>
    <row r="39333" spans="1:14" x14ac:dyDescent="0.35">
      <c r="A39333">
        <v>36857</v>
      </c>
      <c r="B39333" t="s">
        <v>23657</v>
      </c>
      <c r="C39333" t="s">
        <v>1875</v>
      </c>
      <c r="D39333" t="s">
        <v>21329</v>
      </c>
      <c r="E39333" t="s">
        <v>3603</v>
      </c>
      <c r="G39333">
        <v>36701</v>
      </c>
      <c r="H39333">
        <v>11</v>
      </c>
      <c r="I39333">
        <v>36701</v>
      </c>
      <c r="K39333">
        <v>29</v>
      </c>
      <c r="L39333">
        <v>27</v>
      </c>
      <c r="M39333">
        <v>6772</v>
      </c>
      <c r="N39333" t="s">
        <v>1724</v>
      </c>
    </row>
    <row r="39334" spans="1:14" x14ac:dyDescent="0.35">
      <c r="A39334">
        <v>36857</v>
      </c>
      <c r="B39334" t="s">
        <v>23658</v>
      </c>
      <c r="C39334" t="s">
        <v>1875</v>
      </c>
      <c r="D39334" t="s">
        <v>21329</v>
      </c>
      <c r="E39334" t="s">
        <v>3603</v>
      </c>
      <c r="G39334">
        <v>36701</v>
      </c>
      <c r="H39334">
        <v>11</v>
      </c>
      <c r="I39334">
        <v>36701</v>
      </c>
      <c r="K39334">
        <v>29</v>
      </c>
      <c r="L39334">
        <v>27</v>
      </c>
      <c r="M39334">
        <v>6737</v>
      </c>
      <c r="N39334" t="s">
        <v>1724</v>
      </c>
    </row>
    <row r="39335" spans="1:14" x14ac:dyDescent="0.35">
      <c r="A39335">
        <v>36857</v>
      </c>
      <c r="B39335" t="s">
        <v>23659</v>
      </c>
      <c r="C39335" t="s">
        <v>1875</v>
      </c>
      <c r="D39335" t="s">
        <v>21329</v>
      </c>
      <c r="E39335" t="s">
        <v>3603</v>
      </c>
      <c r="G39335">
        <v>36701</v>
      </c>
      <c r="H39335">
        <v>11</v>
      </c>
      <c r="I39335">
        <v>36701</v>
      </c>
      <c r="K39335">
        <v>29</v>
      </c>
      <c r="L39335">
        <v>27</v>
      </c>
      <c r="M39335">
        <v>6652</v>
      </c>
      <c r="N39335" t="s">
        <v>1724</v>
      </c>
    </row>
    <row r="39336" spans="1:14" x14ac:dyDescent="0.35">
      <c r="A39336">
        <v>36857</v>
      </c>
      <c r="B39336" t="s">
        <v>23660</v>
      </c>
      <c r="C39336" t="s">
        <v>1875</v>
      </c>
      <c r="D39336" t="s">
        <v>21329</v>
      </c>
      <c r="E39336" t="s">
        <v>3603</v>
      </c>
      <c r="G39336">
        <v>36701</v>
      </c>
      <c r="H39336">
        <v>11</v>
      </c>
      <c r="I39336">
        <v>36701</v>
      </c>
      <c r="K39336">
        <v>29</v>
      </c>
      <c r="L39336">
        <v>27</v>
      </c>
      <c r="M39336">
        <v>6671</v>
      </c>
      <c r="N39336" t="s">
        <v>1724</v>
      </c>
    </row>
    <row r="39337" spans="1:14" x14ac:dyDescent="0.35">
      <c r="A39337">
        <v>36857</v>
      </c>
      <c r="B39337" t="s">
        <v>23661</v>
      </c>
      <c r="C39337" t="s">
        <v>1875</v>
      </c>
      <c r="D39337" t="s">
        <v>21329</v>
      </c>
      <c r="E39337" t="s">
        <v>3603</v>
      </c>
      <c r="G39337">
        <v>36701</v>
      </c>
      <c r="H39337">
        <v>11</v>
      </c>
      <c r="I39337">
        <v>36701</v>
      </c>
      <c r="K39337">
        <v>29</v>
      </c>
      <c r="L39337">
        <v>27</v>
      </c>
      <c r="M39337">
        <v>6773</v>
      </c>
      <c r="N39337" t="s">
        <v>1724</v>
      </c>
    </row>
    <row r="39338" spans="1:14" x14ac:dyDescent="0.35">
      <c r="A39338">
        <v>36857</v>
      </c>
      <c r="B39338" t="s">
        <v>23662</v>
      </c>
      <c r="C39338" t="s">
        <v>2079</v>
      </c>
      <c r="D39338" t="s">
        <v>21329</v>
      </c>
      <c r="E39338" t="s">
        <v>3603</v>
      </c>
      <c r="G39338">
        <v>36701</v>
      </c>
      <c r="H39338">
        <v>11</v>
      </c>
      <c r="I39338">
        <v>36701</v>
      </c>
      <c r="K39338">
        <v>27</v>
      </c>
      <c r="L39338">
        <v>27</v>
      </c>
      <c r="M39338">
        <v>5494</v>
      </c>
      <c r="N39338" t="s">
        <v>1724</v>
      </c>
    </row>
    <row r="39339" spans="1:14" x14ac:dyDescent="0.35">
      <c r="A39339">
        <v>36857</v>
      </c>
      <c r="B39339" t="s">
        <v>23663</v>
      </c>
      <c r="C39339" t="s">
        <v>1875</v>
      </c>
      <c r="D39339" t="s">
        <v>21329</v>
      </c>
      <c r="E39339" t="s">
        <v>3603</v>
      </c>
      <c r="G39339">
        <v>36701</v>
      </c>
      <c r="H39339">
        <v>11</v>
      </c>
      <c r="I39339">
        <v>36701</v>
      </c>
      <c r="K39339">
        <v>29</v>
      </c>
      <c r="L39339">
        <v>27</v>
      </c>
      <c r="M39339">
        <v>714</v>
      </c>
      <c r="N39339" t="s">
        <v>1724</v>
      </c>
    </row>
    <row r="39340" spans="1:14" x14ac:dyDescent="0.35">
      <c r="A39340">
        <v>36857</v>
      </c>
      <c r="B39340" t="s">
        <v>23664</v>
      </c>
      <c r="C39340" t="s">
        <v>1875</v>
      </c>
      <c r="D39340" t="s">
        <v>21329</v>
      </c>
      <c r="E39340" t="s">
        <v>3603</v>
      </c>
      <c r="G39340">
        <v>36701</v>
      </c>
      <c r="H39340">
        <v>11</v>
      </c>
      <c r="I39340">
        <v>36701</v>
      </c>
      <c r="K39340">
        <v>29</v>
      </c>
      <c r="L39340">
        <v>27</v>
      </c>
      <c r="M39340">
        <v>5282</v>
      </c>
      <c r="N39340" t="s">
        <v>1724</v>
      </c>
    </row>
    <row r="39341" spans="1:14" x14ac:dyDescent="0.35">
      <c r="A39341">
        <v>36857</v>
      </c>
      <c r="B39341" t="s">
        <v>23665</v>
      </c>
      <c r="C39341" t="s">
        <v>1875</v>
      </c>
      <c r="D39341" t="s">
        <v>21329</v>
      </c>
      <c r="E39341" t="s">
        <v>3603</v>
      </c>
      <c r="G39341">
        <v>36701</v>
      </c>
      <c r="H39341">
        <v>11</v>
      </c>
      <c r="I39341">
        <v>36701</v>
      </c>
      <c r="K39341">
        <v>29</v>
      </c>
      <c r="L39341">
        <v>27</v>
      </c>
      <c r="M39341">
        <v>6657</v>
      </c>
      <c r="N39341" t="s">
        <v>1724</v>
      </c>
    </row>
    <row r="39342" spans="1:14" x14ac:dyDescent="0.35">
      <c r="A39342">
        <v>36858</v>
      </c>
      <c r="B39342" t="s">
        <v>11044</v>
      </c>
      <c r="C39342" t="s">
        <v>1875</v>
      </c>
      <c r="D39342" t="s">
        <v>21329</v>
      </c>
      <c r="E39342" t="s">
        <v>3603</v>
      </c>
      <c r="G39342">
        <v>36701</v>
      </c>
      <c r="H39342">
        <v>11</v>
      </c>
      <c r="I39342">
        <v>36701</v>
      </c>
      <c r="K39342">
        <v>29</v>
      </c>
      <c r="L39342">
        <v>27</v>
      </c>
      <c r="M39342">
        <v>709</v>
      </c>
      <c r="N39342" t="s">
        <v>1724</v>
      </c>
    </row>
    <row r="39343" spans="1:14" x14ac:dyDescent="0.35">
      <c r="A39343">
        <v>36858</v>
      </c>
      <c r="B39343" t="s">
        <v>1050</v>
      </c>
      <c r="C39343" t="s">
        <v>1875</v>
      </c>
      <c r="D39343" t="s">
        <v>21329</v>
      </c>
      <c r="E39343" t="s">
        <v>3603</v>
      </c>
      <c r="G39343">
        <v>36701</v>
      </c>
      <c r="H39343">
        <v>11</v>
      </c>
      <c r="I39343">
        <v>36701</v>
      </c>
      <c r="K39343">
        <v>29</v>
      </c>
      <c r="L39343">
        <v>27</v>
      </c>
      <c r="M39343">
        <v>6701</v>
      </c>
      <c r="N39343" t="s">
        <v>1724</v>
      </c>
    </row>
    <row r="39344" spans="1:14" x14ac:dyDescent="0.35">
      <c r="A39344">
        <v>36858</v>
      </c>
      <c r="B39344" t="s">
        <v>1378</v>
      </c>
      <c r="C39344" t="s">
        <v>1875</v>
      </c>
      <c r="D39344" t="s">
        <v>21329</v>
      </c>
      <c r="E39344" t="s">
        <v>3603</v>
      </c>
      <c r="G39344">
        <v>36701</v>
      </c>
      <c r="H39344">
        <v>11</v>
      </c>
      <c r="I39344">
        <v>36701</v>
      </c>
      <c r="K39344">
        <v>29</v>
      </c>
      <c r="L39344">
        <v>27</v>
      </c>
      <c r="M39344">
        <v>6721</v>
      </c>
      <c r="N39344" t="s">
        <v>1724</v>
      </c>
    </row>
    <row r="39345" spans="1:14" x14ac:dyDescent="0.35">
      <c r="A39345">
        <v>36858</v>
      </c>
      <c r="B39345" t="s">
        <v>20940</v>
      </c>
      <c r="C39345" t="s">
        <v>1875</v>
      </c>
      <c r="D39345" t="s">
        <v>21329</v>
      </c>
      <c r="E39345" t="s">
        <v>3603</v>
      </c>
      <c r="G39345">
        <v>36701</v>
      </c>
      <c r="H39345">
        <v>11</v>
      </c>
      <c r="I39345">
        <v>36701</v>
      </c>
      <c r="K39345">
        <v>29</v>
      </c>
      <c r="L39345">
        <v>27</v>
      </c>
      <c r="M39345">
        <v>6742</v>
      </c>
      <c r="N39345" t="s">
        <v>1724</v>
      </c>
    </row>
    <row r="39346" spans="1:14" x14ac:dyDescent="0.35">
      <c r="A39346">
        <v>36858</v>
      </c>
      <c r="B39346" t="s">
        <v>23666</v>
      </c>
      <c r="C39346" t="s">
        <v>1875</v>
      </c>
      <c r="D39346" t="s">
        <v>21329</v>
      </c>
      <c r="E39346" t="s">
        <v>3603</v>
      </c>
      <c r="G39346">
        <v>36701</v>
      </c>
      <c r="H39346">
        <v>11</v>
      </c>
      <c r="I39346">
        <v>36701</v>
      </c>
      <c r="K39346">
        <v>29</v>
      </c>
      <c r="L39346">
        <v>27</v>
      </c>
      <c r="M39346">
        <v>6699</v>
      </c>
      <c r="N39346" t="s">
        <v>1724</v>
      </c>
    </row>
    <row r="39347" spans="1:14" x14ac:dyDescent="0.35">
      <c r="A39347">
        <v>36860</v>
      </c>
      <c r="B39347" t="s">
        <v>23667</v>
      </c>
      <c r="C39347" t="s">
        <v>2065</v>
      </c>
      <c r="D39347" t="s">
        <v>21329</v>
      </c>
      <c r="E39347" t="s">
        <v>3603</v>
      </c>
      <c r="G39347">
        <v>36701</v>
      </c>
      <c r="H39347">
        <v>11</v>
      </c>
      <c r="I39347">
        <v>36701</v>
      </c>
      <c r="K39347">
        <v>15</v>
      </c>
      <c r="L39347">
        <v>27</v>
      </c>
      <c r="M39347">
        <v>729</v>
      </c>
      <c r="N39347" t="s">
        <v>1724</v>
      </c>
    </row>
    <row r="39348" spans="1:14" x14ac:dyDescent="0.35">
      <c r="A39348">
        <v>36860</v>
      </c>
      <c r="B39348" t="s">
        <v>19177</v>
      </c>
      <c r="C39348" t="s">
        <v>2194</v>
      </c>
      <c r="D39348" t="s">
        <v>21329</v>
      </c>
      <c r="E39348" t="s">
        <v>3603</v>
      </c>
      <c r="G39348">
        <v>36701</v>
      </c>
      <c r="H39348">
        <v>11</v>
      </c>
      <c r="I39348">
        <v>36701</v>
      </c>
      <c r="K39348">
        <v>24</v>
      </c>
      <c r="L39348">
        <v>27</v>
      </c>
      <c r="M39348">
        <v>717</v>
      </c>
      <c r="N39348" t="s">
        <v>1724</v>
      </c>
    </row>
    <row r="39349" spans="1:14" x14ac:dyDescent="0.35">
      <c r="A39349">
        <v>36863</v>
      </c>
      <c r="B39349" t="s">
        <v>1017</v>
      </c>
      <c r="C39349" t="s">
        <v>1875</v>
      </c>
      <c r="D39349" t="s">
        <v>21329</v>
      </c>
      <c r="E39349" t="s">
        <v>3603</v>
      </c>
      <c r="G39349">
        <v>36701</v>
      </c>
      <c r="H39349">
        <v>11</v>
      </c>
      <c r="I39349">
        <v>36701</v>
      </c>
      <c r="K39349">
        <v>29</v>
      </c>
      <c r="L39349">
        <v>27</v>
      </c>
      <c r="M39349">
        <v>6708</v>
      </c>
      <c r="N39349" t="s">
        <v>1724</v>
      </c>
    </row>
    <row r="39350" spans="1:14" x14ac:dyDescent="0.35">
      <c r="A39350">
        <v>36863</v>
      </c>
      <c r="B39350" t="s">
        <v>2153</v>
      </c>
      <c r="C39350" t="s">
        <v>1875</v>
      </c>
      <c r="D39350" t="s">
        <v>21329</v>
      </c>
      <c r="E39350" t="s">
        <v>3603</v>
      </c>
      <c r="G39350">
        <v>36701</v>
      </c>
      <c r="H39350">
        <v>11</v>
      </c>
      <c r="I39350">
        <v>36701</v>
      </c>
      <c r="K39350">
        <v>29</v>
      </c>
      <c r="L39350">
        <v>27</v>
      </c>
      <c r="M39350">
        <v>6753</v>
      </c>
      <c r="N39350" t="s">
        <v>1724</v>
      </c>
    </row>
    <row r="39351" spans="1:14" x14ac:dyDescent="0.35">
      <c r="A39351">
        <v>36863</v>
      </c>
      <c r="B39351" t="s">
        <v>23668</v>
      </c>
      <c r="C39351" t="s">
        <v>1875</v>
      </c>
      <c r="D39351" t="s">
        <v>21329</v>
      </c>
      <c r="E39351" t="s">
        <v>3603</v>
      </c>
      <c r="G39351">
        <v>36701</v>
      </c>
      <c r="H39351">
        <v>11</v>
      </c>
      <c r="I39351">
        <v>36701</v>
      </c>
      <c r="K39351">
        <v>29</v>
      </c>
      <c r="L39351">
        <v>27</v>
      </c>
      <c r="M39351">
        <v>6649</v>
      </c>
      <c r="N39351" t="s">
        <v>1724</v>
      </c>
    </row>
    <row r="39352" spans="1:14" x14ac:dyDescent="0.35">
      <c r="A39352">
        <v>36863</v>
      </c>
      <c r="B39352" t="s">
        <v>23669</v>
      </c>
      <c r="C39352" t="s">
        <v>1875</v>
      </c>
      <c r="D39352" t="s">
        <v>21329</v>
      </c>
      <c r="E39352" t="s">
        <v>3603</v>
      </c>
      <c r="G39352">
        <v>36701</v>
      </c>
      <c r="H39352">
        <v>11</v>
      </c>
      <c r="I39352">
        <v>36701</v>
      </c>
      <c r="K39352">
        <v>29</v>
      </c>
      <c r="L39352">
        <v>27</v>
      </c>
      <c r="M39352">
        <v>6761</v>
      </c>
      <c r="N39352" t="s">
        <v>1724</v>
      </c>
    </row>
    <row r="39353" spans="1:14" x14ac:dyDescent="0.35">
      <c r="A39353">
        <v>36863</v>
      </c>
      <c r="B39353" t="s">
        <v>1015</v>
      </c>
      <c r="C39353" t="s">
        <v>1875</v>
      </c>
      <c r="D39353" t="s">
        <v>21329</v>
      </c>
      <c r="E39353" t="s">
        <v>3603</v>
      </c>
      <c r="G39353">
        <v>36701</v>
      </c>
      <c r="H39353">
        <v>11</v>
      </c>
      <c r="I39353">
        <v>36701</v>
      </c>
      <c r="K39353">
        <v>29</v>
      </c>
      <c r="L39353">
        <v>27</v>
      </c>
      <c r="M39353">
        <v>741</v>
      </c>
      <c r="N39353" t="s">
        <v>1724</v>
      </c>
    </row>
    <row r="39354" spans="1:14" x14ac:dyDescent="0.35">
      <c r="A39354">
        <v>36863</v>
      </c>
      <c r="B39354" t="s">
        <v>23670</v>
      </c>
      <c r="C39354" t="s">
        <v>1875</v>
      </c>
      <c r="D39354" t="s">
        <v>21329</v>
      </c>
      <c r="E39354" t="s">
        <v>3603</v>
      </c>
      <c r="G39354">
        <v>36701</v>
      </c>
      <c r="H39354">
        <v>11</v>
      </c>
      <c r="I39354">
        <v>36701</v>
      </c>
      <c r="K39354">
        <v>29</v>
      </c>
      <c r="L39354">
        <v>27</v>
      </c>
      <c r="M39354">
        <v>6725</v>
      </c>
      <c r="N39354" t="s">
        <v>1724</v>
      </c>
    </row>
    <row r="39355" spans="1:14" x14ac:dyDescent="0.35">
      <c r="A39355">
        <v>36863</v>
      </c>
      <c r="B39355" t="s">
        <v>23574</v>
      </c>
      <c r="C39355" t="s">
        <v>1875</v>
      </c>
      <c r="D39355" t="s">
        <v>21329</v>
      </c>
      <c r="E39355" t="s">
        <v>3603</v>
      </c>
      <c r="G39355">
        <v>36701</v>
      </c>
      <c r="H39355">
        <v>11</v>
      </c>
      <c r="I39355">
        <v>36701</v>
      </c>
      <c r="K39355">
        <v>29</v>
      </c>
      <c r="L39355">
        <v>27</v>
      </c>
      <c r="M39355">
        <v>718</v>
      </c>
      <c r="N39355" t="s">
        <v>1724</v>
      </c>
    </row>
    <row r="39356" spans="1:14" x14ac:dyDescent="0.35">
      <c r="A39356">
        <v>36863</v>
      </c>
      <c r="B39356" t="s">
        <v>2073</v>
      </c>
      <c r="C39356" t="s">
        <v>1875</v>
      </c>
      <c r="D39356" t="s">
        <v>21329</v>
      </c>
      <c r="E39356" t="s">
        <v>3603</v>
      </c>
      <c r="G39356">
        <v>36701</v>
      </c>
      <c r="H39356">
        <v>11</v>
      </c>
      <c r="I39356">
        <v>36701</v>
      </c>
      <c r="K39356">
        <v>29</v>
      </c>
      <c r="L39356">
        <v>27</v>
      </c>
      <c r="M39356">
        <v>6664</v>
      </c>
      <c r="N39356" t="s">
        <v>1724</v>
      </c>
    </row>
    <row r="39357" spans="1:14" x14ac:dyDescent="0.35">
      <c r="A39357">
        <v>36863</v>
      </c>
      <c r="B39357" t="s">
        <v>5445</v>
      </c>
      <c r="C39357" t="s">
        <v>522</v>
      </c>
      <c r="D39357" t="s">
        <v>21329</v>
      </c>
      <c r="E39357" t="s">
        <v>3603</v>
      </c>
      <c r="G39357">
        <v>36701</v>
      </c>
      <c r="H39357">
        <v>11</v>
      </c>
      <c r="I39357">
        <v>36701</v>
      </c>
      <c r="K39357">
        <v>30</v>
      </c>
      <c r="L39357">
        <v>27</v>
      </c>
      <c r="M39357">
        <v>6759</v>
      </c>
      <c r="N39357" t="s">
        <v>1724</v>
      </c>
    </row>
    <row r="39358" spans="1:14" x14ac:dyDescent="0.35">
      <c r="A39358">
        <v>36863</v>
      </c>
      <c r="B39358" t="s">
        <v>23671</v>
      </c>
      <c r="C39358" t="s">
        <v>1875</v>
      </c>
      <c r="D39358" t="s">
        <v>21329</v>
      </c>
      <c r="E39358" t="s">
        <v>3603</v>
      </c>
      <c r="G39358">
        <v>36701</v>
      </c>
      <c r="H39358">
        <v>11</v>
      </c>
      <c r="I39358">
        <v>36701</v>
      </c>
      <c r="K39358">
        <v>29</v>
      </c>
      <c r="L39358">
        <v>27</v>
      </c>
      <c r="M39358">
        <v>6762</v>
      </c>
      <c r="N39358" t="s">
        <v>1724</v>
      </c>
    </row>
    <row r="39359" spans="1:14" x14ac:dyDescent="0.35">
      <c r="A39359">
        <v>36863</v>
      </c>
      <c r="B39359" t="s">
        <v>23672</v>
      </c>
      <c r="C39359" t="s">
        <v>1875</v>
      </c>
      <c r="D39359" t="s">
        <v>21329</v>
      </c>
      <c r="E39359" t="s">
        <v>3603</v>
      </c>
      <c r="G39359">
        <v>36701</v>
      </c>
      <c r="H39359">
        <v>11</v>
      </c>
      <c r="I39359">
        <v>36701</v>
      </c>
      <c r="K39359">
        <v>29</v>
      </c>
      <c r="L39359">
        <v>27</v>
      </c>
      <c r="M39359">
        <v>6770</v>
      </c>
      <c r="N39359" t="s">
        <v>1724</v>
      </c>
    </row>
    <row r="39360" spans="1:14" x14ac:dyDescent="0.35">
      <c r="A39360">
        <v>36863</v>
      </c>
      <c r="B39360" t="s">
        <v>2379</v>
      </c>
      <c r="C39360" t="s">
        <v>1875</v>
      </c>
      <c r="D39360" t="s">
        <v>21329</v>
      </c>
      <c r="E39360" t="s">
        <v>3603</v>
      </c>
      <c r="G39360">
        <v>36701</v>
      </c>
      <c r="H39360">
        <v>11</v>
      </c>
      <c r="I39360">
        <v>36701</v>
      </c>
      <c r="K39360">
        <v>29</v>
      </c>
      <c r="L39360">
        <v>27</v>
      </c>
      <c r="M39360">
        <v>6650</v>
      </c>
      <c r="N39360" t="s">
        <v>1724</v>
      </c>
    </row>
    <row r="39361" spans="1:14" x14ac:dyDescent="0.35">
      <c r="A39361">
        <v>36863</v>
      </c>
      <c r="B39361" t="s">
        <v>2852</v>
      </c>
      <c r="C39361" t="s">
        <v>1875</v>
      </c>
      <c r="D39361" t="s">
        <v>21329</v>
      </c>
      <c r="E39361" t="s">
        <v>3603</v>
      </c>
      <c r="G39361">
        <v>36701</v>
      </c>
      <c r="H39361">
        <v>11</v>
      </c>
      <c r="I39361">
        <v>36701</v>
      </c>
      <c r="K39361">
        <v>29</v>
      </c>
      <c r="L39361">
        <v>27</v>
      </c>
      <c r="M39361">
        <v>6731</v>
      </c>
      <c r="N39361" t="s">
        <v>1724</v>
      </c>
    </row>
    <row r="39362" spans="1:14" x14ac:dyDescent="0.35">
      <c r="A39362">
        <v>36863</v>
      </c>
      <c r="B39362" t="s">
        <v>23673</v>
      </c>
      <c r="C39362" t="s">
        <v>1875</v>
      </c>
      <c r="D39362" t="s">
        <v>21329</v>
      </c>
      <c r="E39362" t="s">
        <v>3603</v>
      </c>
      <c r="G39362">
        <v>36701</v>
      </c>
      <c r="H39362">
        <v>11</v>
      </c>
      <c r="I39362">
        <v>36701</v>
      </c>
      <c r="K39362">
        <v>29</v>
      </c>
      <c r="L39362">
        <v>27</v>
      </c>
      <c r="M39362">
        <v>723</v>
      </c>
      <c r="N39362" t="s">
        <v>1724</v>
      </c>
    </row>
    <row r="39363" spans="1:14" x14ac:dyDescent="0.35">
      <c r="A39363">
        <v>36863</v>
      </c>
      <c r="B39363" t="s">
        <v>16590</v>
      </c>
      <c r="C39363" t="s">
        <v>1875</v>
      </c>
      <c r="D39363" t="s">
        <v>21329</v>
      </c>
      <c r="E39363" t="s">
        <v>3603</v>
      </c>
      <c r="G39363">
        <v>36701</v>
      </c>
      <c r="H39363">
        <v>11</v>
      </c>
      <c r="I39363">
        <v>36701</v>
      </c>
      <c r="K39363">
        <v>29</v>
      </c>
      <c r="L39363">
        <v>27</v>
      </c>
      <c r="M39363">
        <v>6696</v>
      </c>
      <c r="N39363" t="s">
        <v>1724</v>
      </c>
    </row>
    <row r="39364" spans="1:14" x14ac:dyDescent="0.35">
      <c r="A39364">
        <v>36863</v>
      </c>
      <c r="B39364" t="s">
        <v>15186</v>
      </c>
      <c r="C39364" t="s">
        <v>1875</v>
      </c>
      <c r="D39364" t="s">
        <v>21329</v>
      </c>
      <c r="E39364" t="s">
        <v>3603</v>
      </c>
      <c r="G39364">
        <v>36701</v>
      </c>
      <c r="H39364">
        <v>11</v>
      </c>
      <c r="I39364">
        <v>36701</v>
      </c>
      <c r="K39364">
        <v>29</v>
      </c>
      <c r="L39364">
        <v>27</v>
      </c>
      <c r="M39364">
        <v>720</v>
      </c>
      <c r="N39364" t="s">
        <v>1724</v>
      </c>
    </row>
    <row r="39365" spans="1:14" x14ac:dyDescent="0.35">
      <c r="A39365">
        <v>36863</v>
      </c>
      <c r="B39365" t="s">
        <v>23674</v>
      </c>
      <c r="C39365" t="s">
        <v>1875</v>
      </c>
      <c r="D39365" t="s">
        <v>21329</v>
      </c>
      <c r="E39365" t="s">
        <v>3603</v>
      </c>
      <c r="G39365">
        <v>36701</v>
      </c>
      <c r="H39365">
        <v>11</v>
      </c>
      <c r="I39365">
        <v>36701</v>
      </c>
      <c r="K39365">
        <v>29</v>
      </c>
      <c r="L39365">
        <v>27</v>
      </c>
      <c r="M39365">
        <v>727</v>
      </c>
      <c r="N39365" t="s">
        <v>1724</v>
      </c>
    </row>
    <row r="39366" spans="1:14" x14ac:dyDescent="0.35">
      <c r="A39366">
        <v>36863</v>
      </c>
      <c r="B39366" t="s">
        <v>23675</v>
      </c>
      <c r="C39366" t="s">
        <v>1875</v>
      </c>
      <c r="D39366" t="s">
        <v>21329</v>
      </c>
      <c r="E39366" t="s">
        <v>3603</v>
      </c>
      <c r="G39366">
        <v>36701</v>
      </c>
      <c r="H39366">
        <v>11</v>
      </c>
      <c r="I39366">
        <v>36701</v>
      </c>
      <c r="K39366">
        <v>29</v>
      </c>
      <c r="L39366">
        <v>27</v>
      </c>
      <c r="M39366">
        <v>6749</v>
      </c>
      <c r="N39366" t="s">
        <v>1724</v>
      </c>
    </row>
    <row r="39367" spans="1:14" x14ac:dyDescent="0.35">
      <c r="A39367">
        <v>36864</v>
      </c>
      <c r="B39367" t="s">
        <v>23676</v>
      </c>
      <c r="C39367" t="s">
        <v>1875</v>
      </c>
      <c r="D39367" t="s">
        <v>21329</v>
      </c>
      <c r="E39367" t="s">
        <v>3603</v>
      </c>
      <c r="G39367">
        <v>36701</v>
      </c>
      <c r="H39367">
        <v>11</v>
      </c>
      <c r="I39367">
        <v>36701</v>
      </c>
      <c r="K39367">
        <v>29</v>
      </c>
      <c r="L39367">
        <v>27</v>
      </c>
      <c r="M39367">
        <v>6635</v>
      </c>
      <c r="N39367" t="s">
        <v>1724</v>
      </c>
    </row>
    <row r="39368" spans="1:14" x14ac:dyDescent="0.35">
      <c r="A39368">
        <v>36864</v>
      </c>
      <c r="B39368" t="s">
        <v>5169</v>
      </c>
      <c r="C39368" t="s">
        <v>1875</v>
      </c>
      <c r="D39368" t="s">
        <v>21329</v>
      </c>
      <c r="E39368" t="s">
        <v>3603</v>
      </c>
      <c r="G39368">
        <v>36701</v>
      </c>
      <c r="H39368">
        <v>11</v>
      </c>
      <c r="I39368">
        <v>36701</v>
      </c>
      <c r="K39368">
        <v>29</v>
      </c>
      <c r="L39368">
        <v>27</v>
      </c>
      <c r="M39368">
        <v>6733</v>
      </c>
      <c r="N39368" t="s">
        <v>1724</v>
      </c>
    </row>
    <row r="39369" spans="1:14" x14ac:dyDescent="0.35">
      <c r="A39369">
        <v>36864</v>
      </c>
      <c r="B39369" t="s">
        <v>23677</v>
      </c>
      <c r="C39369" t="s">
        <v>1875</v>
      </c>
      <c r="D39369" t="s">
        <v>21329</v>
      </c>
      <c r="E39369" t="s">
        <v>3603</v>
      </c>
      <c r="G39369">
        <v>36701</v>
      </c>
      <c r="H39369">
        <v>11</v>
      </c>
      <c r="I39369">
        <v>36701</v>
      </c>
      <c r="K39369">
        <v>29</v>
      </c>
      <c r="L39369">
        <v>27</v>
      </c>
      <c r="M39369">
        <v>6734</v>
      </c>
      <c r="N39369" t="s">
        <v>1724</v>
      </c>
    </row>
    <row r="39370" spans="1:14" x14ac:dyDescent="0.35">
      <c r="A39370">
        <v>36864</v>
      </c>
      <c r="B39370" t="s">
        <v>1504</v>
      </c>
      <c r="C39370" t="s">
        <v>1875</v>
      </c>
      <c r="D39370" t="s">
        <v>21329</v>
      </c>
      <c r="E39370" t="s">
        <v>3603</v>
      </c>
      <c r="G39370">
        <v>36701</v>
      </c>
      <c r="H39370">
        <v>11</v>
      </c>
      <c r="I39370">
        <v>36701</v>
      </c>
      <c r="K39370">
        <v>29</v>
      </c>
      <c r="L39370">
        <v>27</v>
      </c>
      <c r="M39370">
        <v>6718</v>
      </c>
      <c r="N39370" t="s">
        <v>1724</v>
      </c>
    </row>
    <row r="39371" spans="1:14" x14ac:dyDescent="0.35">
      <c r="A39371">
        <v>36864</v>
      </c>
      <c r="B39371" t="s">
        <v>2071</v>
      </c>
      <c r="C39371" t="s">
        <v>3</v>
      </c>
      <c r="D39371" t="s">
        <v>21329</v>
      </c>
      <c r="E39371" t="s">
        <v>3603</v>
      </c>
      <c r="G39371">
        <v>36701</v>
      </c>
      <c r="H39371">
        <v>11</v>
      </c>
      <c r="I39371">
        <v>36701</v>
      </c>
      <c r="K39371">
        <v>9</v>
      </c>
      <c r="L39371">
        <v>27</v>
      </c>
      <c r="M39371">
        <v>6709</v>
      </c>
      <c r="N39371" t="s">
        <v>1724</v>
      </c>
    </row>
    <row r="39372" spans="1:14" x14ac:dyDescent="0.35">
      <c r="A39372">
        <v>36864</v>
      </c>
      <c r="B39372" t="s">
        <v>23678</v>
      </c>
      <c r="C39372" t="s">
        <v>1875</v>
      </c>
      <c r="D39372" t="s">
        <v>21329</v>
      </c>
      <c r="E39372" t="s">
        <v>3603</v>
      </c>
      <c r="G39372">
        <v>36701</v>
      </c>
      <c r="H39372">
        <v>11</v>
      </c>
      <c r="I39372">
        <v>36701</v>
      </c>
      <c r="K39372">
        <v>29</v>
      </c>
      <c r="L39372">
        <v>27</v>
      </c>
      <c r="M39372">
        <v>6689</v>
      </c>
      <c r="N39372" t="s">
        <v>1724</v>
      </c>
    </row>
    <row r="39373" spans="1:14" x14ac:dyDescent="0.35">
      <c r="A39373">
        <v>36864</v>
      </c>
      <c r="B39373" t="s">
        <v>4770</v>
      </c>
      <c r="C39373" t="s">
        <v>3</v>
      </c>
      <c r="D39373" t="s">
        <v>21329</v>
      </c>
      <c r="E39373" t="s">
        <v>3603</v>
      </c>
      <c r="G39373">
        <v>36701</v>
      </c>
      <c r="H39373">
        <v>11</v>
      </c>
      <c r="I39373">
        <v>36701</v>
      </c>
      <c r="K39373">
        <v>9</v>
      </c>
      <c r="L39373">
        <v>27</v>
      </c>
      <c r="M39373">
        <v>6730</v>
      </c>
      <c r="N39373" t="s">
        <v>1724</v>
      </c>
    </row>
    <row r="39374" spans="1:14" x14ac:dyDescent="0.35">
      <c r="A39374">
        <v>36865</v>
      </c>
      <c r="B39374" t="s">
        <v>23679</v>
      </c>
      <c r="C39374" t="s">
        <v>1875</v>
      </c>
      <c r="D39374" t="s">
        <v>21329</v>
      </c>
      <c r="E39374" t="s">
        <v>3603</v>
      </c>
      <c r="G39374">
        <v>36701</v>
      </c>
      <c r="H39374">
        <v>11</v>
      </c>
      <c r="I39374">
        <v>36701</v>
      </c>
      <c r="K39374">
        <v>29</v>
      </c>
      <c r="L39374">
        <v>27</v>
      </c>
      <c r="M39374">
        <v>725</v>
      </c>
      <c r="N39374" t="s">
        <v>1724</v>
      </c>
    </row>
    <row r="39375" spans="1:14" x14ac:dyDescent="0.35">
      <c r="A39375">
        <v>36865</v>
      </c>
      <c r="B39375" t="s">
        <v>8839</v>
      </c>
      <c r="C39375" t="s">
        <v>1875</v>
      </c>
      <c r="D39375" t="s">
        <v>21329</v>
      </c>
      <c r="E39375" t="s">
        <v>3603</v>
      </c>
      <c r="G39375">
        <v>36701</v>
      </c>
      <c r="H39375">
        <v>11</v>
      </c>
      <c r="I39375">
        <v>36701</v>
      </c>
      <c r="K39375">
        <v>29</v>
      </c>
      <c r="L39375">
        <v>27</v>
      </c>
      <c r="M39375">
        <v>6665</v>
      </c>
      <c r="N39375" t="s">
        <v>1724</v>
      </c>
    </row>
    <row r="39376" spans="1:14" x14ac:dyDescent="0.35">
      <c r="A39376">
        <v>36865</v>
      </c>
      <c r="B39376" t="s">
        <v>23680</v>
      </c>
      <c r="C39376" t="s">
        <v>2077</v>
      </c>
      <c r="D39376" t="s">
        <v>21329</v>
      </c>
      <c r="E39376" t="s">
        <v>3603</v>
      </c>
      <c r="G39376">
        <v>36701</v>
      </c>
      <c r="H39376">
        <v>11</v>
      </c>
      <c r="I39376">
        <v>36701</v>
      </c>
      <c r="K39376">
        <v>11</v>
      </c>
      <c r="L39376">
        <v>27</v>
      </c>
      <c r="M39376">
        <v>711</v>
      </c>
      <c r="N39376" t="s">
        <v>1724</v>
      </c>
    </row>
    <row r="39377" spans="1:14" x14ac:dyDescent="0.35">
      <c r="A39377">
        <v>36865</v>
      </c>
      <c r="B39377" t="s">
        <v>824</v>
      </c>
      <c r="C39377" t="s">
        <v>1875</v>
      </c>
      <c r="D39377" t="s">
        <v>21329</v>
      </c>
      <c r="E39377" t="s">
        <v>3603</v>
      </c>
      <c r="G39377">
        <v>36701</v>
      </c>
      <c r="H39377">
        <v>11</v>
      </c>
      <c r="I39377">
        <v>36701</v>
      </c>
      <c r="K39377">
        <v>29</v>
      </c>
      <c r="L39377">
        <v>27</v>
      </c>
      <c r="M39377">
        <v>6775</v>
      </c>
      <c r="N39377" t="s">
        <v>1724</v>
      </c>
    </row>
    <row r="39378" spans="1:14" x14ac:dyDescent="0.35">
      <c r="A39378">
        <v>36865</v>
      </c>
      <c r="B39378" t="s">
        <v>23681</v>
      </c>
      <c r="C39378" t="s">
        <v>1875</v>
      </c>
      <c r="D39378" t="s">
        <v>21329</v>
      </c>
      <c r="E39378" t="s">
        <v>3603</v>
      </c>
      <c r="G39378">
        <v>36701</v>
      </c>
      <c r="H39378">
        <v>11</v>
      </c>
      <c r="I39378">
        <v>36701</v>
      </c>
      <c r="K39378">
        <v>29</v>
      </c>
      <c r="L39378">
        <v>27</v>
      </c>
      <c r="M39378">
        <v>6639</v>
      </c>
      <c r="N39378" t="s">
        <v>1724</v>
      </c>
    </row>
    <row r="39379" spans="1:14" x14ac:dyDescent="0.35">
      <c r="A39379">
        <v>36865</v>
      </c>
      <c r="B39379" t="s">
        <v>23682</v>
      </c>
      <c r="C39379" t="s">
        <v>1875</v>
      </c>
      <c r="D39379" t="s">
        <v>21329</v>
      </c>
      <c r="E39379" t="s">
        <v>3603</v>
      </c>
      <c r="G39379">
        <v>36701</v>
      </c>
      <c r="H39379">
        <v>11</v>
      </c>
      <c r="I39379">
        <v>36701</v>
      </c>
      <c r="K39379">
        <v>29</v>
      </c>
      <c r="L39379">
        <v>27</v>
      </c>
      <c r="M39379">
        <v>6654</v>
      </c>
      <c r="N39379" t="s">
        <v>1724</v>
      </c>
    </row>
    <row r="39380" spans="1:14" x14ac:dyDescent="0.35">
      <c r="A39380">
        <v>36865</v>
      </c>
      <c r="B39380" t="s">
        <v>1945</v>
      </c>
      <c r="C39380" t="s">
        <v>1875</v>
      </c>
      <c r="D39380" t="s">
        <v>21329</v>
      </c>
      <c r="E39380" t="s">
        <v>3603</v>
      </c>
      <c r="G39380">
        <v>36701</v>
      </c>
      <c r="H39380">
        <v>11</v>
      </c>
      <c r="I39380">
        <v>36701</v>
      </c>
      <c r="K39380">
        <v>29</v>
      </c>
      <c r="L39380">
        <v>27</v>
      </c>
      <c r="M39380">
        <v>6714</v>
      </c>
      <c r="N39380" t="s">
        <v>1724</v>
      </c>
    </row>
    <row r="39381" spans="1:14" x14ac:dyDescent="0.35">
      <c r="A39381">
        <v>36866</v>
      </c>
      <c r="B39381" t="s">
        <v>23683</v>
      </c>
      <c r="C39381" t="s">
        <v>2194</v>
      </c>
      <c r="D39381" t="s">
        <v>21329</v>
      </c>
      <c r="E39381" t="s">
        <v>3603</v>
      </c>
      <c r="G39381">
        <v>36701</v>
      </c>
      <c r="H39381">
        <v>11</v>
      </c>
      <c r="I39381">
        <v>36701</v>
      </c>
      <c r="K39381">
        <v>24</v>
      </c>
      <c r="L39381">
        <v>27</v>
      </c>
      <c r="M39381">
        <v>716</v>
      </c>
      <c r="N39381" t="s">
        <v>1724</v>
      </c>
    </row>
    <row r="39382" spans="1:14" x14ac:dyDescent="0.35">
      <c r="A39382">
        <v>36866</v>
      </c>
      <c r="B39382" t="s">
        <v>23684</v>
      </c>
      <c r="C39382" t="s">
        <v>1875</v>
      </c>
      <c r="D39382" t="s">
        <v>21329</v>
      </c>
      <c r="E39382" t="s">
        <v>3603</v>
      </c>
      <c r="G39382">
        <v>36701</v>
      </c>
      <c r="H39382">
        <v>11</v>
      </c>
      <c r="I39382">
        <v>36701</v>
      </c>
      <c r="K39382">
        <v>29</v>
      </c>
      <c r="L39382">
        <v>27</v>
      </c>
      <c r="M39382">
        <v>722</v>
      </c>
      <c r="N39382" t="s">
        <v>1724</v>
      </c>
    </row>
    <row r="39383" spans="1:14" x14ac:dyDescent="0.35">
      <c r="A39383">
        <v>36867</v>
      </c>
      <c r="B39383" t="s">
        <v>710</v>
      </c>
      <c r="C39383" t="s">
        <v>1875</v>
      </c>
      <c r="D39383" t="s">
        <v>21329</v>
      </c>
      <c r="E39383" t="s">
        <v>3603</v>
      </c>
      <c r="G39383">
        <v>36701</v>
      </c>
      <c r="H39383">
        <v>11</v>
      </c>
      <c r="I39383">
        <v>36701</v>
      </c>
      <c r="K39383">
        <v>29</v>
      </c>
      <c r="L39383">
        <v>27</v>
      </c>
      <c r="M39383">
        <v>732</v>
      </c>
      <c r="N39383" t="s">
        <v>1724</v>
      </c>
    </row>
    <row r="39384" spans="1:14" x14ac:dyDescent="0.35">
      <c r="A39384">
        <v>36867</v>
      </c>
      <c r="B39384" t="s">
        <v>1902</v>
      </c>
      <c r="C39384" t="s">
        <v>1875</v>
      </c>
      <c r="D39384" t="s">
        <v>21329</v>
      </c>
      <c r="E39384" t="s">
        <v>3603</v>
      </c>
      <c r="G39384">
        <v>36701</v>
      </c>
      <c r="H39384">
        <v>11</v>
      </c>
      <c r="I39384">
        <v>36701</v>
      </c>
      <c r="K39384">
        <v>29</v>
      </c>
      <c r="L39384">
        <v>27</v>
      </c>
      <c r="M39384">
        <v>5386</v>
      </c>
      <c r="N39384" t="s">
        <v>1724</v>
      </c>
    </row>
    <row r="39385" spans="1:14" x14ac:dyDescent="0.35">
      <c r="A39385">
        <v>36867</v>
      </c>
      <c r="B39385" t="s">
        <v>386</v>
      </c>
      <c r="C39385" t="s">
        <v>1875</v>
      </c>
      <c r="D39385" t="s">
        <v>21329</v>
      </c>
      <c r="E39385" t="s">
        <v>3603</v>
      </c>
      <c r="G39385">
        <v>36701</v>
      </c>
      <c r="H39385">
        <v>11</v>
      </c>
      <c r="I39385">
        <v>36701</v>
      </c>
      <c r="K39385">
        <v>29</v>
      </c>
      <c r="L39385">
        <v>27</v>
      </c>
      <c r="M39385">
        <v>6771</v>
      </c>
      <c r="N39385" t="s">
        <v>1724</v>
      </c>
    </row>
    <row r="39386" spans="1:14" x14ac:dyDescent="0.35">
      <c r="A39386">
        <v>36867</v>
      </c>
      <c r="B39386" t="s">
        <v>23685</v>
      </c>
      <c r="C39386" t="s">
        <v>1875</v>
      </c>
      <c r="D39386" t="s">
        <v>21329</v>
      </c>
      <c r="E39386" t="s">
        <v>3603</v>
      </c>
      <c r="G39386">
        <v>36701</v>
      </c>
      <c r="H39386">
        <v>11</v>
      </c>
      <c r="I39386">
        <v>36701</v>
      </c>
      <c r="K39386">
        <v>29</v>
      </c>
      <c r="L39386">
        <v>27</v>
      </c>
      <c r="M39386">
        <v>721</v>
      </c>
      <c r="N39386" t="s">
        <v>1724</v>
      </c>
    </row>
    <row r="39387" spans="1:14" x14ac:dyDescent="0.35">
      <c r="A39387">
        <v>36867</v>
      </c>
      <c r="B39387" t="s">
        <v>4774</v>
      </c>
      <c r="C39387" t="s">
        <v>1875</v>
      </c>
      <c r="D39387" t="s">
        <v>21329</v>
      </c>
      <c r="E39387" t="s">
        <v>3603</v>
      </c>
      <c r="G39387">
        <v>36701</v>
      </c>
      <c r="H39387">
        <v>11</v>
      </c>
      <c r="I39387">
        <v>36701</v>
      </c>
      <c r="K39387">
        <v>29</v>
      </c>
      <c r="L39387">
        <v>27</v>
      </c>
      <c r="M39387">
        <v>731</v>
      </c>
      <c r="N39387" t="s">
        <v>1724</v>
      </c>
    </row>
    <row r="39388" spans="1:14" x14ac:dyDescent="0.35">
      <c r="A39388">
        <v>36867</v>
      </c>
      <c r="B39388" t="s">
        <v>23686</v>
      </c>
      <c r="C39388" t="s">
        <v>1875</v>
      </c>
      <c r="D39388" t="s">
        <v>21329</v>
      </c>
      <c r="E39388" t="s">
        <v>3603</v>
      </c>
      <c r="G39388">
        <v>36701</v>
      </c>
      <c r="H39388">
        <v>11</v>
      </c>
      <c r="I39388">
        <v>36701</v>
      </c>
      <c r="K39388">
        <v>29</v>
      </c>
      <c r="L39388">
        <v>27</v>
      </c>
      <c r="M39388">
        <v>6728</v>
      </c>
      <c r="N39388" t="s">
        <v>1724</v>
      </c>
    </row>
    <row r="39389" spans="1:14" x14ac:dyDescent="0.35">
      <c r="A39389">
        <v>36867</v>
      </c>
      <c r="B39389" t="s">
        <v>23687</v>
      </c>
      <c r="C39389" t="s">
        <v>1875</v>
      </c>
      <c r="D39389" t="s">
        <v>21329</v>
      </c>
      <c r="E39389" t="s">
        <v>3603</v>
      </c>
      <c r="G39389">
        <v>36701</v>
      </c>
      <c r="H39389">
        <v>11</v>
      </c>
      <c r="I39389">
        <v>36701</v>
      </c>
      <c r="K39389">
        <v>29</v>
      </c>
      <c r="L39389">
        <v>27</v>
      </c>
      <c r="M39389">
        <v>730</v>
      </c>
      <c r="N39389" t="s">
        <v>1724</v>
      </c>
    </row>
    <row r="39390" spans="1:14" x14ac:dyDescent="0.35">
      <c r="A39390">
        <v>36870</v>
      </c>
      <c r="B39390" t="s">
        <v>23688</v>
      </c>
      <c r="C39390" t="s">
        <v>1875</v>
      </c>
      <c r="D39390" t="s">
        <v>21329</v>
      </c>
      <c r="E39390" t="s">
        <v>3603</v>
      </c>
      <c r="G39390">
        <v>36701</v>
      </c>
      <c r="H39390">
        <v>11</v>
      </c>
      <c r="I39390">
        <v>36701</v>
      </c>
      <c r="K39390">
        <v>29</v>
      </c>
      <c r="L39390">
        <v>27</v>
      </c>
      <c r="M39390">
        <v>737</v>
      </c>
      <c r="N39390" t="s">
        <v>1724</v>
      </c>
    </row>
    <row r="39391" spans="1:14" x14ac:dyDescent="0.35">
      <c r="A39391">
        <v>36873</v>
      </c>
      <c r="B39391" t="s">
        <v>23689</v>
      </c>
      <c r="C39391" t="s">
        <v>1875</v>
      </c>
      <c r="D39391" t="s">
        <v>21329</v>
      </c>
      <c r="E39391" t="s">
        <v>3603</v>
      </c>
      <c r="G39391">
        <v>36701</v>
      </c>
      <c r="H39391">
        <v>11</v>
      </c>
      <c r="I39391">
        <v>36701</v>
      </c>
      <c r="K39391">
        <v>29</v>
      </c>
      <c r="L39391">
        <v>27</v>
      </c>
      <c r="M39391">
        <v>5353</v>
      </c>
      <c r="N39391" t="s">
        <v>1724</v>
      </c>
    </row>
    <row r="39392" spans="1:14" x14ac:dyDescent="0.35">
      <c r="A39392">
        <v>36873</v>
      </c>
      <c r="B39392" t="s">
        <v>292</v>
      </c>
      <c r="C39392" t="s">
        <v>3</v>
      </c>
      <c r="D39392" t="s">
        <v>21329</v>
      </c>
      <c r="E39392" t="s">
        <v>3603</v>
      </c>
      <c r="G39392">
        <v>36701</v>
      </c>
      <c r="H39392">
        <v>11</v>
      </c>
      <c r="I39392">
        <v>36701</v>
      </c>
      <c r="K39392">
        <v>9</v>
      </c>
      <c r="L39392">
        <v>27</v>
      </c>
      <c r="M39392">
        <v>6643</v>
      </c>
      <c r="N39392" t="s">
        <v>1724</v>
      </c>
    </row>
    <row r="39393" spans="1:14" x14ac:dyDescent="0.35">
      <c r="A39393">
        <v>36873</v>
      </c>
      <c r="B39393" t="s">
        <v>23690</v>
      </c>
      <c r="C39393" t="s">
        <v>1875</v>
      </c>
      <c r="D39393" t="s">
        <v>21329</v>
      </c>
      <c r="E39393" t="s">
        <v>3603</v>
      </c>
      <c r="G39393">
        <v>36701</v>
      </c>
      <c r="H39393">
        <v>11</v>
      </c>
      <c r="I39393">
        <v>36701</v>
      </c>
      <c r="K39393">
        <v>29</v>
      </c>
      <c r="L39393">
        <v>27</v>
      </c>
      <c r="M39393">
        <v>6769</v>
      </c>
      <c r="N39393" t="s">
        <v>1724</v>
      </c>
    </row>
    <row r="39394" spans="1:14" x14ac:dyDescent="0.35">
      <c r="A39394">
        <v>36873</v>
      </c>
      <c r="B39394" t="s">
        <v>23691</v>
      </c>
      <c r="C39394" t="s">
        <v>1875</v>
      </c>
      <c r="D39394" t="s">
        <v>21329</v>
      </c>
      <c r="E39394" t="s">
        <v>3603</v>
      </c>
      <c r="G39394">
        <v>36701</v>
      </c>
      <c r="H39394">
        <v>11</v>
      </c>
      <c r="I39394">
        <v>36701</v>
      </c>
      <c r="K39394">
        <v>29</v>
      </c>
      <c r="L39394">
        <v>27</v>
      </c>
      <c r="M39394">
        <v>742</v>
      </c>
      <c r="N39394" t="s">
        <v>1724</v>
      </c>
    </row>
    <row r="39395" spans="1:14" x14ac:dyDescent="0.35">
      <c r="A39395">
        <v>36873</v>
      </c>
      <c r="B39395" t="s">
        <v>23692</v>
      </c>
      <c r="C39395" t="s">
        <v>1875</v>
      </c>
      <c r="D39395" t="s">
        <v>21329</v>
      </c>
      <c r="E39395" t="s">
        <v>3603</v>
      </c>
      <c r="G39395">
        <v>36701</v>
      </c>
      <c r="H39395">
        <v>11</v>
      </c>
      <c r="I39395">
        <v>36701</v>
      </c>
      <c r="K39395">
        <v>29</v>
      </c>
      <c r="L39395">
        <v>27</v>
      </c>
      <c r="M39395">
        <v>748</v>
      </c>
      <c r="N39395" t="s">
        <v>1724</v>
      </c>
    </row>
    <row r="39396" spans="1:14" x14ac:dyDescent="0.35">
      <c r="A39396">
        <v>36873</v>
      </c>
      <c r="B39396" t="s">
        <v>23693</v>
      </c>
      <c r="C39396" t="s">
        <v>1875</v>
      </c>
      <c r="D39396" t="s">
        <v>21329</v>
      </c>
      <c r="E39396" t="s">
        <v>3603</v>
      </c>
      <c r="G39396">
        <v>36701</v>
      </c>
      <c r="H39396">
        <v>11</v>
      </c>
      <c r="I39396">
        <v>36701</v>
      </c>
      <c r="K39396">
        <v>29</v>
      </c>
      <c r="L39396">
        <v>27</v>
      </c>
      <c r="M39396">
        <v>6681</v>
      </c>
      <c r="N39396" t="s">
        <v>1724</v>
      </c>
    </row>
    <row r="39397" spans="1:14" x14ac:dyDescent="0.35">
      <c r="A39397">
        <v>36873</v>
      </c>
      <c r="B39397" t="s">
        <v>23694</v>
      </c>
      <c r="C39397" t="s">
        <v>1875</v>
      </c>
      <c r="D39397" t="s">
        <v>21329</v>
      </c>
      <c r="E39397" t="s">
        <v>3603</v>
      </c>
      <c r="G39397">
        <v>36701</v>
      </c>
      <c r="H39397">
        <v>11</v>
      </c>
      <c r="I39397">
        <v>36701</v>
      </c>
      <c r="K39397">
        <v>29</v>
      </c>
      <c r="L39397">
        <v>27</v>
      </c>
      <c r="M39397">
        <v>6784</v>
      </c>
      <c r="N39397" t="s">
        <v>1724</v>
      </c>
    </row>
    <row r="39398" spans="1:14" x14ac:dyDescent="0.35">
      <c r="A39398">
        <v>36873</v>
      </c>
      <c r="B39398" t="s">
        <v>7974</v>
      </c>
      <c r="C39398" t="s">
        <v>1875</v>
      </c>
      <c r="D39398" t="s">
        <v>21329</v>
      </c>
      <c r="E39398" t="s">
        <v>3603</v>
      </c>
      <c r="G39398">
        <v>36701</v>
      </c>
      <c r="H39398">
        <v>11</v>
      </c>
      <c r="I39398">
        <v>36701</v>
      </c>
      <c r="K39398">
        <v>29</v>
      </c>
      <c r="L39398">
        <v>27</v>
      </c>
      <c r="M39398">
        <v>6656</v>
      </c>
      <c r="N39398" t="s">
        <v>1724</v>
      </c>
    </row>
    <row r="39399" spans="1:14" x14ac:dyDescent="0.35">
      <c r="A39399">
        <v>36873</v>
      </c>
      <c r="B39399" t="s">
        <v>23695</v>
      </c>
      <c r="C39399" t="s">
        <v>1875</v>
      </c>
      <c r="D39399" t="s">
        <v>21329</v>
      </c>
      <c r="E39399" t="s">
        <v>3603</v>
      </c>
      <c r="G39399">
        <v>36701</v>
      </c>
      <c r="H39399">
        <v>11</v>
      </c>
      <c r="I39399">
        <v>36701</v>
      </c>
      <c r="K39399">
        <v>29</v>
      </c>
      <c r="L39399">
        <v>27</v>
      </c>
      <c r="M39399">
        <v>6695</v>
      </c>
      <c r="N39399" t="s">
        <v>1724</v>
      </c>
    </row>
    <row r="39400" spans="1:14" x14ac:dyDescent="0.35">
      <c r="A39400">
        <v>36873</v>
      </c>
      <c r="B39400" t="s">
        <v>23696</v>
      </c>
      <c r="C39400" t="s">
        <v>1875</v>
      </c>
      <c r="D39400" t="s">
        <v>21329</v>
      </c>
      <c r="E39400" t="s">
        <v>3603</v>
      </c>
      <c r="G39400">
        <v>36701</v>
      </c>
      <c r="H39400">
        <v>11</v>
      </c>
      <c r="I39400">
        <v>36701</v>
      </c>
      <c r="K39400">
        <v>29</v>
      </c>
      <c r="L39400">
        <v>27</v>
      </c>
      <c r="M39400">
        <v>739</v>
      </c>
      <c r="N39400" t="s">
        <v>1724</v>
      </c>
    </row>
    <row r="39401" spans="1:14" x14ac:dyDescent="0.35">
      <c r="A39401">
        <v>36873</v>
      </c>
      <c r="B39401" t="s">
        <v>23697</v>
      </c>
      <c r="C39401" t="s">
        <v>1875</v>
      </c>
      <c r="D39401" t="s">
        <v>21329</v>
      </c>
      <c r="E39401" t="s">
        <v>3603</v>
      </c>
      <c r="G39401">
        <v>36701</v>
      </c>
      <c r="H39401">
        <v>11</v>
      </c>
      <c r="I39401">
        <v>36701</v>
      </c>
      <c r="K39401">
        <v>29</v>
      </c>
      <c r="L39401">
        <v>27</v>
      </c>
      <c r="M39401">
        <v>6698</v>
      </c>
      <c r="N39401" t="s">
        <v>1724</v>
      </c>
    </row>
    <row r="39402" spans="1:14" x14ac:dyDescent="0.35">
      <c r="A39402">
        <v>36873</v>
      </c>
      <c r="B39402" t="s">
        <v>1059</v>
      </c>
      <c r="C39402" t="s">
        <v>1875</v>
      </c>
      <c r="D39402" t="s">
        <v>21329</v>
      </c>
      <c r="E39402" t="s">
        <v>3603</v>
      </c>
      <c r="G39402">
        <v>36701</v>
      </c>
      <c r="H39402">
        <v>11</v>
      </c>
      <c r="I39402">
        <v>36701</v>
      </c>
      <c r="K39402">
        <v>29</v>
      </c>
      <c r="L39402">
        <v>27</v>
      </c>
      <c r="M39402">
        <v>6704</v>
      </c>
      <c r="N39402" t="s">
        <v>1724</v>
      </c>
    </row>
    <row r="39403" spans="1:14" x14ac:dyDescent="0.35">
      <c r="A39403">
        <v>36874</v>
      </c>
      <c r="B39403" t="s">
        <v>823</v>
      </c>
      <c r="C39403" t="s">
        <v>1875</v>
      </c>
      <c r="D39403" t="s">
        <v>21329</v>
      </c>
      <c r="E39403" t="s">
        <v>3603</v>
      </c>
      <c r="G39403">
        <v>36701</v>
      </c>
      <c r="H39403">
        <v>11</v>
      </c>
      <c r="I39403">
        <v>36701</v>
      </c>
      <c r="K39403">
        <v>29</v>
      </c>
      <c r="L39403">
        <v>27</v>
      </c>
      <c r="M39403">
        <v>6767</v>
      </c>
      <c r="N39403" t="s">
        <v>1724</v>
      </c>
    </row>
    <row r="39404" spans="1:14" x14ac:dyDescent="0.35">
      <c r="A39404">
        <v>36874</v>
      </c>
      <c r="B39404" t="s">
        <v>23698</v>
      </c>
      <c r="C39404" t="s">
        <v>1875</v>
      </c>
      <c r="D39404" t="s">
        <v>21329</v>
      </c>
      <c r="E39404" t="s">
        <v>3603</v>
      </c>
      <c r="G39404">
        <v>36701</v>
      </c>
      <c r="H39404">
        <v>11</v>
      </c>
      <c r="I39404">
        <v>36701</v>
      </c>
      <c r="K39404">
        <v>29</v>
      </c>
      <c r="L39404">
        <v>27</v>
      </c>
      <c r="M39404">
        <v>745</v>
      </c>
      <c r="N39404" t="s">
        <v>1724</v>
      </c>
    </row>
    <row r="39405" spans="1:14" x14ac:dyDescent="0.35">
      <c r="A39405">
        <v>36874</v>
      </c>
      <c r="B39405" t="s">
        <v>23699</v>
      </c>
      <c r="C39405" t="s">
        <v>1875</v>
      </c>
      <c r="D39405" t="s">
        <v>21329</v>
      </c>
      <c r="E39405" t="s">
        <v>3603</v>
      </c>
      <c r="G39405">
        <v>36701</v>
      </c>
      <c r="H39405">
        <v>11</v>
      </c>
      <c r="I39405">
        <v>36701</v>
      </c>
      <c r="K39405">
        <v>29</v>
      </c>
      <c r="L39405">
        <v>27</v>
      </c>
      <c r="M39405">
        <v>5351</v>
      </c>
      <c r="N39405" t="s">
        <v>1724</v>
      </c>
    </row>
    <row r="39406" spans="1:14" x14ac:dyDescent="0.35">
      <c r="A39406">
        <v>36874</v>
      </c>
      <c r="B39406" t="s">
        <v>4244</v>
      </c>
      <c r="C39406" t="s">
        <v>1875</v>
      </c>
      <c r="D39406" t="s">
        <v>21329</v>
      </c>
      <c r="E39406" t="s">
        <v>3603</v>
      </c>
      <c r="G39406">
        <v>36701</v>
      </c>
      <c r="H39406">
        <v>11</v>
      </c>
      <c r="I39406">
        <v>36701</v>
      </c>
      <c r="K39406">
        <v>29</v>
      </c>
      <c r="L39406">
        <v>27</v>
      </c>
      <c r="M39406">
        <v>736</v>
      </c>
      <c r="N39406" t="s">
        <v>1724</v>
      </c>
    </row>
    <row r="39407" spans="1:14" x14ac:dyDescent="0.35">
      <c r="A39407">
        <v>36874</v>
      </c>
      <c r="B39407" t="s">
        <v>23700</v>
      </c>
      <c r="C39407" t="s">
        <v>2079</v>
      </c>
      <c r="D39407" t="s">
        <v>21329</v>
      </c>
      <c r="E39407" t="s">
        <v>3603</v>
      </c>
      <c r="G39407">
        <v>36701</v>
      </c>
      <c r="H39407">
        <v>11</v>
      </c>
      <c r="I39407">
        <v>36701</v>
      </c>
      <c r="K39407">
        <v>27</v>
      </c>
      <c r="L39407">
        <v>27</v>
      </c>
      <c r="M39407">
        <v>5449</v>
      </c>
      <c r="N39407" t="s">
        <v>1724</v>
      </c>
    </row>
    <row r="39408" spans="1:14" x14ac:dyDescent="0.35">
      <c r="A39408">
        <v>36874</v>
      </c>
      <c r="B39408" t="s">
        <v>23701</v>
      </c>
      <c r="C39408" t="s">
        <v>1875</v>
      </c>
      <c r="D39408" t="s">
        <v>21329</v>
      </c>
      <c r="E39408" t="s">
        <v>3603</v>
      </c>
      <c r="G39408">
        <v>36701</v>
      </c>
      <c r="H39408">
        <v>11</v>
      </c>
      <c r="I39408">
        <v>36701</v>
      </c>
      <c r="K39408">
        <v>29</v>
      </c>
      <c r="L39408">
        <v>27</v>
      </c>
      <c r="M39408">
        <v>6687</v>
      </c>
      <c r="N39408" t="s">
        <v>1724</v>
      </c>
    </row>
    <row r="39409" spans="1:14" x14ac:dyDescent="0.35">
      <c r="A39409">
        <v>36874</v>
      </c>
      <c r="B39409" t="s">
        <v>23702</v>
      </c>
      <c r="C39409" t="s">
        <v>1875</v>
      </c>
      <c r="D39409" t="s">
        <v>21329</v>
      </c>
      <c r="E39409" t="s">
        <v>3603</v>
      </c>
      <c r="G39409">
        <v>36701</v>
      </c>
      <c r="H39409">
        <v>11</v>
      </c>
      <c r="I39409">
        <v>36701</v>
      </c>
      <c r="K39409">
        <v>29</v>
      </c>
      <c r="L39409">
        <v>27</v>
      </c>
      <c r="M39409">
        <v>6743</v>
      </c>
      <c r="N39409" t="s">
        <v>1724</v>
      </c>
    </row>
    <row r="39410" spans="1:14" x14ac:dyDescent="0.35">
      <c r="A39410">
        <v>36874</v>
      </c>
      <c r="B39410" t="s">
        <v>23703</v>
      </c>
      <c r="C39410" t="s">
        <v>1875</v>
      </c>
      <c r="D39410" t="s">
        <v>21329</v>
      </c>
      <c r="E39410" t="s">
        <v>3603</v>
      </c>
      <c r="G39410">
        <v>36701</v>
      </c>
      <c r="H39410">
        <v>11</v>
      </c>
      <c r="I39410">
        <v>36701</v>
      </c>
      <c r="K39410">
        <v>29</v>
      </c>
      <c r="L39410">
        <v>27</v>
      </c>
      <c r="M39410">
        <v>6640</v>
      </c>
      <c r="N39410" t="s">
        <v>1724</v>
      </c>
    </row>
    <row r="39411" spans="1:14" x14ac:dyDescent="0.35">
      <c r="A39411">
        <v>36874</v>
      </c>
      <c r="B39411" t="s">
        <v>23704</v>
      </c>
      <c r="C39411" t="s">
        <v>2065</v>
      </c>
      <c r="D39411" t="s">
        <v>21329</v>
      </c>
      <c r="E39411" t="s">
        <v>3603</v>
      </c>
      <c r="G39411">
        <v>36701</v>
      </c>
      <c r="H39411">
        <v>11</v>
      </c>
      <c r="I39411">
        <v>36701</v>
      </c>
      <c r="K39411">
        <v>15</v>
      </c>
      <c r="L39411">
        <v>27</v>
      </c>
      <c r="M39411">
        <v>6648</v>
      </c>
      <c r="N39411" t="s">
        <v>1724</v>
      </c>
    </row>
    <row r="39412" spans="1:14" x14ac:dyDescent="0.35">
      <c r="A39412">
        <v>36874</v>
      </c>
      <c r="B39412" t="s">
        <v>2121</v>
      </c>
      <c r="C39412" t="s">
        <v>1875</v>
      </c>
      <c r="D39412" t="s">
        <v>21329</v>
      </c>
      <c r="E39412" t="s">
        <v>3603</v>
      </c>
      <c r="G39412">
        <v>36701</v>
      </c>
      <c r="H39412">
        <v>11</v>
      </c>
      <c r="I39412">
        <v>36701</v>
      </c>
      <c r="K39412">
        <v>29</v>
      </c>
      <c r="L39412">
        <v>27</v>
      </c>
      <c r="M39412">
        <v>6746</v>
      </c>
      <c r="N39412" t="s">
        <v>1724</v>
      </c>
    </row>
    <row r="39413" spans="1:14" x14ac:dyDescent="0.35">
      <c r="A39413">
        <v>36874</v>
      </c>
      <c r="B39413" t="s">
        <v>23705</v>
      </c>
      <c r="C39413" t="s">
        <v>1875</v>
      </c>
      <c r="D39413" t="s">
        <v>21329</v>
      </c>
      <c r="E39413" t="s">
        <v>3603</v>
      </c>
      <c r="G39413">
        <v>36701</v>
      </c>
      <c r="H39413">
        <v>11</v>
      </c>
      <c r="I39413">
        <v>36701</v>
      </c>
      <c r="K39413">
        <v>29</v>
      </c>
      <c r="L39413">
        <v>27</v>
      </c>
      <c r="M39413">
        <v>746</v>
      </c>
      <c r="N39413" t="s">
        <v>1724</v>
      </c>
    </row>
    <row r="39414" spans="1:14" x14ac:dyDescent="0.35">
      <c r="A39414">
        <v>36874</v>
      </c>
      <c r="B39414" t="s">
        <v>1063</v>
      </c>
      <c r="C39414" t="s">
        <v>1875</v>
      </c>
      <c r="D39414" t="s">
        <v>21329</v>
      </c>
      <c r="E39414" t="s">
        <v>3603</v>
      </c>
      <c r="G39414">
        <v>36701</v>
      </c>
      <c r="H39414">
        <v>11</v>
      </c>
      <c r="I39414">
        <v>36701</v>
      </c>
      <c r="K39414">
        <v>29</v>
      </c>
      <c r="L39414">
        <v>27</v>
      </c>
      <c r="M39414">
        <v>6715</v>
      </c>
      <c r="N39414" t="s">
        <v>1724</v>
      </c>
    </row>
    <row r="39415" spans="1:14" x14ac:dyDescent="0.35">
      <c r="A39415">
        <v>36874</v>
      </c>
      <c r="B39415" t="s">
        <v>23706</v>
      </c>
      <c r="C39415" t="s">
        <v>1875</v>
      </c>
      <c r="D39415" t="s">
        <v>21329</v>
      </c>
      <c r="E39415" t="s">
        <v>3603</v>
      </c>
      <c r="G39415">
        <v>36701</v>
      </c>
      <c r="H39415">
        <v>11</v>
      </c>
      <c r="I39415">
        <v>36701</v>
      </c>
      <c r="K39415">
        <v>29</v>
      </c>
      <c r="L39415">
        <v>27</v>
      </c>
      <c r="M39415">
        <v>744</v>
      </c>
      <c r="N39415" t="s">
        <v>1724</v>
      </c>
    </row>
    <row r="39416" spans="1:14" x14ac:dyDescent="0.35">
      <c r="A39416">
        <v>36875</v>
      </c>
      <c r="B39416" t="s">
        <v>23190</v>
      </c>
      <c r="C39416" t="s">
        <v>1875</v>
      </c>
      <c r="D39416" t="s">
        <v>21329</v>
      </c>
      <c r="E39416" t="s">
        <v>3603</v>
      </c>
      <c r="G39416">
        <v>36701</v>
      </c>
      <c r="H39416">
        <v>11</v>
      </c>
      <c r="I39416">
        <v>36701</v>
      </c>
      <c r="K39416">
        <v>29</v>
      </c>
      <c r="L39416">
        <v>27</v>
      </c>
      <c r="M39416">
        <v>6702</v>
      </c>
      <c r="N39416" t="s">
        <v>1724</v>
      </c>
    </row>
    <row r="39417" spans="1:14" x14ac:dyDescent="0.35">
      <c r="A39417">
        <v>36875</v>
      </c>
      <c r="B39417" t="s">
        <v>23707</v>
      </c>
      <c r="C39417" t="s">
        <v>1875</v>
      </c>
      <c r="D39417" t="s">
        <v>21329</v>
      </c>
      <c r="E39417" t="s">
        <v>3603</v>
      </c>
      <c r="G39417">
        <v>36701</v>
      </c>
      <c r="H39417">
        <v>11</v>
      </c>
      <c r="I39417">
        <v>36701</v>
      </c>
      <c r="K39417">
        <v>29</v>
      </c>
      <c r="L39417">
        <v>27</v>
      </c>
      <c r="M39417">
        <v>747</v>
      </c>
      <c r="N39417" t="s">
        <v>1724</v>
      </c>
    </row>
    <row r="39418" spans="1:14" x14ac:dyDescent="0.35">
      <c r="A39418">
        <v>36875</v>
      </c>
      <c r="B39418" t="s">
        <v>3124</v>
      </c>
      <c r="C39418" t="s">
        <v>1875</v>
      </c>
      <c r="D39418" t="s">
        <v>21329</v>
      </c>
      <c r="E39418" t="s">
        <v>3603</v>
      </c>
      <c r="G39418">
        <v>36701</v>
      </c>
      <c r="H39418">
        <v>11</v>
      </c>
      <c r="I39418">
        <v>36701</v>
      </c>
      <c r="K39418">
        <v>29</v>
      </c>
      <c r="L39418">
        <v>27</v>
      </c>
      <c r="M39418">
        <v>6653</v>
      </c>
      <c r="N39418" t="s">
        <v>1724</v>
      </c>
    </row>
    <row r="39419" spans="1:14" x14ac:dyDescent="0.35">
      <c r="A39419">
        <v>36875</v>
      </c>
      <c r="B39419" t="s">
        <v>23708</v>
      </c>
      <c r="C39419" t="s">
        <v>1875</v>
      </c>
      <c r="D39419" t="s">
        <v>21329</v>
      </c>
      <c r="E39419" t="s">
        <v>3603</v>
      </c>
      <c r="G39419">
        <v>36701</v>
      </c>
      <c r="H39419">
        <v>11</v>
      </c>
      <c r="I39419">
        <v>36701</v>
      </c>
      <c r="K39419">
        <v>29</v>
      </c>
      <c r="L39419">
        <v>27</v>
      </c>
      <c r="M39419">
        <v>6735</v>
      </c>
      <c r="N39419" t="s">
        <v>1724</v>
      </c>
    </row>
    <row r="39420" spans="1:14" x14ac:dyDescent="0.35">
      <c r="A39420">
        <v>36875</v>
      </c>
      <c r="B39420" t="s">
        <v>23709</v>
      </c>
      <c r="C39420" t="s">
        <v>3</v>
      </c>
      <c r="D39420" t="s">
        <v>21329</v>
      </c>
      <c r="E39420" t="s">
        <v>3603</v>
      </c>
      <c r="G39420">
        <v>36701</v>
      </c>
      <c r="H39420">
        <v>11</v>
      </c>
      <c r="I39420">
        <v>36701</v>
      </c>
      <c r="K39420">
        <v>9</v>
      </c>
      <c r="L39420">
        <v>27</v>
      </c>
      <c r="M39420">
        <v>6634</v>
      </c>
      <c r="N39420" t="s">
        <v>1724</v>
      </c>
    </row>
    <row r="39421" spans="1:14" x14ac:dyDescent="0.35">
      <c r="A39421">
        <v>36875</v>
      </c>
      <c r="B39421" t="s">
        <v>23710</v>
      </c>
      <c r="C39421" t="s">
        <v>2107</v>
      </c>
      <c r="D39421" t="s">
        <v>21329</v>
      </c>
      <c r="E39421" t="s">
        <v>3603</v>
      </c>
      <c r="G39421">
        <v>36701</v>
      </c>
      <c r="H39421">
        <v>11</v>
      </c>
      <c r="I39421">
        <v>36701</v>
      </c>
      <c r="K39421">
        <v>37</v>
      </c>
      <c r="L39421">
        <v>27</v>
      </c>
      <c r="M39421">
        <v>4</v>
      </c>
      <c r="N39421" t="s">
        <v>1724</v>
      </c>
    </row>
    <row r="39422" spans="1:14" x14ac:dyDescent="0.35">
      <c r="A39422">
        <v>36875</v>
      </c>
      <c r="B39422" t="s">
        <v>23711</v>
      </c>
      <c r="C39422" t="s">
        <v>1875</v>
      </c>
      <c r="D39422" t="s">
        <v>21329</v>
      </c>
      <c r="E39422" t="s">
        <v>3603</v>
      </c>
      <c r="G39422">
        <v>36701</v>
      </c>
      <c r="H39422">
        <v>11</v>
      </c>
      <c r="I39422">
        <v>36701</v>
      </c>
      <c r="K39422">
        <v>29</v>
      </c>
      <c r="L39422">
        <v>27</v>
      </c>
      <c r="M39422">
        <v>6777</v>
      </c>
      <c r="N39422" t="s">
        <v>1724</v>
      </c>
    </row>
    <row r="39423" spans="1:14" x14ac:dyDescent="0.35">
      <c r="A39423">
        <v>36875</v>
      </c>
      <c r="B39423" t="s">
        <v>23712</v>
      </c>
      <c r="C39423" t="s">
        <v>1875</v>
      </c>
      <c r="D39423" t="s">
        <v>21329</v>
      </c>
      <c r="E39423" t="s">
        <v>3603</v>
      </c>
      <c r="G39423">
        <v>36701</v>
      </c>
      <c r="H39423">
        <v>11</v>
      </c>
      <c r="I39423">
        <v>36701</v>
      </c>
      <c r="K39423">
        <v>29</v>
      </c>
      <c r="L39423">
        <v>27</v>
      </c>
      <c r="M39423">
        <v>6646</v>
      </c>
      <c r="N39423" t="s">
        <v>1724</v>
      </c>
    </row>
    <row r="39424" spans="1:14" x14ac:dyDescent="0.35">
      <c r="A39424">
        <v>36875</v>
      </c>
      <c r="B39424" t="s">
        <v>2129</v>
      </c>
      <c r="C39424" t="s">
        <v>3</v>
      </c>
      <c r="D39424" t="s">
        <v>21329</v>
      </c>
      <c r="E39424" t="s">
        <v>3603</v>
      </c>
      <c r="G39424">
        <v>36701</v>
      </c>
      <c r="H39424">
        <v>11</v>
      </c>
      <c r="I39424">
        <v>36701</v>
      </c>
      <c r="K39424">
        <v>9</v>
      </c>
      <c r="L39424">
        <v>27</v>
      </c>
      <c r="M39424">
        <v>6663</v>
      </c>
      <c r="N39424" t="s">
        <v>1724</v>
      </c>
    </row>
    <row r="39425" spans="1:14" x14ac:dyDescent="0.35">
      <c r="A39425">
        <v>36875</v>
      </c>
      <c r="B39425" t="s">
        <v>579</v>
      </c>
      <c r="C39425" t="s">
        <v>1875</v>
      </c>
      <c r="D39425" t="s">
        <v>21329</v>
      </c>
      <c r="E39425" t="s">
        <v>3603</v>
      </c>
      <c r="G39425">
        <v>36701</v>
      </c>
      <c r="H39425">
        <v>11</v>
      </c>
      <c r="I39425">
        <v>36701</v>
      </c>
      <c r="K39425">
        <v>29</v>
      </c>
      <c r="L39425">
        <v>27</v>
      </c>
      <c r="M39425">
        <v>6637</v>
      </c>
      <c r="N39425" t="s">
        <v>1724</v>
      </c>
    </row>
    <row r="39426" spans="1:14" x14ac:dyDescent="0.35">
      <c r="A39426">
        <v>36875</v>
      </c>
      <c r="B39426" t="s">
        <v>23713</v>
      </c>
      <c r="C39426" t="s">
        <v>1875</v>
      </c>
      <c r="D39426" t="s">
        <v>21329</v>
      </c>
      <c r="E39426" t="s">
        <v>3603</v>
      </c>
      <c r="G39426">
        <v>36701</v>
      </c>
      <c r="H39426">
        <v>11</v>
      </c>
      <c r="I39426">
        <v>36701</v>
      </c>
      <c r="K39426">
        <v>29</v>
      </c>
      <c r="L39426">
        <v>27</v>
      </c>
      <c r="M39426">
        <v>6651</v>
      </c>
      <c r="N39426" t="s">
        <v>1724</v>
      </c>
    </row>
    <row r="39427" spans="1:14" x14ac:dyDescent="0.35">
      <c r="A39427">
        <v>36875</v>
      </c>
      <c r="B39427" t="s">
        <v>23714</v>
      </c>
      <c r="C39427" t="s">
        <v>1875</v>
      </c>
      <c r="D39427" t="s">
        <v>21329</v>
      </c>
      <c r="E39427" t="s">
        <v>3603</v>
      </c>
      <c r="G39427">
        <v>36701</v>
      </c>
      <c r="H39427">
        <v>11</v>
      </c>
      <c r="I39427">
        <v>36701</v>
      </c>
      <c r="K39427">
        <v>29</v>
      </c>
      <c r="L39427">
        <v>27</v>
      </c>
      <c r="M39427">
        <v>6669</v>
      </c>
      <c r="N39427" t="s">
        <v>1724</v>
      </c>
    </row>
    <row r="39428" spans="1:14" x14ac:dyDescent="0.35">
      <c r="A39428">
        <v>36875</v>
      </c>
      <c r="B39428" t="s">
        <v>1017</v>
      </c>
      <c r="C39428" t="s">
        <v>1875</v>
      </c>
      <c r="D39428" t="s">
        <v>21329</v>
      </c>
      <c r="E39428" t="s">
        <v>3603</v>
      </c>
      <c r="G39428">
        <v>36701</v>
      </c>
      <c r="H39428">
        <v>11</v>
      </c>
      <c r="I39428">
        <v>36701</v>
      </c>
      <c r="K39428">
        <v>29</v>
      </c>
      <c r="L39428">
        <v>27</v>
      </c>
      <c r="M39428">
        <v>6707</v>
      </c>
      <c r="N39428" t="s">
        <v>1724</v>
      </c>
    </row>
    <row r="39429" spans="1:14" x14ac:dyDescent="0.35">
      <c r="A39429">
        <v>36875</v>
      </c>
      <c r="B39429" t="s">
        <v>2820</v>
      </c>
      <c r="C39429" t="s">
        <v>1875</v>
      </c>
      <c r="D39429" t="s">
        <v>21329</v>
      </c>
      <c r="E39429" t="s">
        <v>3603</v>
      </c>
      <c r="G39429">
        <v>36701</v>
      </c>
      <c r="H39429">
        <v>11</v>
      </c>
      <c r="I39429">
        <v>36701</v>
      </c>
      <c r="K39429">
        <v>29</v>
      </c>
      <c r="L39429">
        <v>27</v>
      </c>
      <c r="M39429">
        <v>6763</v>
      </c>
      <c r="N39429" t="s">
        <v>1724</v>
      </c>
    </row>
    <row r="39430" spans="1:14" x14ac:dyDescent="0.35">
      <c r="A39430">
        <v>36875</v>
      </c>
      <c r="B39430" t="s">
        <v>92</v>
      </c>
      <c r="C39430" t="s">
        <v>3</v>
      </c>
      <c r="D39430" t="s">
        <v>21329</v>
      </c>
      <c r="E39430" t="s">
        <v>3603</v>
      </c>
      <c r="G39430">
        <v>36701</v>
      </c>
      <c r="H39430">
        <v>11</v>
      </c>
      <c r="I39430">
        <v>36701</v>
      </c>
      <c r="K39430">
        <v>9</v>
      </c>
      <c r="L39430">
        <v>27</v>
      </c>
      <c r="M39430">
        <v>6661</v>
      </c>
      <c r="N39430" t="s">
        <v>1724</v>
      </c>
    </row>
    <row r="39431" spans="1:14" x14ac:dyDescent="0.35">
      <c r="A39431">
        <v>36876</v>
      </c>
      <c r="B39431" t="s">
        <v>23715</v>
      </c>
      <c r="C39431" t="s">
        <v>1875</v>
      </c>
      <c r="D39431" t="s">
        <v>21329</v>
      </c>
      <c r="E39431" t="s">
        <v>3603</v>
      </c>
      <c r="G39431">
        <v>36701</v>
      </c>
      <c r="H39431">
        <v>11</v>
      </c>
      <c r="I39431">
        <v>36701</v>
      </c>
      <c r="K39431">
        <v>29</v>
      </c>
      <c r="L39431">
        <v>27</v>
      </c>
      <c r="M39431">
        <v>6793</v>
      </c>
      <c r="N39431" t="s">
        <v>1724</v>
      </c>
    </row>
    <row r="39432" spans="1:14" x14ac:dyDescent="0.35">
      <c r="A39432">
        <v>36877</v>
      </c>
      <c r="B39432" t="s">
        <v>4782</v>
      </c>
      <c r="C39432" t="s">
        <v>1875</v>
      </c>
      <c r="D39432" t="s">
        <v>21329</v>
      </c>
      <c r="E39432" t="s">
        <v>3603</v>
      </c>
      <c r="G39432">
        <v>36701</v>
      </c>
      <c r="H39432">
        <v>11</v>
      </c>
      <c r="I39432">
        <v>36701</v>
      </c>
      <c r="K39432">
        <v>29</v>
      </c>
      <c r="L39432">
        <v>27</v>
      </c>
      <c r="M39432">
        <v>6790</v>
      </c>
      <c r="N39432" t="s">
        <v>1724</v>
      </c>
    </row>
    <row r="39433" spans="1:14" x14ac:dyDescent="0.35">
      <c r="A39433">
        <v>36877</v>
      </c>
      <c r="B39433" t="s">
        <v>23716</v>
      </c>
      <c r="C39433" t="s">
        <v>1875</v>
      </c>
      <c r="D39433" t="s">
        <v>21329</v>
      </c>
      <c r="E39433" t="s">
        <v>3603</v>
      </c>
      <c r="G39433">
        <v>36701</v>
      </c>
      <c r="H39433">
        <v>11</v>
      </c>
      <c r="I39433">
        <v>36701</v>
      </c>
      <c r="K39433">
        <v>29</v>
      </c>
      <c r="L39433">
        <v>27</v>
      </c>
      <c r="M39433">
        <v>6792</v>
      </c>
      <c r="N39433" t="s">
        <v>1724</v>
      </c>
    </row>
    <row r="39434" spans="1:14" x14ac:dyDescent="0.35">
      <c r="A39434">
        <v>36877</v>
      </c>
      <c r="B39434" t="s">
        <v>7974</v>
      </c>
      <c r="C39434" t="s">
        <v>1875</v>
      </c>
      <c r="D39434" t="s">
        <v>21329</v>
      </c>
      <c r="E39434" t="s">
        <v>3603</v>
      </c>
      <c r="G39434">
        <v>36701</v>
      </c>
      <c r="H39434">
        <v>11</v>
      </c>
      <c r="I39434">
        <v>36701</v>
      </c>
      <c r="K39434">
        <v>29</v>
      </c>
      <c r="L39434">
        <v>27</v>
      </c>
      <c r="M39434">
        <v>6791</v>
      </c>
      <c r="N39434" t="s">
        <v>1724</v>
      </c>
    </row>
    <row r="39435" spans="1:14" x14ac:dyDescent="0.35">
      <c r="A39435">
        <v>36877</v>
      </c>
      <c r="B39435" t="s">
        <v>23717</v>
      </c>
      <c r="C39435" t="s">
        <v>2077</v>
      </c>
      <c r="D39435" t="s">
        <v>21329</v>
      </c>
      <c r="E39435" t="s">
        <v>3603</v>
      </c>
      <c r="G39435">
        <v>36701</v>
      </c>
      <c r="H39435">
        <v>11</v>
      </c>
      <c r="I39435">
        <v>36701</v>
      </c>
      <c r="K39435">
        <v>11</v>
      </c>
      <c r="L39435">
        <v>27</v>
      </c>
      <c r="M39435">
        <v>735</v>
      </c>
      <c r="N39435" t="s">
        <v>1724</v>
      </c>
    </row>
    <row r="39436" spans="1:14" x14ac:dyDescent="0.35">
      <c r="A39436">
        <v>36878</v>
      </c>
      <c r="B39436" t="s">
        <v>2567</v>
      </c>
      <c r="C39436" t="s">
        <v>1875</v>
      </c>
      <c r="D39436" t="s">
        <v>21329</v>
      </c>
      <c r="E39436" t="s">
        <v>3603</v>
      </c>
      <c r="G39436">
        <v>36701</v>
      </c>
      <c r="H39436">
        <v>11</v>
      </c>
      <c r="I39436">
        <v>36701</v>
      </c>
      <c r="K39436">
        <v>29</v>
      </c>
      <c r="L39436">
        <v>27</v>
      </c>
      <c r="M39436">
        <v>743</v>
      </c>
      <c r="N39436" t="s">
        <v>1724</v>
      </c>
    </row>
    <row r="39437" spans="1:14" x14ac:dyDescent="0.35">
      <c r="A39437">
        <v>36878</v>
      </c>
      <c r="B39437" t="s">
        <v>23718</v>
      </c>
      <c r="C39437" t="s">
        <v>1875</v>
      </c>
      <c r="D39437" t="s">
        <v>21329</v>
      </c>
      <c r="E39437" t="s">
        <v>3603</v>
      </c>
      <c r="G39437">
        <v>36701</v>
      </c>
      <c r="H39437">
        <v>11</v>
      </c>
      <c r="I39437">
        <v>36701</v>
      </c>
      <c r="K39437">
        <v>29</v>
      </c>
      <c r="L39437">
        <v>27</v>
      </c>
      <c r="M39437">
        <v>6712</v>
      </c>
      <c r="N39437" t="s">
        <v>1724</v>
      </c>
    </row>
    <row r="39438" spans="1:14" x14ac:dyDescent="0.35">
      <c r="A39438">
        <v>36878</v>
      </c>
      <c r="B39438" t="s">
        <v>23719</v>
      </c>
      <c r="C39438" t="s">
        <v>1875</v>
      </c>
      <c r="D39438" t="s">
        <v>21329</v>
      </c>
      <c r="E39438" t="s">
        <v>3603</v>
      </c>
      <c r="G39438">
        <v>36701</v>
      </c>
      <c r="H39438">
        <v>11</v>
      </c>
      <c r="I39438">
        <v>36701</v>
      </c>
      <c r="K39438">
        <v>29</v>
      </c>
      <c r="L39438">
        <v>27</v>
      </c>
      <c r="M39438">
        <v>6690</v>
      </c>
      <c r="N39438" t="s">
        <v>1724</v>
      </c>
    </row>
    <row r="39439" spans="1:14" x14ac:dyDescent="0.35">
      <c r="A39439">
        <v>36878</v>
      </c>
      <c r="B39439" t="s">
        <v>20224</v>
      </c>
      <c r="C39439" t="s">
        <v>1875</v>
      </c>
      <c r="D39439" t="s">
        <v>21329</v>
      </c>
      <c r="E39439" t="s">
        <v>3603</v>
      </c>
      <c r="G39439">
        <v>36701</v>
      </c>
      <c r="H39439">
        <v>11</v>
      </c>
      <c r="I39439">
        <v>36701</v>
      </c>
      <c r="K39439">
        <v>29</v>
      </c>
      <c r="L39439">
        <v>27</v>
      </c>
      <c r="M39439">
        <v>6736</v>
      </c>
      <c r="N39439" t="s">
        <v>1724</v>
      </c>
    </row>
    <row r="39440" spans="1:14" x14ac:dyDescent="0.35">
      <c r="A39440">
        <v>36878</v>
      </c>
      <c r="B39440" t="s">
        <v>271</v>
      </c>
      <c r="C39440" t="s">
        <v>1875</v>
      </c>
      <c r="D39440" t="s">
        <v>21329</v>
      </c>
      <c r="E39440" t="s">
        <v>3603</v>
      </c>
      <c r="G39440">
        <v>36701</v>
      </c>
      <c r="H39440">
        <v>11</v>
      </c>
      <c r="I39440">
        <v>36701</v>
      </c>
      <c r="K39440">
        <v>29</v>
      </c>
      <c r="L39440">
        <v>27</v>
      </c>
      <c r="M39440">
        <v>740</v>
      </c>
      <c r="N39440" t="s">
        <v>1724</v>
      </c>
    </row>
    <row r="39441" spans="1:14" x14ac:dyDescent="0.35">
      <c r="A39441">
        <v>36878</v>
      </c>
      <c r="B39441" t="s">
        <v>23720</v>
      </c>
      <c r="C39441" t="s">
        <v>11</v>
      </c>
      <c r="D39441" t="s">
        <v>21329</v>
      </c>
      <c r="E39441" t="s">
        <v>3603</v>
      </c>
      <c r="G39441">
        <v>36701</v>
      </c>
      <c r="H39441">
        <v>11</v>
      </c>
      <c r="I39441">
        <v>36701</v>
      </c>
      <c r="K39441">
        <v>28</v>
      </c>
      <c r="L39441">
        <v>27</v>
      </c>
      <c r="M39441">
        <v>757</v>
      </c>
      <c r="N39441" t="s">
        <v>1724</v>
      </c>
    </row>
    <row r="39442" spans="1:14" x14ac:dyDescent="0.35">
      <c r="A39442">
        <v>36878</v>
      </c>
      <c r="B39442" t="s">
        <v>23721</v>
      </c>
      <c r="C39442" t="s">
        <v>159</v>
      </c>
      <c r="D39442" t="s">
        <v>21329</v>
      </c>
      <c r="E39442" t="s">
        <v>3603</v>
      </c>
      <c r="G39442">
        <v>36701</v>
      </c>
      <c r="H39442">
        <v>11</v>
      </c>
      <c r="I39442">
        <v>36701</v>
      </c>
      <c r="K39442">
        <v>21</v>
      </c>
      <c r="L39442">
        <v>27</v>
      </c>
      <c r="M39442">
        <v>6676</v>
      </c>
      <c r="N39442" t="s">
        <v>1724</v>
      </c>
    </row>
    <row r="39443" spans="1:14" x14ac:dyDescent="0.35">
      <c r="A39443">
        <v>36878</v>
      </c>
      <c r="B39443" t="s">
        <v>23722</v>
      </c>
      <c r="C39443" t="s">
        <v>1875</v>
      </c>
      <c r="D39443" t="s">
        <v>21329</v>
      </c>
      <c r="E39443" t="s">
        <v>3603</v>
      </c>
      <c r="G39443">
        <v>36701</v>
      </c>
      <c r="H39443">
        <v>11</v>
      </c>
      <c r="I39443">
        <v>36701</v>
      </c>
      <c r="K39443">
        <v>29</v>
      </c>
      <c r="L39443">
        <v>27</v>
      </c>
      <c r="M39443">
        <v>6748</v>
      </c>
      <c r="N39443" t="s">
        <v>1724</v>
      </c>
    </row>
    <row r="39444" spans="1:14" x14ac:dyDescent="0.35">
      <c r="A39444">
        <v>36878</v>
      </c>
      <c r="B39444" t="s">
        <v>23723</v>
      </c>
      <c r="C39444" t="s">
        <v>3</v>
      </c>
      <c r="D39444" t="s">
        <v>21329</v>
      </c>
      <c r="E39444" t="s">
        <v>3603</v>
      </c>
      <c r="G39444">
        <v>36701</v>
      </c>
      <c r="H39444">
        <v>11</v>
      </c>
      <c r="I39444">
        <v>36701</v>
      </c>
      <c r="K39444">
        <v>9</v>
      </c>
      <c r="L39444">
        <v>27</v>
      </c>
      <c r="M39444">
        <v>6632</v>
      </c>
      <c r="N39444" t="s">
        <v>1724</v>
      </c>
    </row>
    <row r="39445" spans="1:14" x14ac:dyDescent="0.35">
      <c r="A39445">
        <v>36878</v>
      </c>
      <c r="B39445" t="s">
        <v>23724</v>
      </c>
      <c r="C39445" t="s">
        <v>1875</v>
      </c>
      <c r="D39445" t="s">
        <v>21329</v>
      </c>
      <c r="E39445" t="s">
        <v>3603</v>
      </c>
      <c r="G39445">
        <v>36701</v>
      </c>
      <c r="H39445">
        <v>11</v>
      </c>
      <c r="I39445">
        <v>36701</v>
      </c>
      <c r="K39445">
        <v>29</v>
      </c>
      <c r="L39445">
        <v>27</v>
      </c>
      <c r="M39445">
        <v>754</v>
      </c>
      <c r="N39445" t="s">
        <v>1724</v>
      </c>
    </row>
    <row r="39446" spans="1:14" x14ac:dyDescent="0.35">
      <c r="A39446">
        <v>36878</v>
      </c>
      <c r="B39446" t="s">
        <v>23725</v>
      </c>
      <c r="C39446" t="s">
        <v>2079</v>
      </c>
      <c r="D39446" t="s">
        <v>21329</v>
      </c>
      <c r="E39446" t="s">
        <v>3603</v>
      </c>
      <c r="G39446">
        <v>36701</v>
      </c>
      <c r="H39446">
        <v>11</v>
      </c>
      <c r="I39446">
        <v>36701</v>
      </c>
      <c r="K39446">
        <v>27</v>
      </c>
      <c r="L39446">
        <v>27</v>
      </c>
      <c r="M39446">
        <v>5433</v>
      </c>
      <c r="N39446" t="s">
        <v>1724</v>
      </c>
    </row>
    <row r="39447" spans="1:14" x14ac:dyDescent="0.35">
      <c r="A39447">
        <v>36878</v>
      </c>
      <c r="B39447" t="s">
        <v>22446</v>
      </c>
      <c r="C39447" t="s">
        <v>1875</v>
      </c>
      <c r="D39447" t="s">
        <v>21329</v>
      </c>
      <c r="E39447" t="s">
        <v>3603</v>
      </c>
      <c r="G39447">
        <v>36701</v>
      </c>
      <c r="H39447">
        <v>11</v>
      </c>
      <c r="I39447">
        <v>36701</v>
      </c>
      <c r="K39447">
        <v>29</v>
      </c>
      <c r="L39447">
        <v>27</v>
      </c>
      <c r="M39447">
        <v>6729</v>
      </c>
      <c r="N39447" t="s">
        <v>1724</v>
      </c>
    </row>
    <row r="39448" spans="1:14" x14ac:dyDescent="0.35">
      <c r="A39448">
        <v>36878</v>
      </c>
      <c r="B39448" t="s">
        <v>23726</v>
      </c>
      <c r="C39448" t="s">
        <v>1875</v>
      </c>
      <c r="D39448" t="s">
        <v>21329</v>
      </c>
      <c r="E39448" t="s">
        <v>3603</v>
      </c>
      <c r="G39448">
        <v>36701</v>
      </c>
      <c r="H39448">
        <v>11</v>
      </c>
      <c r="I39448">
        <v>36701</v>
      </c>
      <c r="K39448">
        <v>29</v>
      </c>
      <c r="L39448">
        <v>27</v>
      </c>
      <c r="M39448">
        <v>726</v>
      </c>
      <c r="N39448" t="s">
        <v>1724</v>
      </c>
    </row>
    <row r="39449" spans="1:14" x14ac:dyDescent="0.35">
      <c r="A39449">
        <v>36880</v>
      </c>
      <c r="B39449" t="s">
        <v>2545</v>
      </c>
      <c r="C39449" t="s">
        <v>1875</v>
      </c>
      <c r="D39449" t="s">
        <v>21329</v>
      </c>
      <c r="E39449" t="s">
        <v>3603</v>
      </c>
      <c r="G39449">
        <v>36701</v>
      </c>
      <c r="H39449">
        <v>11</v>
      </c>
      <c r="I39449">
        <v>36701</v>
      </c>
      <c r="K39449">
        <v>29</v>
      </c>
      <c r="L39449">
        <v>27</v>
      </c>
      <c r="M39449">
        <v>755</v>
      </c>
      <c r="N39449" t="s">
        <v>1724</v>
      </c>
    </row>
    <row r="39450" spans="1:14" x14ac:dyDescent="0.35">
      <c r="A39450">
        <v>36880</v>
      </c>
      <c r="B39450" t="s">
        <v>23727</v>
      </c>
      <c r="C39450" t="s">
        <v>1875</v>
      </c>
      <c r="D39450" t="s">
        <v>21329</v>
      </c>
      <c r="E39450" t="s">
        <v>3603</v>
      </c>
      <c r="G39450">
        <v>36701</v>
      </c>
      <c r="H39450">
        <v>11</v>
      </c>
      <c r="I39450">
        <v>36701</v>
      </c>
      <c r="K39450">
        <v>29</v>
      </c>
      <c r="L39450">
        <v>27</v>
      </c>
      <c r="M39450">
        <v>6684</v>
      </c>
      <c r="N39450" t="s">
        <v>1724</v>
      </c>
    </row>
    <row r="39451" spans="1:14" x14ac:dyDescent="0.35">
      <c r="A39451">
        <v>36880</v>
      </c>
      <c r="B39451" t="s">
        <v>23728</v>
      </c>
      <c r="C39451" t="s">
        <v>1875</v>
      </c>
      <c r="D39451" t="s">
        <v>21329</v>
      </c>
      <c r="E39451" t="s">
        <v>3603</v>
      </c>
      <c r="G39451">
        <v>36701</v>
      </c>
      <c r="H39451">
        <v>11</v>
      </c>
      <c r="I39451">
        <v>36701</v>
      </c>
      <c r="K39451">
        <v>29</v>
      </c>
      <c r="L39451">
        <v>27</v>
      </c>
      <c r="M39451">
        <v>6685</v>
      </c>
      <c r="N39451" t="s">
        <v>1724</v>
      </c>
    </row>
    <row r="39452" spans="1:14" x14ac:dyDescent="0.35">
      <c r="A39452">
        <v>36880</v>
      </c>
      <c r="B39452" t="s">
        <v>23729</v>
      </c>
      <c r="C39452" t="s">
        <v>1875</v>
      </c>
      <c r="D39452" t="s">
        <v>21329</v>
      </c>
      <c r="E39452" t="s">
        <v>3603</v>
      </c>
      <c r="G39452">
        <v>36701</v>
      </c>
      <c r="H39452">
        <v>11</v>
      </c>
      <c r="I39452">
        <v>36701</v>
      </c>
      <c r="K39452">
        <v>29</v>
      </c>
      <c r="L39452">
        <v>27</v>
      </c>
      <c r="M39452">
        <v>6726</v>
      </c>
      <c r="N39452" t="s">
        <v>1724</v>
      </c>
    </row>
    <row r="39453" spans="1:14" x14ac:dyDescent="0.35">
      <c r="A39453">
        <v>36880</v>
      </c>
      <c r="B39453" t="s">
        <v>314</v>
      </c>
      <c r="C39453" t="s">
        <v>1875</v>
      </c>
      <c r="D39453" t="s">
        <v>21329</v>
      </c>
      <c r="E39453" t="s">
        <v>3603</v>
      </c>
      <c r="G39453">
        <v>36701</v>
      </c>
      <c r="H39453">
        <v>11</v>
      </c>
      <c r="I39453">
        <v>36701</v>
      </c>
      <c r="K39453">
        <v>29</v>
      </c>
      <c r="L39453">
        <v>27</v>
      </c>
      <c r="M39453">
        <v>6760</v>
      </c>
      <c r="N39453" t="s">
        <v>1724</v>
      </c>
    </row>
    <row r="39454" spans="1:14" x14ac:dyDescent="0.35">
      <c r="A39454">
        <v>36880</v>
      </c>
      <c r="B39454" t="s">
        <v>2151</v>
      </c>
      <c r="C39454" t="s">
        <v>1875</v>
      </c>
      <c r="D39454" t="s">
        <v>21329</v>
      </c>
      <c r="E39454" t="s">
        <v>3603</v>
      </c>
      <c r="G39454">
        <v>36701</v>
      </c>
      <c r="H39454">
        <v>11</v>
      </c>
      <c r="I39454">
        <v>36701</v>
      </c>
      <c r="K39454">
        <v>29</v>
      </c>
      <c r="L39454">
        <v>27</v>
      </c>
      <c r="M39454">
        <v>753</v>
      </c>
      <c r="N39454" t="s">
        <v>1724</v>
      </c>
    </row>
    <row r="39455" spans="1:14" x14ac:dyDescent="0.35">
      <c r="A39455">
        <v>36880</v>
      </c>
      <c r="B39455" t="s">
        <v>23730</v>
      </c>
      <c r="C39455" t="s">
        <v>1875</v>
      </c>
      <c r="D39455" t="s">
        <v>21329</v>
      </c>
      <c r="E39455" t="s">
        <v>3603</v>
      </c>
      <c r="G39455">
        <v>36701</v>
      </c>
      <c r="H39455">
        <v>11</v>
      </c>
      <c r="I39455">
        <v>36701</v>
      </c>
      <c r="K39455">
        <v>29</v>
      </c>
      <c r="L39455">
        <v>27</v>
      </c>
      <c r="M39455">
        <v>768</v>
      </c>
      <c r="N39455" t="s">
        <v>1724</v>
      </c>
    </row>
    <row r="39456" spans="1:14" x14ac:dyDescent="0.35">
      <c r="A39456">
        <v>36880</v>
      </c>
      <c r="B39456" t="s">
        <v>23731</v>
      </c>
      <c r="C39456" t="s">
        <v>1875</v>
      </c>
      <c r="D39456" t="s">
        <v>21329</v>
      </c>
      <c r="E39456" t="s">
        <v>3603</v>
      </c>
      <c r="G39456">
        <v>36701</v>
      </c>
      <c r="H39456">
        <v>11</v>
      </c>
      <c r="I39456">
        <v>36701</v>
      </c>
      <c r="K39456">
        <v>29</v>
      </c>
      <c r="L39456">
        <v>27</v>
      </c>
      <c r="M39456">
        <v>751</v>
      </c>
      <c r="N39456" t="s">
        <v>1724</v>
      </c>
    </row>
    <row r="39457" spans="1:14" x14ac:dyDescent="0.35">
      <c r="A39457">
        <v>36880</v>
      </c>
      <c r="B39457" t="s">
        <v>23732</v>
      </c>
      <c r="C39457" t="s">
        <v>1875</v>
      </c>
      <c r="D39457" t="s">
        <v>21329</v>
      </c>
      <c r="E39457" t="s">
        <v>3603</v>
      </c>
      <c r="G39457">
        <v>36701</v>
      </c>
      <c r="H39457">
        <v>11</v>
      </c>
      <c r="I39457">
        <v>36701</v>
      </c>
      <c r="K39457">
        <v>29</v>
      </c>
      <c r="L39457">
        <v>27</v>
      </c>
      <c r="M39457">
        <v>756</v>
      </c>
      <c r="N39457" t="s">
        <v>1724</v>
      </c>
    </row>
    <row r="39458" spans="1:14" x14ac:dyDescent="0.35">
      <c r="A39458">
        <v>36880</v>
      </c>
      <c r="B39458" t="s">
        <v>23733</v>
      </c>
      <c r="C39458" t="s">
        <v>1875</v>
      </c>
      <c r="D39458" t="s">
        <v>21329</v>
      </c>
      <c r="E39458" t="s">
        <v>3603</v>
      </c>
      <c r="G39458">
        <v>36701</v>
      </c>
      <c r="H39458">
        <v>11</v>
      </c>
      <c r="I39458">
        <v>36701</v>
      </c>
      <c r="K39458">
        <v>29</v>
      </c>
      <c r="L39458">
        <v>27</v>
      </c>
      <c r="M39458">
        <v>6678</v>
      </c>
      <c r="N39458" t="s">
        <v>1724</v>
      </c>
    </row>
    <row r="39459" spans="1:14" x14ac:dyDescent="0.35">
      <c r="A39459">
        <v>36880</v>
      </c>
      <c r="B39459" t="s">
        <v>23734</v>
      </c>
      <c r="C39459" t="s">
        <v>1875</v>
      </c>
      <c r="D39459" t="s">
        <v>21329</v>
      </c>
      <c r="E39459" t="s">
        <v>3603</v>
      </c>
      <c r="G39459">
        <v>36701</v>
      </c>
      <c r="H39459">
        <v>11</v>
      </c>
      <c r="I39459">
        <v>36701</v>
      </c>
      <c r="K39459">
        <v>29</v>
      </c>
      <c r="L39459">
        <v>27</v>
      </c>
      <c r="M39459">
        <v>6722</v>
      </c>
      <c r="N39459" t="s">
        <v>1724</v>
      </c>
    </row>
    <row r="39460" spans="1:14" x14ac:dyDescent="0.35">
      <c r="A39460">
        <v>36880</v>
      </c>
      <c r="B39460" t="s">
        <v>1378</v>
      </c>
      <c r="C39460" t="s">
        <v>1875</v>
      </c>
      <c r="D39460" t="s">
        <v>21329</v>
      </c>
      <c r="E39460" t="s">
        <v>3603</v>
      </c>
      <c r="G39460">
        <v>36701</v>
      </c>
      <c r="H39460">
        <v>11</v>
      </c>
      <c r="I39460">
        <v>36701</v>
      </c>
      <c r="K39460">
        <v>29</v>
      </c>
      <c r="L39460">
        <v>27</v>
      </c>
      <c r="M39460">
        <v>752</v>
      </c>
      <c r="N39460" t="s">
        <v>1724</v>
      </c>
    </row>
    <row r="39461" spans="1:14" x14ac:dyDescent="0.35">
      <c r="A39461">
        <v>36880</v>
      </c>
      <c r="B39461" t="s">
        <v>6754</v>
      </c>
      <c r="C39461" t="s">
        <v>1875</v>
      </c>
      <c r="D39461" t="s">
        <v>21329</v>
      </c>
      <c r="E39461" t="s">
        <v>3603</v>
      </c>
      <c r="G39461">
        <v>36701</v>
      </c>
      <c r="H39461">
        <v>11</v>
      </c>
      <c r="I39461">
        <v>36701</v>
      </c>
      <c r="K39461">
        <v>29</v>
      </c>
      <c r="L39461">
        <v>27</v>
      </c>
      <c r="M39461">
        <v>770</v>
      </c>
      <c r="N39461" t="s">
        <v>1724</v>
      </c>
    </row>
    <row r="39462" spans="1:14" x14ac:dyDescent="0.35">
      <c r="A39462">
        <v>36880</v>
      </c>
      <c r="B39462" t="s">
        <v>23735</v>
      </c>
      <c r="C39462" t="s">
        <v>1875</v>
      </c>
      <c r="D39462" t="s">
        <v>21329</v>
      </c>
      <c r="E39462" t="s">
        <v>3603</v>
      </c>
      <c r="G39462">
        <v>36701</v>
      </c>
      <c r="H39462">
        <v>11</v>
      </c>
      <c r="I39462">
        <v>36701</v>
      </c>
      <c r="K39462">
        <v>29</v>
      </c>
      <c r="L39462">
        <v>27</v>
      </c>
      <c r="M39462">
        <v>771</v>
      </c>
      <c r="N39462" t="s">
        <v>1724</v>
      </c>
    </row>
    <row r="39463" spans="1:14" x14ac:dyDescent="0.35">
      <c r="A39463">
        <v>36880</v>
      </c>
      <c r="B39463" t="s">
        <v>23736</v>
      </c>
      <c r="C39463" t="s">
        <v>3</v>
      </c>
      <c r="D39463" t="s">
        <v>21329</v>
      </c>
      <c r="E39463" t="s">
        <v>3603</v>
      </c>
      <c r="G39463">
        <v>36701</v>
      </c>
      <c r="H39463">
        <v>11</v>
      </c>
      <c r="I39463">
        <v>36701</v>
      </c>
      <c r="K39463">
        <v>9</v>
      </c>
      <c r="L39463">
        <v>27</v>
      </c>
      <c r="M39463">
        <v>6633</v>
      </c>
      <c r="N39463" t="s">
        <v>1724</v>
      </c>
    </row>
    <row r="39464" spans="1:14" x14ac:dyDescent="0.35">
      <c r="A39464">
        <v>36880</v>
      </c>
      <c r="B39464" t="s">
        <v>23737</v>
      </c>
      <c r="C39464" t="s">
        <v>1875</v>
      </c>
      <c r="D39464" t="s">
        <v>21329</v>
      </c>
      <c r="E39464" t="s">
        <v>3603</v>
      </c>
      <c r="G39464">
        <v>36701</v>
      </c>
      <c r="H39464">
        <v>11</v>
      </c>
      <c r="I39464">
        <v>36701</v>
      </c>
      <c r="K39464">
        <v>29</v>
      </c>
      <c r="L39464">
        <v>27</v>
      </c>
      <c r="M39464">
        <v>6647</v>
      </c>
      <c r="N39464" t="s">
        <v>1724</v>
      </c>
    </row>
    <row r="39465" spans="1:14" x14ac:dyDescent="0.35">
      <c r="A39465">
        <v>36880</v>
      </c>
      <c r="B39465" t="s">
        <v>23738</v>
      </c>
      <c r="C39465" t="s">
        <v>1875</v>
      </c>
      <c r="D39465" t="s">
        <v>21329</v>
      </c>
      <c r="E39465" t="s">
        <v>3603</v>
      </c>
      <c r="G39465">
        <v>36701</v>
      </c>
      <c r="H39465">
        <v>11</v>
      </c>
      <c r="I39465">
        <v>36701</v>
      </c>
      <c r="K39465">
        <v>29</v>
      </c>
      <c r="L39465">
        <v>27</v>
      </c>
      <c r="M39465">
        <v>6688</v>
      </c>
      <c r="N39465" t="s">
        <v>1724</v>
      </c>
    </row>
    <row r="39466" spans="1:14" x14ac:dyDescent="0.35">
      <c r="A39466">
        <v>36880</v>
      </c>
      <c r="B39466" t="s">
        <v>14134</v>
      </c>
      <c r="C39466" t="s">
        <v>1875</v>
      </c>
      <c r="D39466" t="s">
        <v>21329</v>
      </c>
      <c r="E39466" t="s">
        <v>3603</v>
      </c>
      <c r="G39466">
        <v>36701</v>
      </c>
      <c r="H39466">
        <v>11</v>
      </c>
      <c r="I39466">
        <v>36701</v>
      </c>
      <c r="K39466">
        <v>29</v>
      </c>
      <c r="L39466">
        <v>27</v>
      </c>
      <c r="M39466">
        <v>750</v>
      </c>
      <c r="N39466" t="s">
        <v>1724</v>
      </c>
    </row>
    <row r="39467" spans="1:14" x14ac:dyDescent="0.35">
      <c r="A39467">
        <v>36880</v>
      </c>
      <c r="B39467" t="s">
        <v>1089</v>
      </c>
      <c r="C39467" t="s">
        <v>1875</v>
      </c>
      <c r="D39467" t="s">
        <v>21329</v>
      </c>
      <c r="E39467" t="s">
        <v>3603</v>
      </c>
      <c r="G39467">
        <v>36701</v>
      </c>
      <c r="H39467">
        <v>11</v>
      </c>
      <c r="I39467">
        <v>36701</v>
      </c>
      <c r="K39467">
        <v>29</v>
      </c>
      <c r="L39467">
        <v>27</v>
      </c>
      <c r="M39467">
        <v>766</v>
      </c>
      <c r="N39467" t="s">
        <v>1724</v>
      </c>
    </row>
    <row r="39468" spans="1:14" x14ac:dyDescent="0.35">
      <c r="A39468">
        <v>36880</v>
      </c>
      <c r="B39468" t="s">
        <v>23739</v>
      </c>
      <c r="C39468" t="s">
        <v>2432</v>
      </c>
      <c r="D39468" t="s">
        <v>21329</v>
      </c>
      <c r="E39468" t="s">
        <v>3603</v>
      </c>
      <c r="G39468">
        <v>36701</v>
      </c>
      <c r="H39468">
        <v>11</v>
      </c>
      <c r="I39468">
        <v>36701</v>
      </c>
      <c r="K39468">
        <v>16</v>
      </c>
      <c r="L39468">
        <v>27</v>
      </c>
      <c r="M39468">
        <v>6668</v>
      </c>
      <c r="N39468" t="s">
        <v>1724</v>
      </c>
    </row>
    <row r="39469" spans="1:14" x14ac:dyDescent="0.35">
      <c r="A39469">
        <v>36880</v>
      </c>
      <c r="B39469" t="s">
        <v>23740</v>
      </c>
      <c r="C39469" t="s">
        <v>1875</v>
      </c>
      <c r="D39469" t="s">
        <v>21329</v>
      </c>
      <c r="E39469" t="s">
        <v>3603</v>
      </c>
      <c r="G39469">
        <v>36701</v>
      </c>
      <c r="H39469">
        <v>11</v>
      </c>
      <c r="I39469">
        <v>36701</v>
      </c>
      <c r="K39469">
        <v>29</v>
      </c>
      <c r="L39469">
        <v>27</v>
      </c>
      <c r="M39469">
        <v>6680</v>
      </c>
      <c r="N39469" t="s">
        <v>1724</v>
      </c>
    </row>
    <row r="39470" spans="1:14" x14ac:dyDescent="0.35">
      <c r="A39470">
        <v>36880</v>
      </c>
      <c r="B39470" t="s">
        <v>23741</v>
      </c>
      <c r="C39470" t="s">
        <v>1875</v>
      </c>
      <c r="D39470" t="s">
        <v>21329</v>
      </c>
      <c r="E39470" t="s">
        <v>3603</v>
      </c>
      <c r="G39470">
        <v>36701</v>
      </c>
      <c r="H39470">
        <v>11</v>
      </c>
      <c r="I39470">
        <v>36701</v>
      </c>
      <c r="K39470">
        <v>29</v>
      </c>
      <c r="L39470">
        <v>27</v>
      </c>
      <c r="M39470">
        <v>6682</v>
      </c>
      <c r="N39470" t="s">
        <v>1724</v>
      </c>
    </row>
    <row r="39471" spans="1:14" x14ac:dyDescent="0.35">
      <c r="A39471">
        <v>36880</v>
      </c>
      <c r="B39471" t="s">
        <v>23742</v>
      </c>
      <c r="C39471" t="s">
        <v>1875</v>
      </c>
      <c r="D39471" t="s">
        <v>21329</v>
      </c>
      <c r="E39471" t="s">
        <v>3603</v>
      </c>
      <c r="G39471">
        <v>36701</v>
      </c>
      <c r="H39471">
        <v>11</v>
      </c>
      <c r="I39471">
        <v>36701</v>
      </c>
      <c r="K39471">
        <v>29</v>
      </c>
      <c r="L39471">
        <v>27</v>
      </c>
      <c r="M39471">
        <v>6738</v>
      </c>
      <c r="N39471" t="s">
        <v>1724</v>
      </c>
    </row>
    <row r="39472" spans="1:14" x14ac:dyDescent="0.35">
      <c r="A39472">
        <v>36883</v>
      </c>
      <c r="B39472" t="s">
        <v>22659</v>
      </c>
      <c r="C39472" t="s">
        <v>1875</v>
      </c>
      <c r="D39472" t="s">
        <v>21329</v>
      </c>
      <c r="E39472" t="s">
        <v>3603</v>
      </c>
      <c r="G39472">
        <v>36701</v>
      </c>
      <c r="H39472">
        <v>11</v>
      </c>
      <c r="I39472">
        <v>36701</v>
      </c>
      <c r="K39472">
        <v>29</v>
      </c>
      <c r="L39472">
        <v>27</v>
      </c>
      <c r="M39472">
        <v>6692</v>
      </c>
      <c r="N39472" t="s">
        <v>1724</v>
      </c>
    </row>
    <row r="39473" spans="1:14" x14ac:dyDescent="0.35">
      <c r="A39473">
        <v>36883</v>
      </c>
      <c r="B39473" t="s">
        <v>23743</v>
      </c>
      <c r="C39473" t="s">
        <v>1875</v>
      </c>
      <c r="D39473" t="s">
        <v>21329</v>
      </c>
      <c r="E39473" t="s">
        <v>3603</v>
      </c>
      <c r="G39473">
        <v>36701</v>
      </c>
      <c r="H39473">
        <v>11</v>
      </c>
      <c r="I39473">
        <v>36701</v>
      </c>
      <c r="K39473">
        <v>29</v>
      </c>
      <c r="L39473">
        <v>27</v>
      </c>
      <c r="M39473">
        <v>6768</v>
      </c>
      <c r="N39473" t="s">
        <v>1724</v>
      </c>
    </row>
    <row r="39474" spans="1:14" x14ac:dyDescent="0.35">
      <c r="A39474">
        <v>36883</v>
      </c>
      <c r="B39474" t="s">
        <v>486</v>
      </c>
      <c r="C39474" t="s">
        <v>1875</v>
      </c>
      <c r="D39474" t="s">
        <v>21329</v>
      </c>
      <c r="E39474" t="s">
        <v>3603</v>
      </c>
      <c r="G39474">
        <v>36701</v>
      </c>
      <c r="H39474">
        <v>11</v>
      </c>
      <c r="I39474">
        <v>36701</v>
      </c>
      <c r="K39474">
        <v>29</v>
      </c>
      <c r="L39474">
        <v>27</v>
      </c>
      <c r="M39474">
        <v>6727</v>
      </c>
      <c r="N39474" t="s">
        <v>1724</v>
      </c>
    </row>
    <row r="39475" spans="1:14" x14ac:dyDescent="0.35">
      <c r="A39475">
        <v>36883</v>
      </c>
      <c r="B39475" t="s">
        <v>2383</v>
      </c>
      <c r="C39475" t="s">
        <v>1875</v>
      </c>
      <c r="D39475" t="s">
        <v>21329</v>
      </c>
      <c r="E39475" t="s">
        <v>3603</v>
      </c>
      <c r="G39475">
        <v>36701</v>
      </c>
      <c r="H39475">
        <v>11</v>
      </c>
      <c r="I39475">
        <v>36701</v>
      </c>
      <c r="K39475">
        <v>29</v>
      </c>
      <c r="L39475">
        <v>27</v>
      </c>
      <c r="M39475">
        <v>5</v>
      </c>
      <c r="N39475" t="s">
        <v>1724</v>
      </c>
    </row>
    <row r="39476" spans="1:14" x14ac:dyDescent="0.35">
      <c r="A39476">
        <v>36883</v>
      </c>
      <c r="B39476" t="s">
        <v>23744</v>
      </c>
      <c r="C39476" t="s">
        <v>1875</v>
      </c>
      <c r="D39476" t="s">
        <v>21329</v>
      </c>
      <c r="E39476" t="s">
        <v>3603</v>
      </c>
      <c r="G39476">
        <v>36701</v>
      </c>
      <c r="H39476">
        <v>11</v>
      </c>
      <c r="I39476">
        <v>36701</v>
      </c>
      <c r="K39476">
        <v>29</v>
      </c>
      <c r="L39476">
        <v>27</v>
      </c>
      <c r="M39476">
        <v>6659</v>
      </c>
      <c r="N39476" t="s">
        <v>1724</v>
      </c>
    </row>
    <row r="39477" spans="1:14" x14ac:dyDescent="0.35">
      <c r="A39477">
        <v>36883</v>
      </c>
      <c r="B39477" t="s">
        <v>23745</v>
      </c>
      <c r="C39477" t="s">
        <v>1875</v>
      </c>
      <c r="D39477" t="s">
        <v>21329</v>
      </c>
      <c r="E39477" t="s">
        <v>3603</v>
      </c>
      <c r="G39477">
        <v>36701</v>
      </c>
      <c r="H39477">
        <v>11</v>
      </c>
      <c r="I39477">
        <v>36701</v>
      </c>
      <c r="K39477">
        <v>29</v>
      </c>
      <c r="L39477">
        <v>27</v>
      </c>
      <c r="M39477">
        <v>6679</v>
      </c>
      <c r="N39477" t="s">
        <v>1724</v>
      </c>
    </row>
    <row r="39478" spans="1:14" x14ac:dyDescent="0.35">
      <c r="A39478">
        <v>36883</v>
      </c>
      <c r="B39478" t="s">
        <v>23746</v>
      </c>
      <c r="C39478" t="s">
        <v>1875</v>
      </c>
      <c r="D39478" t="s">
        <v>21329</v>
      </c>
      <c r="E39478" t="s">
        <v>3603</v>
      </c>
      <c r="G39478">
        <v>36701</v>
      </c>
      <c r="H39478">
        <v>11</v>
      </c>
      <c r="I39478">
        <v>36701</v>
      </c>
      <c r="K39478">
        <v>29</v>
      </c>
      <c r="L39478">
        <v>27</v>
      </c>
      <c r="M39478">
        <v>6672</v>
      </c>
      <c r="N39478" t="s">
        <v>1724</v>
      </c>
    </row>
    <row r="39479" spans="1:14" x14ac:dyDescent="0.35">
      <c r="A39479">
        <v>36883</v>
      </c>
      <c r="B39479" t="s">
        <v>23747</v>
      </c>
      <c r="C39479" t="s">
        <v>1875</v>
      </c>
      <c r="D39479" t="s">
        <v>21329</v>
      </c>
      <c r="E39479" t="s">
        <v>3603</v>
      </c>
      <c r="G39479">
        <v>36701</v>
      </c>
      <c r="H39479">
        <v>11</v>
      </c>
      <c r="I39479">
        <v>36701</v>
      </c>
      <c r="K39479">
        <v>29</v>
      </c>
      <c r="L39479">
        <v>27</v>
      </c>
      <c r="M39479">
        <v>6673</v>
      </c>
      <c r="N39479" t="s">
        <v>1724</v>
      </c>
    </row>
    <row r="39480" spans="1:14" x14ac:dyDescent="0.35">
      <c r="A39480">
        <v>36883</v>
      </c>
      <c r="B39480" t="s">
        <v>23748</v>
      </c>
      <c r="C39480" t="s">
        <v>299</v>
      </c>
      <c r="D39480" t="s">
        <v>21329</v>
      </c>
      <c r="E39480" t="s">
        <v>3603</v>
      </c>
      <c r="G39480">
        <v>36701</v>
      </c>
      <c r="H39480">
        <v>11</v>
      </c>
      <c r="I39480">
        <v>36701</v>
      </c>
      <c r="K39480">
        <v>17</v>
      </c>
      <c r="L39480">
        <v>27</v>
      </c>
      <c r="M39480">
        <v>6697</v>
      </c>
      <c r="N39480" t="s">
        <v>1724</v>
      </c>
    </row>
    <row r="39481" spans="1:14" x14ac:dyDescent="0.35">
      <c r="A39481">
        <v>36883</v>
      </c>
      <c r="B39481" t="s">
        <v>276</v>
      </c>
      <c r="C39481" t="s">
        <v>1729</v>
      </c>
      <c r="D39481" t="s">
        <v>21329</v>
      </c>
      <c r="E39481" t="s">
        <v>3603</v>
      </c>
      <c r="G39481">
        <v>36701</v>
      </c>
      <c r="H39481">
        <v>11</v>
      </c>
      <c r="I39481">
        <v>36701</v>
      </c>
      <c r="K39481">
        <v>48</v>
      </c>
      <c r="L39481">
        <v>27</v>
      </c>
      <c r="M39481">
        <v>6756</v>
      </c>
      <c r="N39481" t="s">
        <v>1724</v>
      </c>
    </row>
    <row r="39482" spans="1:14" x14ac:dyDescent="0.35">
      <c r="A39482">
        <v>36883</v>
      </c>
      <c r="B39482" t="s">
        <v>23749</v>
      </c>
      <c r="C39482" t="s">
        <v>1875</v>
      </c>
      <c r="D39482" t="s">
        <v>21329</v>
      </c>
      <c r="E39482" t="s">
        <v>3603</v>
      </c>
      <c r="G39482">
        <v>36701</v>
      </c>
      <c r="H39482">
        <v>11</v>
      </c>
      <c r="I39482">
        <v>36701</v>
      </c>
      <c r="K39482">
        <v>29</v>
      </c>
      <c r="L39482">
        <v>27</v>
      </c>
      <c r="M39482">
        <v>6778</v>
      </c>
      <c r="N39482" t="s">
        <v>1724</v>
      </c>
    </row>
    <row r="39483" spans="1:14" x14ac:dyDescent="0.35">
      <c r="A39483">
        <v>36883</v>
      </c>
      <c r="B39483" t="s">
        <v>23750</v>
      </c>
      <c r="C39483" t="s">
        <v>1875</v>
      </c>
      <c r="D39483" t="s">
        <v>21329</v>
      </c>
      <c r="E39483" t="s">
        <v>3603</v>
      </c>
      <c r="G39483">
        <v>36701</v>
      </c>
      <c r="H39483">
        <v>11</v>
      </c>
      <c r="I39483">
        <v>36701</v>
      </c>
      <c r="K39483">
        <v>29</v>
      </c>
      <c r="L39483">
        <v>27</v>
      </c>
      <c r="M39483">
        <v>6780</v>
      </c>
      <c r="N39483" t="s">
        <v>1724</v>
      </c>
    </row>
    <row r="39484" spans="1:14" x14ac:dyDescent="0.35">
      <c r="A39484">
        <v>36883</v>
      </c>
      <c r="B39484" t="s">
        <v>23751</v>
      </c>
      <c r="C39484" t="s">
        <v>11</v>
      </c>
      <c r="D39484" t="s">
        <v>21329</v>
      </c>
      <c r="E39484" t="s">
        <v>3603</v>
      </c>
      <c r="G39484">
        <v>36701</v>
      </c>
      <c r="H39484">
        <v>11</v>
      </c>
      <c r="I39484">
        <v>36701</v>
      </c>
      <c r="K39484">
        <v>28</v>
      </c>
      <c r="L39484">
        <v>27</v>
      </c>
      <c r="M39484">
        <v>3374</v>
      </c>
      <c r="N39484" t="s">
        <v>1724</v>
      </c>
    </row>
    <row r="39485" spans="1:14" x14ac:dyDescent="0.35">
      <c r="A39485">
        <v>36883</v>
      </c>
      <c r="B39485" t="s">
        <v>23752</v>
      </c>
      <c r="C39485" t="s">
        <v>1875</v>
      </c>
      <c r="D39485" t="s">
        <v>21329</v>
      </c>
      <c r="E39485" t="s">
        <v>3603</v>
      </c>
      <c r="G39485">
        <v>36701</v>
      </c>
      <c r="H39485">
        <v>11</v>
      </c>
      <c r="I39485">
        <v>36701</v>
      </c>
      <c r="K39485">
        <v>29</v>
      </c>
      <c r="L39485">
        <v>27</v>
      </c>
      <c r="M39485">
        <v>6670</v>
      </c>
      <c r="N39485" t="s">
        <v>1724</v>
      </c>
    </row>
    <row r="39486" spans="1:14" x14ac:dyDescent="0.35">
      <c r="A39486">
        <v>36883</v>
      </c>
      <c r="B39486" t="s">
        <v>23753</v>
      </c>
      <c r="C39486" t="s">
        <v>1875</v>
      </c>
      <c r="D39486" t="s">
        <v>21329</v>
      </c>
      <c r="E39486" t="s">
        <v>3603</v>
      </c>
      <c r="G39486">
        <v>36701</v>
      </c>
      <c r="H39486">
        <v>11</v>
      </c>
      <c r="I39486">
        <v>36701</v>
      </c>
      <c r="K39486">
        <v>29</v>
      </c>
      <c r="L39486">
        <v>27</v>
      </c>
      <c r="M39486">
        <v>6779</v>
      </c>
      <c r="N39486" t="s">
        <v>1724</v>
      </c>
    </row>
    <row r="39487" spans="1:14" x14ac:dyDescent="0.35">
      <c r="A39487">
        <v>36884</v>
      </c>
      <c r="B39487" t="s">
        <v>23754</v>
      </c>
      <c r="C39487" t="s">
        <v>1875</v>
      </c>
      <c r="D39487" t="s">
        <v>21329</v>
      </c>
      <c r="E39487" t="s">
        <v>3603</v>
      </c>
      <c r="G39487">
        <v>36701</v>
      </c>
      <c r="H39487">
        <v>11</v>
      </c>
      <c r="I39487">
        <v>36701</v>
      </c>
      <c r="K39487">
        <v>29</v>
      </c>
      <c r="L39487">
        <v>27</v>
      </c>
      <c r="M39487">
        <v>733</v>
      </c>
      <c r="N39487" t="s">
        <v>1724</v>
      </c>
    </row>
    <row r="39488" spans="1:14" x14ac:dyDescent="0.35">
      <c r="A39488">
        <v>36884</v>
      </c>
      <c r="B39488" t="s">
        <v>13706</v>
      </c>
      <c r="C39488" t="s">
        <v>1875</v>
      </c>
      <c r="D39488" t="s">
        <v>21329</v>
      </c>
      <c r="E39488" t="s">
        <v>3603</v>
      </c>
      <c r="G39488">
        <v>36701</v>
      </c>
      <c r="H39488">
        <v>11</v>
      </c>
      <c r="I39488">
        <v>36701</v>
      </c>
      <c r="K39488">
        <v>29</v>
      </c>
      <c r="L39488">
        <v>27</v>
      </c>
      <c r="M39488">
        <v>6631</v>
      </c>
      <c r="N39488" t="s">
        <v>1724</v>
      </c>
    </row>
    <row r="39489" spans="1:14" x14ac:dyDescent="0.35">
      <c r="A39489">
        <v>36884</v>
      </c>
      <c r="B39489" t="s">
        <v>23755</v>
      </c>
      <c r="C39489" t="s">
        <v>3</v>
      </c>
      <c r="D39489" t="s">
        <v>21329</v>
      </c>
      <c r="E39489" t="s">
        <v>3603</v>
      </c>
      <c r="G39489">
        <v>36701</v>
      </c>
      <c r="H39489">
        <v>11</v>
      </c>
      <c r="I39489">
        <v>36701</v>
      </c>
      <c r="K39489">
        <v>9</v>
      </c>
      <c r="L39489">
        <v>27</v>
      </c>
      <c r="M39489">
        <v>6785</v>
      </c>
      <c r="N39489" t="s">
        <v>1724</v>
      </c>
    </row>
    <row r="39490" spans="1:14" x14ac:dyDescent="0.35">
      <c r="A39490">
        <v>36884</v>
      </c>
      <c r="B39490" t="s">
        <v>4560</v>
      </c>
      <c r="C39490" t="s">
        <v>1875</v>
      </c>
      <c r="D39490" t="s">
        <v>21329</v>
      </c>
      <c r="E39490" t="s">
        <v>3603</v>
      </c>
      <c r="G39490">
        <v>36701</v>
      </c>
      <c r="H39490">
        <v>11</v>
      </c>
      <c r="I39490">
        <v>36701</v>
      </c>
      <c r="K39490">
        <v>29</v>
      </c>
      <c r="L39490">
        <v>27</v>
      </c>
      <c r="M39490">
        <v>734</v>
      </c>
      <c r="N39490" t="s">
        <v>1724</v>
      </c>
    </row>
    <row r="39491" spans="1:14" x14ac:dyDescent="0.35">
      <c r="A39491">
        <v>36884</v>
      </c>
      <c r="B39491" t="s">
        <v>23756</v>
      </c>
      <c r="C39491" t="s">
        <v>1875</v>
      </c>
      <c r="D39491" t="s">
        <v>21329</v>
      </c>
      <c r="E39491" t="s">
        <v>3603</v>
      </c>
      <c r="G39491">
        <v>36701</v>
      </c>
      <c r="H39491">
        <v>11</v>
      </c>
      <c r="I39491">
        <v>36701</v>
      </c>
      <c r="K39491">
        <v>29</v>
      </c>
      <c r="L39491">
        <v>27</v>
      </c>
      <c r="M39491">
        <v>6723</v>
      </c>
      <c r="N39491" t="s">
        <v>1724</v>
      </c>
    </row>
    <row r="39492" spans="1:14" x14ac:dyDescent="0.35">
      <c r="A39492">
        <v>36885</v>
      </c>
      <c r="B39492" t="s">
        <v>1997</v>
      </c>
      <c r="C39492" t="s">
        <v>159</v>
      </c>
      <c r="D39492" t="s">
        <v>21329</v>
      </c>
      <c r="E39492" t="s">
        <v>3603</v>
      </c>
      <c r="G39492">
        <v>36701</v>
      </c>
      <c r="H39492">
        <v>11</v>
      </c>
      <c r="I39492">
        <v>36701</v>
      </c>
      <c r="K39492">
        <v>21</v>
      </c>
      <c r="L39492">
        <v>27</v>
      </c>
      <c r="M39492">
        <v>6675</v>
      </c>
      <c r="N39492" t="s">
        <v>6</v>
      </c>
    </row>
    <row r="39493" spans="1:14" x14ac:dyDescent="0.35">
      <c r="A39493">
        <v>36885</v>
      </c>
      <c r="B39493" t="s">
        <v>23757</v>
      </c>
      <c r="C39493" t="s">
        <v>1875</v>
      </c>
      <c r="D39493" t="s">
        <v>21329</v>
      </c>
      <c r="E39493" t="s">
        <v>3603</v>
      </c>
      <c r="G39493">
        <v>36701</v>
      </c>
      <c r="H39493">
        <v>11</v>
      </c>
      <c r="I39493">
        <v>36701</v>
      </c>
      <c r="K39493">
        <v>29</v>
      </c>
      <c r="L39493">
        <v>27</v>
      </c>
      <c r="M39493">
        <v>6693</v>
      </c>
      <c r="N39493" t="s">
        <v>1724</v>
      </c>
    </row>
    <row r="39494" spans="1:14" x14ac:dyDescent="0.35">
      <c r="A39494">
        <v>36885</v>
      </c>
      <c r="B39494" t="s">
        <v>23758</v>
      </c>
      <c r="C39494" t="s">
        <v>1875</v>
      </c>
      <c r="D39494" t="s">
        <v>21329</v>
      </c>
      <c r="E39494" t="s">
        <v>3603</v>
      </c>
      <c r="G39494">
        <v>36701</v>
      </c>
      <c r="H39494">
        <v>11</v>
      </c>
      <c r="I39494">
        <v>36701</v>
      </c>
      <c r="K39494">
        <v>29</v>
      </c>
      <c r="L39494">
        <v>27</v>
      </c>
      <c r="M39494">
        <v>6751</v>
      </c>
      <c r="N39494" t="s">
        <v>1724</v>
      </c>
    </row>
    <row r="39495" spans="1:14" x14ac:dyDescent="0.35">
      <c r="A39495">
        <v>36885</v>
      </c>
      <c r="B39495" t="s">
        <v>3109</v>
      </c>
      <c r="C39495" t="s">
        <v>1875</v>
      </c>
      <c r="D39495" t="s">
        <v>21329</v>
      </c>
      <c r="E39495" t="s">
        <v>3603</v>
      </c>
      <c r="G39495">
        <v>36701</v>
      </c>
      <c r="H39495">
        <v>11</v>
      </c>
      <c r="I39495">
        <v>36701</v>
      </c>
      <c r="K39495">
        <v>29</v>
      </c>
      <c r="L39495">
        <v>27</v>
      </c>
      <c r="M39495">
        <v>765</v>
      </c>
      <c r="N39495" t="s">
        <v>1724</v>
      </c>
    </row>
    <row r="39496" spans="1:14" x14ac:dyDescent="0.35">
      <c r="A39496">
        <v>36885</v>
      </c>
      <c r="B39496" t="s">
        <v>23644</v>
      </c>
      <c r="C39496" t="s">
        <v>3</v>
      </c>
      <c r="D39496" t="s">
        <v>21329</v>
      </c>
      <c r="E39496" t="s">
        <v>3603</v>
      </c>
      <c r="G39496">
        <v>36701</v>
      </c>
      <c r="H39496">
        <v>11</v>
      </c>
      <c r="I39496">
        <v>36701</v>
      </c>
      <c r="K39496">
        <v>9</v>
      </c>
      <c r="L39496">
        <v>27</v>
      </c>
      <c r="M39496">
        <v>5138</v>
      </c>
      <c r="N39496" t="s">
        <v>1724</v>
      </c>
    </row>
    <row r="39497" spans="1:14" x14ac:dyDescent="0.35">
      <c r="A39497">
        <v>36885</v>
      </c>
      <c r="B39497" t="s">
        <v>23759</v>
      </c>
      <c r="C39497" t="s">
        <v>1875</v>
      </c>
      <c r="D39497" t="s">
        <v>21329</v>
      </c>
      <c r="E39497" t="s">
        <v>3603</v>
      </c>
      <c r="G39497">
        <v>36701</v>
      </c>
      <c r="H39497">
        <v>11</v>
      </c>
      <c r="I39497">
        <v>36701</v>
      </c>
      <c r="K39497">
        <v>29</v>
      </c>
      <c r="L39497">
        <v>27</v>
      </c>
      <c r="M39497">
        <v>6757</v>
      </c>
      <c r="N39497" t="s">
        <v>1724</v>
      </c>
    </row>
    <row r="39498" spans="1:14" x14ac:dyDescent="0.35">
      <c r="A39498">
        <v>36885</v>
      </c>
      <c r="B39498" t="s">
        <v>23760</v>
      </c>
      <c r="C39498" t="s">
        <v>1875</v>
      </c>
      <c r="D39498" t="s">
        <v>21329</v>
      </c>
      <c r="E39498" t="s">
        <v>3603</v>
      </c>
      <c r="G39498">
        <v>36701</v>
      </c>
      <c r="H39498">
        <v>11</v>
      </c>
      <c r="I39498">
        <v>36701</v>
      </c>
      <c r="K39498">
        <v>29</v>
      </c>
      <c r="L39498">
        <v>27</v>
      </c>
      <c r="M39498">
        <v>6789</v>
      </c>
      <c r="N39498" t="s">
        <v>1724</v>
      </c>
    </row>
    <row r="39499" spans="1:14" x14ac:dyDescent="0.35">
      <c r="A39499">
        <v>36885</v>
      </c>
      <c r="B39499" t="s">
        <v>17107</v>
      </c>
      <c r="C39499" t="s">
        <v>1875</v>
      </c>
      <c r="D39499" t="s">
        <v>21329</v>
      </c>
      <c r="E39499" t="s">
        <v>3603</v>
      </c>
      <c r="G39499">
        <v>36701</v>
      </c>
      <c r="H39499">
        <v>11</v>
      </c>
      <c r="I39499">
        <v>36701</v>
      </c>
      <c r="K39499">
        <v>29</v>
      </c>
      <c r="L39499">
        <v>27</v>
      </c>
      <c r="M39499">
        <v>6716</v>
      </c>
      <c r="N39499" t="s">
        <v>1724</v>
      </c>
    </row>
    <row r="39500" spans="1:14" x14ac:dyDescent="0.35">
      <c r="A39500">
        <v>36885</v>
      </c>
      <c r="B39500" t="s">
        <v>4021</v>
      </c>
      <c r="C39500" t="s">
        <v>1875</v>
      </c>
      <c r="D39500" t="s">
        <v>21329</v>
      </c>
      <c r="E39500" t="s">
        <v>3603</v>
      </c>
      <c r="G39500">
        <v>36701</v>
      </c>
      <c r="H39500">
        <v>11</v>
      </c>
      <c r="I39500">
        <v>36701</v>
      </c>
      <c r="K39500">
        <v>29</v>
      </c>
      <c r="L39500">
        <v>27</v>
      </c>
      <c r="M39500">
        <v>6660</v>
      </c>
      <c r="N39500" t="s">
        <v>1724</v>
      </c>
    </row>
    <row r="39501" spans="1:14" x14ac:dyDescent="0.35">
      <c r="A39501">
        <v>36885</v>
      </c>
      <c r="B39501" t="s">
        <v>5698</v>
      </c>
      <c r="C39501" t="s">
        <v>1875</v>
      </c>
      <c r="D39501" t="s">
        <v>21329</v>
      </c>
      <c r="E39501" t="s">
        <v>3603</v>
      </c>
      <c r="G39501">
        <v>36701</v>
      </c>
      <c r="H39501">
        <v>11</v>
      </c>
      <c r="I39501">
        <v>36701</v>
      </c>
      <c r="K39501">
        <v>29</v>
      </c>
      <c r="L39501">
        <v>27</v>
      </c>
      <c r="M39501">
        <v>764</v>
      </c>
      <c r="N39501" t="s">
        <v>1724</v>
      </c>
    </row>
    <row r="39502" spans="1:14" x14ac:dyDescent="0.35">
      <c r="A39502">
        <v>36885</v>
      </c>
      <c r="B39502" t="s">
        <v>23761</v>
      </c>
      <c r="C39502" t="s">
        <v>1875</v>
      </c>
      <c r="D39502" t="s">
        <v>21329</v>
      </c>
      <c r="E39502" t="s">
        <v>3603</v>
      </c>
      <c r="G39502">
        <v>36701</v>
      </c>
      <c r="H39502">
        <v>11</v>
      </c>
      <c r="I39502">
        <v>36701</v>
      </c>
      <c r="K39502">
        <v>29</v>
      </c>
      <c r="L39502">
        <v>27</v>
      </c>
      <c r="M39502">
        <v>777</v>
      </c>
      <c r="N39502" t="s">
        <v>1724</v>
      </c>
    </row>
    <row r="39503" spans="1:14" x14ac:dyDescent="0.35">
      <c r="A39503">
        <v>36885</v>
      </c>
      <c r="B39503" t="s">
        <v>1214</v>
      </c>
      <c r="C39503" t="s">
        <v>1875</v>
      </c>
      <c r="D39503" t="s">
        <v>21329</v>
      </c>
      <c r="E39503" t="s">
        <v>3603</v>
      </c>
      <c r="G39503">
        <v>36701</v>
      </c>
      <c r="H39503">
        <v>11</v>
      </c>
      <c r="I39503">
        <v>36701</v>
      </c>
      <c r="K39503">
        <v>29</v>
      </c>
      <c r="L39503">
        <v>27</v>
      </c>
      <c r="M39503">
        <v>6711</v>
      </c>
      <c r="N39503" t="s">
        <v>1724</v>
      </c>
    </row>
    <row r="39504" spans="1:14" x14ac:dyDescent="0.35">
      <c r="A39504">
        <v>36885</v>
      </c>
      <c r="B39504" t="s">
        <v>823</v>
      </c>
      <c r="C39504" t="s">
        <v>1875</v>
      </c>
      <c r="D39504" t="s">
        <v>21329</v>
      </c>
      <c r="E39504" t="s">
        <v>3603</v>
      </c>
      <c r="G39504">
        <v>36701</v>
      </c>
      <c r="H39504">
        <v>11</v>
      </c>
      <c r="I39504">
        <v>36701</v>
      </c>
      <c r="K39504">
        <v>29</v>
      </c>
      <c r="L39504">
        <v>27</v>
      </c>
      <c r="M39504">
        <v>6766</v>
      </c>
      <c r="N39504" t="s">
        <v>1724</v>
      </c>
    </row>
    <row r="39505" spans="1:14" x14ac:dyDescent="0.35">
      <c r="A39505">
        <v>36885</v>
      </c>
      <c r="B39505" t="s">
        <v>7376</v>
      </c>
      <c r="C39505" t="s">
        <v>1875</v>
      </c>
      <c r="D39505" t="s">
        <v>21329</v>
      </c>
      <c r="E39505" t="s">
        <v>3603</v>
      </c>
      <c r="G39505">
        <v>36701</v>
      </c>
      <c r="H39505">
        <v>11</v>
      </c>
      <c r="I39505">
        <v>36701</v>
      </c>
      <c r="K39505">
        <v>29</v>
      </c>
      <c r="L39505">
        <v>27</v>
      </c>
      <c r="M39505">
        <v>779</v>
      </c>
      <c r="N39505" t="s">
        <v>1724</v>
      </c>
    </row>
    <row r="39506" spans="1:14" x14ac:dyDescent="0.35">
      <c r="A39506">
        <v>36885</v>
      </c>
      <c r="B39506" t="s">
        <v>1017</v>
      </c>
      <c r="C39506" t="s">
        <v>1875</v>
      </c>
      <c r="D39506" t="s">
        <v>21329</v>
      </c>
      <c r="E39506" t="s">
        <v>3603</v>
      </c>
      <c r="G39506">
        <v>36701</v>
      </c>
      <c r="H39506">
        <v>11</v>
      </c>
      <c r="I39506">
        <v>36701</v>
      </c>
      <c r="K39506">
        <v>29</v>
      </c>
      <c r="L39506">
        <v>27</v>
      </c>
      <c r="M39506">
        <v>6706</v>
      </c>
      <c r="N39506" t="s">
        <v>1724</v>
      </c>
    </row>
    <row r="39507" spans="1:14" x14ac:dyDescent="0.35">
      <c r="A39507">
        <v>36885</v>
      </c>
      <c r="B39507" t="s">
        <v>23762</v>
      </c>
      <c r="C39507" t="s">
        <v>1875</v>
      </c>
      <c r="D39507" t="s">
        <v>21329</v>
      </c>
      <c r="E39507" t="s">
        <v>3603</v>
      </c>
      <c r="G39507">
        <v>36701</v>
      </c>
      <c r="H39507">
        <v>11</v>
      </c>
      <c r="I39507">
        <v>36701</v>
      </c>
      <c r="K39507">
        <v>29</v>
      </c>
      <c r="L39507">
        <v>27</v>
      </c>
      <c r="M39507">
        <v>6783</v>
      </c>
      <c r="N39507" t="s">
        <v>1724</v>
      </c>
    </row>
    <row r="39508" spans="1:14" x14ac:dyDescent="0.35">
      <c r="A39508">
        <v>36885</v>
      </c>
      <c r="B39508" t="s">
        <v>23763</v>
      </c>
      <c r="C39508" t="s">
        <v>1875</v>
      </c>
      <c r="D39508" t="s">
        <v>21329</v>
      </c>
      <c r="E39508" t="s">
        <v>3603</v>
      </c>
      <c r="G39508">
        <v>36701</v>
      </c>
      <c r="H39508">
        <v>11</v>
      </c>
      <c r="I39508">
        <v>36701</v>
      </c>
      <c r="K39508">
        <v>29</v>
      </c>
      <c r="L39508">
        <v>27</v>
      </c>
      <c r="M39508">
        <v>6788</v>
      </c>
      <c r="N39508" t="s">
        <v>1724</v>
      </c>
    </row>
    <row r="39509" spans="1:14" x14ac:dyDescent="0.35">
      <c r="A39509">
        <v>36885</v>
      </c>
      <c r="B39509" t="s">
        <v>23764</v>
      </c>
      <c r="C39509" t="s">
        <v>1875</v>
      </c>
      <c r="D39509" t="s">
        <v>21329</v>
      </c>
      <c r="E39509" t="s">
        <v>3603</v>
      </c>
      <c r="G39509">
        <v>36701</v>
      </c>
      <c r="H39509">
        <v>11</v>
      </c>
      <c r="I39509">
        <v>36701</v>
      </c>
      <c r="K39509">
        <v>29</v>
      </c>
      <c r="L39509">
        <v>27</v>
      </c>
      <c r="M39509">
        <v>6158</v>
      </c>
      <c r="N39509" t="s">
        <v>1724</v>
      </c>
    </row>
    <row r="39510" spans="1:14" x14ac:dyDescent="0.35">
      <c r="A39510">
        <v>36886</v>
      </c>
      <c r="B39510" t="s">
        <v>2484</v>
      </c>
      <c r="C39510" t="s">
        <v>1875</v>
      </c>
      <c r="D39510" t="s">
        <v>21329</v>
      </c>
      <c r="E39510" t="s">
        <v>3603</v>
      </c>
      <c r="G39510">
        <v>36701</v>
      </c>
      <c r="H39510">
        <v>11</v>
      </c>
      <c r="I39510">
        <v>36701</v>
      </c>
      <c r="K39510">
        <v>29</v>
      </c>
      <c r="L39510">
        <v>27</v>
      </c>
      <c r="M39510">
        <v>767</v>
      </c>
      <c r="N39510" t="s">
        <v>1724</v>
      </c>
    </row>
    <row r="39511" spans="1:14" x14ac:dyDescent="0.35">
      <c r="A39511">
        <v>36886</v>
      </c>
      <c r="B39511" t="s">
        <v>2615</v>
      </c>
      <c r="C39511" t="s">
        <v>1875</v>
      </c>
      <c r="D39511" t="s">
        <v>21329</v>
      </c>
      <c r="E39511" t="s">
        <v>3603</v>
      </c>
      <c r="G39511">
        <v>36701</v>
      </c>
      <c r="H39511">
        <v>11</v>
      </c>
      <c r="I39511">
        <v>36701</v>
      </c>
      <c r="K39511">
        <v>29</v>
      </c>
      <c r="L39511">
        <v>27</v>
      </c>
      <c r="M39511">
        <v>769</v>
      </c>
      <c r="N39511" t="s">
        <v>1724</v>
      </c>
    </row>
    <row r="39512" spans="1:14" x14ac:dyDescent="0.35">
      <c r="A39512">
        <v>36886</v>
      </c>
      <c r="B39512" t="s">
        <v>23765</v>
      </c>
      <c r="C39512" t="s">
        <v>1875</v>
      </c>
      <c r="D39512" t="s">
        <v>21329</v>
      </c>
      <c r="E39512" t="s">
        <v>3603</v>
      </c>
      <c r="G39512">
        <v>36701</v>
      </c>
      <c r="H39512">
        <v>11</v>
      </c>
      <c r="I39512">
        <v>36701</v>
      </c>
      <c r="K39512">
        <v>29</v>
      </c>
      <c r="L39512">
        <v>27</v>
      </c>
      <c r="M39512">
        <v>6645</v>
      </c>
      <c r="N39512" t="s">
        <v>1724</v>
      </c>
    </row>
    <row r="39513" spans="1:14" x14ac:dyDescent="0.35">
      <c r="A39513">
        <v>36886</v>
      </c>
      <c r="B39513" t="s">
        <v>23766</v>
      </c>
      <c r="C39513" t="s">
        <v>1875</v>
      </c>
      <c r="D39513" t="s">
        <v>21329</v>
      </c>
      <c r="E39513" t="s">
        <v>3603</v>
      </c>
      <c r="G39513">
        <v>36701</v>
      </c>
      <c r="H39513">
        <v>11</v>
      </c>
      <c r="I39513">
        <v>36701</v>
      </c>
      <c r="K39513">
        <v>29</v>
      </c>
      <c r="L39513">
        <v>27</v>
      </c>
      <c r="M39513">
        <v>775</v>
      </c>
      <c r="N39513" t="s">
        <v>1724</v>
      </c>
    </row>
    <row r="39514" spans="1:14" x14ac:dyDescent="0.35">
      <c r="A39514">
        <v>36886</v>
      </c>
      <c r="B39514" t="s">
        <v>23767</v>
      </c>
      <c r="C39514" t="s">
        <v>1875</v>
      </c>
      <c r="D39514" t="s">
        <v>21329</v>
      </c>
      <c r="E39514" t="s">
        <v>3603</v>
      </c>
      <c r="G39514">
        <v>36701</v>
      </c>
      <c r="H39514">
        <v>11</v>
      </c>
      <c r="I39514">
        <v>36701</v>
      </c>
      <c r="K39514">
        <v>29</v>
      </c>
      <c r="L39514">
        <v>27</v>
      </c>
      <c r="M39514">
        <v>6694</v>
      </c>
      <c r="N39514" t="s">
        <v>1724</v>
      </c>
    </row>
    <row r="39515" spans="1:14" x14ac:dyDescent="0.35">
      <c r="A39515">
        <v>36886</v>
      </c>
      <c r="B39515" t="s">
        <v>23586</v>
      </c>
      <c r="C39515" t="s">
        <v>1875</v>
      </c>
      <c r="D39515" t="s">
        <v>21329</v>
      </c>
      <c r="E39515" t="s">
        <v>3603</v>
      </c>
      <c r="G39515">
        <v>36701</v>
      </c>
      <c r="H39515">
        <v>11</v>
      </c>
      <c r="I39515">
        <v>36701</v>
      </c>
      <c r="K39515">
        <v>29</v>
      </c>
      <c r="L39515">
        <v>27</v>
      </c>
      <c r="M39515">
        <v>5350</v>
      </c>
      <c r="N39515" t="s">
        <v>1724</v>
      </c>
    </row>
    <row r="39516" spans="1:14" x14ac:dyDescent="0.35">
      <c r="A39516">
        <v>36886</v>
      </c>
      <c r="B39516" t="s">
        <v>23768</v>
      </c>
      <c r="C39516" t="s">
        <v>1875</v>
      </c>
      <c r="D39516" t="s">
        <v>21329</v>
      </c>
      <c r="E39516" t="s">
        <v>3603</v>
      </c>
      <c r="G39516">
        <v>36701</v>
      </c>
      <c r="H39516">
        <v>11</v>
      </c>
      <c r="I39516">
        <v>36701</v>
      </c>
      <c r="K39516">
        <v>29</v>
      </c>
      <c r="L39516">
        <v>27</v>
      </c>
      <c r="M39516">
        <v>6683</v>
      </c>
      <c r="N39516" t="s">
        <v>1724</v>
      </c>
    </row>
    <row r="39517" spans="1:14" x14ac:dyDescent="0.35">
      <c r="A39517">
        <v>36886</v>
      </c>
      <c r="B39517" t="s">
        <v>23769</v>
      </c>
      <c r="C39517" t="s">
        <v>1875</v>
      </c>
      <c r="D39517" t="s">
        <v>21329</v>
      </c>
      <c r="E39517" t="s">
        <v>3603</v>
      </c>
      <c r="G39517">
        <v>36701</v>
      </c>
      <c r="H39517">
        <v>11</v>
      </c>
      <c r="I39517">
        <v>36701</v>
      </c>
      <c r="K39517">
        <v>29</v>
      </c>
      <c r="L39517">
        <v>27</v>
      </c>
      <c r="M39517">
        <v>6713</v>
      </c>
      <c r="N39517" t="s">
        <v>1724</v>
      </c>
    </row>
    <row r="39518" spans="1:14" x14ac:dyDescent="0.35">
      <c r="A39518">
        <v>36886</v>
      </c>
      <c r="B39518" t="s">
        <v>23770</v>
      </c>
      <c r="C39518" t="s">
        <v>1875</v>
      </c>
      <c r="D39518" t="s">
        <v>21329</v>
      </c>
      <c r="E39518" t="s">
        <v>3603</v>
      </c>
      <c r="G39518">
        <v>36701</v>
      </c>
      <c r="H39518">
        <v>11</v>
      </c>
      <c r="I39518">
        <v>36701</v>
      </c>
      <c r="K39518">
        <v>29</v>
      </c>
      <c r="L39518">
        <v>27</v>
      </c>
      <c r="M39518">
        <v>6745</v>
      </c>
      <c r="N39518" t="s">
        <v>1724</v>
      </c>
    </row>
    <row r="39519" spans="1:14" x14ac:dyDescent="0.35">
      <c r="A39519">
        <v>36886</v>
      </c>
      <c r="B39519" t="s">
        <v>23771</v>
      </c>
      <c r="C39519" t="s">
        <v>2194</v>
      </c>
      <c r="D39519" t="s">
        <v>21329</v>
      </c>
      <c r="E39519" t="s">
        <v>3603</v>
      </c>
      <c r="G39519">
        <v>36701</v>
      </c>
      <c r="H39519">
        <v>11</v>
      </c>
      <c r="I39519">
        <v>36701</v>
      </c>
      <c r="K39519">
        <v>24</v>
      </c>
      <c r="L39519">
        <v>27</v>
      </c>
      <c r="M39519">
        <v>773</v>
      </c>
      <c r="N39519" t="s">
        <v>1724</v>
      </c>
    </row>
    <row r="39520" spans="1:14" x14ac:dyDescent="0.35">
      <c r="A39520">
        <v>36886</v>
      </c>
      <c r="B39520" t="s">
        <v>23772</v>
      </c>
      <c r="C39520" t="s">
        <v>1875</v>
      </c>
      <c r="D39520" t="s">
        <v>21329</v>
      </c>
      <c r="E39520" t="s">
        <v>3603</v>
      </c>
      <c r="G39520">
        <v>36701</v>
      </c>
      <c r="H39520">
        <v>11</v>
      </c>
      <c r="I39520">
        <v>36701</v>
      </c>
      <c r="K39520">
        <v>29</v>
      </c>
      <c r="L39520">
        <v>27</v>
      </c>
      <c r="M39520">
        <v>5415</v>
      </c>
      <c r="N39520" t="s">
        <v>1724</v>
      </c>
    </row>
    <row r="39521" spans="1:14" x14ac:dyDescent="0.35">
      <c r="A39521">
        <v>36886</v>
      </c>
      <c r="B39521" t="s">
        <v>23773</v>
      </c>
      <c r="C39521" t="s">
        <v>3</v>
      </c>
      <c r="D39521" t="s">
        <v>21329</v>
      </c>
      <c r="E39521" t="s">
        <v>3603</v>
      </c>
      <c r="G39521">
        <v>36701</v>
      </c>
      <c r="H39521">
        <v>11</v>
      </c>
      <c r="I39521">
        <v>36701</v>
      </c>
      <c r="K39521">
        <v>9</v>
      </c>
      <c r="L39521">
        <v>27</v>
      </c>
      <c r="M39521">
        <v>6641</v>
      </c>
      <c r="N39521" t="s">
        <v>1724</v>
      </c>
    </row>
    <row r="39522" spans="1:14" x14ac:dyDescent="0.35">
      <c r="A39522">
        <v>36887</v>
      </c>
      <c r="B39522" t="s">
        <v>23656</v>
      </c>
      <c r="C39522" t="s">
        <v>1875</v>
      </c>
      <c r="D39522" t="s">
        <v>21329</v>
      </c>
      <c r="E39522" t="s">
        <v>3603</v>
      </c>
      <c r="G39522">
        <v>36701</v>
      </c>
      <c r="H39522">
        <v>11</v>
      </c>
      <c r="I39522">
        <v>36701</v>
      </c>
      <c r="K39522">
        <v>29</v>
      </c>
      <c r="L39522">
        <v>27</v>
      </c>
      <c r="M39522">
        <v>759</v>
      </c>
      <c r="N39522" t="s">
        <v>1724</v>
      </c>
    </row>
    <row r="39523" spans="1:14" x14ac:dyDescent="0.35">
      <c r="A39523">
        <v>36887</v>
      </c>
      <c r="B39523" t="s">
        <v>23774</v>
      </c>
      <c r="C39523" t="s">
        <v>1875</v>
      </c>
      <c r="D39523" t="s">
        <v>21329</v>
      </c>
      <c r="E39523" t="s">
        <v>3603</v>
      </c>
      <c r="G39523">
        <v>36701</v>
      </c>
      <c r="H39523">
        <v>11</v>
      </c>
      <c r="I39523">
        <v>36701</v>
      </c>
      <c r="K39523">
        <v>29</v>
      </c>
      <c r="L39523">
        <v>27</v>
      </c>
      <c r="M39523">
        <v>6787</v>
      </c>
      <c r="N39523" t="s">
        <v>1724</v>
      </c>
    </row>
    <row r="39524" spans="1:14" x14ac:dyDescent="0.35">
      <c r="A39524">
        <v>36887</v>
      </c>
      <c r="B39524" t="s">
        <v>23775</v>
      </c>
      <c r="C39524" t="s">
        <v>1875</v>
      </c>
      <c r="D39524" t="s">
        <v>21329</v>
      </c>
      <c r="E39524" t="s">
        <v>3603</v>
      </c>
      <c r="G39524">
        <v>36701</v>
      </c>
      <c r="H39524">
        <v>11</v>
      </c>
      <c r="I39524">
        <v>36701</v>
      </c>
      <c r="K39524">
        <v>29</v>
      </c>
      <c r="L39524">
        <v>27</v>
      </c>
      <c r="M39524">
        <v>6744</v>
      </c>
      <c r="N39524" t="s">
        <v>1724</v>
      </c>
    </row>
    <row r="39525" spans="1:14" x14ac:dyDescent="0.35">
      <c r="A39525">
        <v>36887</v>
      </c>
      <c r="B39525" t="s">
        <v>23776</v>
      </c>
      <c r="C39525" t="s">
        <v>1875</v>
      </c>
      <c r="D39525" t="s">
        <v>21329</v>
      </c>
      <c r="E39525" t="s">
        <v>3603</v>
      </c>
      <c r="G39525">
        <v>36701</v>
      </c>
      <c r="H39525">
        <v>11</v>
      </c>
      <c r="I39525">
        <v>36701</v>
      </c>
      <c r="K39525">
        <v>29</v>
      </c>
      <c r="L39525">
        <v>27</v>
      </c>
      <c r="M39525">
        <v>774</v>
      </c>
      <c r="N39525" t="s">
        <v>1724</v>
      </c>
    </row>
    <row r="39526" spans="1:14" x14ac:dyDescent="0.35">
      <c r="A39526">
        <v>36887</v>
      </c>
      <c r="B39526" t="s">
        <v>23777</v>
      </c>
      <c r="C39526" t="s">
        <v>2194</v>
      </c>
      <c r="D39526" t="s">
        <v>21329</v>
      </c>
      <c r="E39526" t="s">
        <v>3603</v>
      </c>
      <c r="G39526">
        <v>36701</v>
      </c>
      <c r="H39526">
        <v>11</v>
      </c>
      <c r="I39526">
        <v>36701</v>
      </c>
      <c r="K39526">
        <v>24</v>
      </c>
      <c r="L39526">
        <v>27</v>
      </c>
      <c r="M39526">
        <v>780</v>
      </c>
      <c r="N39526" t="s">
        <v>1724</v>
      </c>
    </row>
    <row r="39527" spans="1:14" x14ac:dyDescent="0.35">
      <c r="A39527">
        <v>36887</v>
      </c>
      <c r="B39527" t="s">
        <v>23778</v>
      </c>
      <c r="C39527" t="s">
        <v>1875</v>
      </c>
      <c r="D39527" t="s">
        <v>21329</v>
      </c>
      <c r="E39527" t="s">
        <v>3603</v>
      </c>
      <c r="G39527">
        <v>36701</v>
      </c>
      <c r="H39527">
        <v>11</v>
      </c>
      <c r="I39527">
        <v>36701</v>
      </c>
      <c r="K39527">
        <v>29</v>
      </c>
      <c r="L39527">
        <v>27</v>
      </c>
      <c r="M39527">
        <v>6686</v>
      </c>
      <c r="N39527" t="s">
        <v>1724</v>
      </c>
    </row>
    <row r="39528" spans="1:14" x14ac:dyDescent="0.35">
      <c r="A39528">
        <v>36887</v>
      </c>
      <c r="B39528" t="s">
        <v>23779</v>
      </c>
      <c r="C39528" t="s">
        <v>1875</v>
      </c>
      <c r="D39528" t="s">
        <v>21329</v>
      </c>
      <c r="E39528" t="s">
        <v>3603</v>
      </c>
      <c r="G39528">
        <v>36701</v>
      </c>
      <c r="H39528">
        <v>11</v>
      </c>
      <c r="I39528">
        <v>36701</v>
      </c>
      <c r="K39528">
        <v>29</v>
      </c>
      <c r="L39528">
        <v>27</v>
      </c>
      <c r="M39528">
        <v>6786</v>
      </c>
      <c r="N39528" t="s">
        <v>1724</v>
      </c>
    </row>
    <row r="39529" spans="1:14" x14ac:dyDescent="0.35">
      <c r="A39529">
        <v>36887</v>
      </c>
      <c r="B39529" t="s">
        <v>23780</v>
      </c>
      <c r="C39529" t="s">
        <v>1875</v>
      </c>
      <c r="D39529" t="s">
        <v>21329</v>
      </c>
      <c r="E39529" t="s">
        <v>3603</v>
      </c>
      <c r="G39529">
        <v>36701</v>
      </c>
      <c r="H39529">
        <v>11</v>
      </c>
      <c r="I39529">
        <v>36701</v>
      </c>
      <c r="K39529">
        <v>29</v>
      </c>
      <c r="L39529">
        <v>27</v>
      </c>
      <c r="M39529">
        <v>6636</v>
      </c>
      <c r="N39529" t="s">
        <v>1724</v>
      </c>
    </row>
    <row r="39530" spans="1:14" x14ac:dyDescent="0.35">
      <c r="A39530">
        <v>36887</v>
      </c>
      <c r="B39530" t="s">
        <v>23781</v>
      </c>
      <c r="C39530" t="s">
        <v>3</v>
      </c>
      <c r="D39530" t="s">
        <v>21329</v>
      </c>
      <c r="E39530" t="s">
        <v>3603</v>
      </c>
      <c r="G39530">
        <v>36701</v>
      </c>
      <c r="H39530">
        <v>11</v>
      </c>
      <c r="I39530">
        <v>36701</v>
      </c>
      <c r="K39530">
        <v>9</v>
      </c>
      <c r="L39530">
        <v>27</v>
      </c>
      <c r="M39530">
        <v>6674</v>
      </c>
      <c r="N39530" t="s">
        <v>1724</v>
      </c>
    </row>
    <row r="39531" spans="1:14" x14ac:dyDescent="0.35">
      <c r="A39531">
        <v>36887</v>
      </c>
      <c r="B39531" t="s">
        <v>23782</v>
      </c>
      <c r="C39531" t="s">
        <v>1875</v>
      </c>
      <c r="D39531" t="s">
        <v>21329</v>
      </c>
      <c r="E39531" t="s">
        <v>3603</v>
      </c>
      <c r="G39531">
        <v>36701</v>
      </c>
      <c r="H39531">
        <v>11</v>
      </c>
      <c r="I39531">
        <v>36701</v>
      </c>
      <c r="K39531">
        <v>29</v>
      </c>
      <c r="L39531">
        <v>27</v>
      </c>
      <c r="M39531">
        <v>6740</v>
      </c>
      <c r="N39531" t="s">
        <v>1724</v>
      </c>
    </row>
    <row r="39532" spans="1:14" x14ac:dyDescent="0.35">
      <c r="A39532">
        <v>36887</v>
      </c>
      <c r="B39532" t="s">
        <v>23783</v>
      </c>
      <c r="C39532" t="s">
        <v>1875</v>
      </c>
      <c r="D39532" t="s">
        <v>21329</v>
      </c>
      <c r="E39532" t="s">
        <v>3603</v>
      </c>
      <c r="G39532">
        <v>36701</v>
      </c>
      <c r="H39532">
        <v>11</v>
      </c>
      <c r="I39532">
        <v>36701</v>
      </c>
      <c r="K39532">
        <v>29</v>
      </c>
      <c r="L39532">
        <v>27</v>
      </c>
      <c r="M39532">
        <v>6781</v>
      </c>
      <c r="N39532" t="s">
        <v>1724</v>
      </c>
    </row>
    <row r="39533" spans="1:14" x14ac:dyDescent="0.35">
      <c r="A39533">
        <v>36887</v>
      </c>
      <c r="B39533" t="s">
        <v>9754</v>
      </c>
      <c r="C39533" t="s">
        <v>2194</v>
      </c>
      <c r="D39533" t="s">
        <v>21329</v>
      </c>
      <c r="E39533" t="s">
        <v>3603</v>
      </c>
      <c r="G39533">
        <v>36701</v>
      </c>
      <c r="H39533">
        <v>11</v>
      </c>
      <c r="I39533">
        <v>36701</v>
      </c>
      <c r="K39533">
        <v>24</v>
      </c>
      <c r="L39533">
        <v>27</v>
      </c>
      <c r="M39533">
        <v>762</v>
      </c>
      <c r="N39533" t="s">
        <v>1724</v>
      </c>
    </row>
    <row r="39534" spans="1:14" x14ac:dyDescent="0.35">
      <c r="A39534">
        <v>36887</v>
      </c>
      <c r="B39534" t="s">
        <v>7383</v>
      </c>
      <c r="C39534" t="s">
        <v>1875</v>
      </c>
      <c r="D39534" t="s">
        <v>21329</v>
      </c>
      <c r="E39534" t="s">
        <v>3603</v>
      </c>
      <c r="G39534">
        <v>36701</v>
      </c>
      <c r="H39534">
        <v>11</v>
      </c>
      <c r="I39534">
        <v>36701</v>
      </c>
      <c r="K39534">
        <v>29</v>
      </c>
      <c r="L39534">
        <v>27</v>
      </c>
      <c r="M39534">
        <v>776</v>
      </c>
      <c r="N39534" t="s">
        <v>1724</v>
      </c>
    </row>
    <row r="39535" spans="1:14" x14ac:dyDescent="0.35">
      <c r="A39535">
        <v>36887</v>
      </c>
      <c r="B39535" t="s">
        <v>13484</v>
      </c>
      <c r="C39535" t="s">
        <v>1875</v>
      </c>
      <c r="D39535" t="s">
        <v>21329</v>
      </c>
      <c r="E39535" t="s">
        <v>3603</v>
      </c>
      <c r="G39535">
        <v>36701</v>
      </c>
      <c r="H39535">
        <v>11</v>
      </c>
      <c r="I39535">
        <v>36701</v>
      </c>
      <c r="K39535">
        <v>29</v>
      </c>
      <c r="L39535">
        <v>27</v>
      </c>
      <c r="M39535">
        <v>5352</v>
      </c>
      <c r="N39535" t="s">
        <v>1724</v>
      </c>
    </row>
    <row r="39536" spans="1:14" x14ac:dyDescent="0.35">
      <c r="A39536">
        <v>36887</v>
      </c>
      <c r="B39536" t="s">
        <v>23784</v>
      </c>
      <c r="C39536" t="s">
        <v>1875</v>
      </c>
      <c r="D39536" t="s">
        <v>21329</v>
      </c>
      <c r="E39536" t="s">
        <v>3603</v>
      </c>
      <c r="G39536">
        <v>36701</v>
      </c>
      <c r="H39536">
        <v>11</v>
      </c>
      <c r="I39536">
        <v>36701</v>
      </c>
      <c r="K39536">
        <v>29</v>
      </c>
      <c r="L39536">
        <v>27</v>
      </c>
      <c r="M39536">
        <v>6758</v>
      </c>
      <c r="N39536" t="s">
        <v>1724</v>
      </c>
    </row>
    <row r="39537" spans="1:14" x14ac:dyDescent="0.35">
      <c r="A39537">
        <v>36887</v>
      </c>
      <c r="B39537" t="s">
        <v>23785</v>
      </c>
      <c r="C39537" t="s">
        <v>1875</v>
      </c>
      <c r="D39537" t="s">
        <v>21329</v>
      </c>
      <c r="E39537" t="s">
        <v>3603</v>
      </c>
      <c r="G39537">
        <v>36701</v>
      </c>
      <c r="H39537">
        <v>11</v>
      </c>
      <c r="I39537">
        <v>36701</v>
      </c>
      <c r="K39537">
        <v>29</v>
      </c>
      <c r="L39537">
        <v>27</v>
      </c>
      <c r="M39537">
        <v>6754</v>
      </c>
      <c r="N39537" t="s">
        <v>1724</v>
      </c>
    </row>
    <row r="39538" spans="1:14" x14ac:dyDescent="0.35">
      <c r="A39538">
        <v>36887</v>
      </c>
      <c r="B39538" t="s">
        <v>2646</v>
      </c>
      <c r="C39538" t="s">
        <v>1875</v>
      </c>
      <c r="D39538" t="s">
        <v>21329</v>
      </c>
      <c r="E39538" t="s">
        <v>3603</v>
      </c>
      <c r="G39538">
        <v>36701</v>
      </c>
      <c r="H39538">
        <v>11</v>
      </c>
      <c r="I39538">
        <v>36701</v>
      </c>
      <c r="K39538">
        <v>29</v>
      </c>
      <c r="L39538">
        <v>27</v>
      </c>
      <c r="M39538">
        <v>6755</v>
      </c>
      <c r="N39538" t="s">
        <v>1724</v>
      </c>
    </row>
    <row r="39539" spans="1:14" x14ac:dyDescent="0.35">
      <c r="A39539">
        <v>36888</v>
      </c>
      <c r="B39539" t="s">
        <v>23786</v>
      </c>
      <c r="C39539" t="s">
        <v>7750</v>
      </c>
      <c r="D39539" t="s">
        <v>21329</v>
      </c>
      <c r="E39539" t="s">
        <v>3603</v>
      </c>
      <c r="G39539">
        <v>36701</v>
      </c>
      <c r="H39539">
        <v>11</v>
      </c>
      <c r="I39539">
        <v>36701</v>
      </c>
      <c r="K39539">
        <v>47</v>
      </c>
      <c r="L39539">
        <v>27</v>
      </c>
      <c r="M39539">
        <v>6638</v>
      </c>
      <c r="N39539" t="s">
        <v>1724</v>
      </c>
    </row>
    <row r="39540" spans="1:14" x14ac:dyDescent="0.35">
      <c r="A39540">
        <v>36888</v>
      </c>
      <c r="B39540" t="s">
        <v>1017</v>
      </c>
      <c r="C39540" t="s">
        <v>1875</v>
      </c>
      <c r="D39540" t="s">
        <v>21329</v>
      </c>
      <c r="E39540" t="s">
        <v>3603</v>
      </c>
      <c r="G39540">
        <v>36701</v>
      </c>
      <c r="H39540">
        <v>11</v>
      </c>
      <c r="I39540">
        <v>36701</v>
      </c>
      <c r="K39540">
        <v>29</v>
      </c>
      <c r="L39540">
        <v>27</v>
      </c>
      <c r="M39540">
        <v>6705</v>
      </c>
      <c r="N39540" t="s">
        <v>1724</v>
      </c>
    </row>
    <row r="39541" spans="1:14" x14ac:dyDescent="0.35">
      <c r="A39541">
        <v>36888</v>
      </c>
      <c r="B39541" t="s">
        <v>23787</v>
      </c>
      <c r="C39541" t="s">
        <v>1875</v>
      </c>
      <c r="D39541" t="s">
        <v>21329</v>
      </c>
      <c r="E39541" t="s">
        <v>3603</v>
      </c>
      <c r="G39541">
        <v>36701</v>
      </c>
      <c r="H39541">
        <v>11</v>
      </c>
      <c r="I39541">
        <v>36701</v>
      </c>
      <c r="K39541">
        <v>29</v>
      </c>
      <c r="L39541">
        <v>27</v>
      </c>
      <c r="M39541">
        <v>6747</v>
      </c>
      <c r="N39541" t="s">
        <v>1724</v>
      </c>
    </row>
    <row r="39542" spans="1:14" x14ac:dyDescent="0.35">
      <c r="A39542">
        <v>36888</v>
      </c>
      <c r="B39542" t="s">
        <v>20288</v>
      </c>
      <c r="C39542" t="s">
        <v>1875</v>
      </c>
      <c r="D39542" t="s">
        <v>21329</v>
      </c>
      <c r="E39542" t="s">
        <v>3603</v>
      </c>
      <c r="G39542">
        <v>36701</v>
      </c>
      <c r="H39542">
        <v>11</v>
      </c>
      <c r="I39542">
        <v>36701</v>
      </c>
      <c r="K39542">
        <v>29</v>
      </c>
      <c r="L39542">
        <v>27</v>
      </c>
      <c r="M39542">
        <v>6750</v>
      </c>
      <c r="N39542" t="s">
        <v>1724</v>
      </c>
    </row>
    <row r="39543" spans="1:14" x14ac:dyDescent="0.35">
      <c r="A39543">
        <v>36888</v>
      </c>
      <c r="B39543" t="s">
        <v>2153</v>
      </c>
      <c r="C39543" t="s">
        <v>1875</v>
      </c>
      <c r="D39543" t="s">
        <v>21329</v>
      </c>
      <c r="E39543" t="s">
        <v>3603</v>
      </c>
      <c r="G39543">
        <v>36701</v>
      </c>
      <c r="H39543">
        <v>11</v>
      </c>
      <c r="I39543">
        <v>36701</v>
      </c>
      <c r="K39543">
        <v>29</v>
      </c>
      <c r="L39543">
        <v>27</v>
      </c>
      <c r="M39543">
        <v>6752</v>
      </c>
      <c r="N39543" t="s">
        <v>1724</v>
      </c>
    </row>
    <row r="39544" spans="1:14" x14ac:dyDescent="0.35">
      <c r="A39544">
        <v>36888</v>
      </c>
      <c r="B39544" t="s">
        <v>5028</v>
      </c>
      <c r="C39544" t="s">
        <v>1875</v>
      </c>
      <c r="D39544" t="s">
        <v>21329</v>
      </c>
      <c r="E39544" t="s">
        <v>3603</v>
      </c>
      <c r="G39544">
        <v>36701</v>
      </c>
      <c r="H39544">
        <v>11</v>
      </c>
      <c r="I39544">
        <v>36701</v>
      </c>
      <c r="K39544">
        <v>29</v>
      </c>
      <c r="L39544">
        <v>27</v>
      </c>
      <c r="M39544">
        <v>6776</v>
      </c>
      <c r="N39544" t="s">
        <v>1724</v>
      </c>
    </row>
    <row r="39545" spans="1:14" x14ac:dyDescent="0.35">
      <c r="A39545">
        <v>36888</v>
      </c>
      <c r="B39545" t="s">
        <v>23788</v>
      </c>
      <c r="C39545" t="s">
        <v>3</v>
      </c>
      <c r="D39545" t="s">
        <v>21329</v>
      </c>
      <c r="E39545" t="s">
        <v>3603</v>
      </c>
      <c r="G39545">
        <v>36701</v>
      </c>
      <c r="H39545">
        <v>11</v>
      </c>
      <c r="I39545">
        <v>36701</v>
      </c>
      <c r="K39545">
        <v>9</v>
      </c>
      <c r="L39545">
        <v>27</v>
      </c>
      <c r="M39545">
        <v>5426</v>
      </c>
      <c r="N39545" t="s">
        <v>1724</v>
      </c>
    </row>
    <row r="39546" spans="1:14" x14ac:dyDescent="0.35">
      <c r="A39546">
        <v>36888</v>
      </c>
      <c r="B39546" t="s">
        <v>23789</v>
      </c>
      <c r="C39546" t="s">
        <v>1875</v>
      </c>
      <c r="D39546" t="s">
        <v>21329</v>
      </c>
      <c r="E39546" t="s">
        <v>3603</v>
      </c>
      <c r="G39546">
        <v>36701</v>
      </c>
      <c r="H39546">
        <v>11</v>
      </c>
      <c r="I39546">
        <v>36701</v>
      </c>
      <c r="K39546">
        <v>29</v>
      </c>
      <c r="L39546">
        <v>27</v>
      </c>
      <c r="M39546">
        <v>760</v>
      </c>
      <c r="N39546" t="s">
        <v>1724</v>
      </c>
    </row>
    <row r="39547" spans="1:14" x14ac:dyDescent="0.35">
      <c r="A39547">
        <v>36888</v>
      </c>
      <c r="B39547" t="s">
        <v>23790</v>
      </c>
      <c r="C39547" t="s">
        <v>3</v>
      </c>
      <c r="D39547" t="s">
        <v>21329</v>
      </c>
      <c r="E39547" t="s">
        <v>3603</v>
      </c>
      <c r="G39547">
        <v>36701</v>
      </c>
      <c r="H39547">
        <v>11</v>
      </c>
      <c r="I39547">
        <v>36701</v>
      </c>
      <c r="K39547">
        <v>9</v>
      </c>
      <c r="L39547">
        <v>27</v>
      </c>
      <c r="M39547">
        <v>6642</v>
      </c>
      <c r="N39547" t="s">
        <v>1724</v>
      </c>
    </row>
    <row r="39548" spans="1:14" x14ac:dyDescent="0.35">
      <c r="A39548">
        <v>36888</v>
      </c>
      <c r="B39548" t="s">
        <v>1008</v>
      </c>
      <c r="C39548" t="s">
        <v>3</v>
      </c>
      <c r="D39548" t="s">
        <v>21329</v>
      </c>
      <c r="E39548" t="s">
        <v>3603</v>
      </c>
      <c r="G39548">
        <v>36701</v>
      </c>
      <c r="H39548">
        <v>11</v>
      </c>
      <c r="I39548">
        <v>36701</v>
      </c>
      <c r="K39548">
        <v>9</v>
      </c>
      <c r="L39548">
        <v>27</v>
      </c>
      <c r="M39548">
        <v>6667</v>
      </c>
      <c r="N39548" t="s">
        <v>1724</v>
      </c>
    </row>
    <row r="39549" spans="1:14" x14ac:dyDescent="0.35">
      <c r="A39549">
        <v>36888</v>
      </c>
      <c r="B39549" t="s">
        <v>23068</v>
      </c>
      <c r="C39549" t="s">
        <v>1875</v>
      </c>
      <c r="D39549" t="s">
        <v>21329</v>
      </c>
      <c r="E39549" t="s">
        <v>3603</v>
      </c>
      <c r="G39549">
        <v>36701</v>
      </c>
      <c r="H39549">
        <v>11</v>
      </c>
      <c r="I39549">
        <v>36701</v>
      </c>
      <c r="K39549">
        <v>29</v>
      </c>
      <c r="L39549">
        <v>27</v>
      </c>
      <c r="M39549">
        <v>778</v>
      </c>
      <c r="N39549" t="s">
        <v>1724</v>
      </c>
    </row>
    <row r="39550" spans="1:14" x14ac:dyDescent="0.35">
      <c r="A39550">
        <v>36888</v>
      </c>
      <c r="B39550" t="s">
        <v>23791</v>
      </c>
      <c r="C39550" t="s">
        <v>3</v>
      </c>
      <c r="D39550" t="s">
        <v>21329</v>
      </c>
      <c r="E39550" t="s">
        <v>3603</v>
      </c>
      <c r="G39550">
        <v>36701</v>
      </c>
      <c r="H39550">
        <v>11</v>
      </c>
      <c r="I39550">
        <v>36701</v>
      </c>
      <c r="K39550">
        <v>9</v>
      </c>
      <c r="L39550">
        <v>27</v>
      </c>
      <c r="M39550">
        <v>6644</v>
      </c>
      <c r="N39550" t="s">
        <v>1724</v>
      </c>
    </row>
    <row r="39551" spans="1:14" x14ac:dyDescent="0.35">
      <c r="A39551">
        <v>36888</v>
      </c>
      <c r="B39551" t="s">
        <v>23792</v>
      </c>
      <c r="C39551" t="s">
        <v>1875</v>
      </c>
      <c r="D39551" t="s">
        <v>21329</v>
      </c>
      <c r="E39551" t="s">
        <v>3603</v>
      </c>
      <c r="G39551">
        <v>36701</v>
      </c>
      <c r="H39551">
        <v>11</v>
      </c>
      <c r="I39551">
        <v>36701</v>
      </c>
      <c r="K39551">
        <v>29</v>
      </c>
      <c r="L39551">
        <v>27</v>
      </c>
      <c r="M39551">
        <v>761</v>
      </c>
      <c r="N39551" t="s">
        <v>1724</v>
      </c>
    </row>
    <row r="39552" spans="1:14" x14ac:dyDescent="0.35">
      <c r="A39552">
        <v>36890</v>
      </c>
      <c r="B39552" t="s">
        <v>9302</v>
      </c>
      <c r="C39552" t="s">
        <v>3</v>
      </c>
      <c r="D39552" t="s">
        <v>70</v>
      </c>
      <c r="E39552" t="s">
        <v>3603</v>
      </c>
      <c r="G39552">
        <v>36501</v>
      </c>
      <c r="H39552">
        <v>11</v>
      </c>
      <c r="I39552">
        <v>36501</v>
      </c>
      <c r="K39552">
        <v>9</v>
      </c>
      <c r="L39552">
        <v>24</v>
      </c>
      <c r="M39552">
        <v>4152</v>
      </c>
      <c r="N39552" t="s">
        <v>1724</v>
      </c>
    </row>
    <row r="39553" spans="1:14" x14ac:dyDescent="0.35">
      <c r="A39553">
        <v>36890</v>
      </c>
      <c r="B39553" t="s">
        <v>23793</v>
      </c>
      <c r="C39553" t="s">
        <v>1875</v>
      </c>
      <c r="D39553" t="s">
        <v>70</v>
      </c>
      <c r="E39553" t="s">
        <v>3603</v>
      </c>
      <c r="G39553">
        <v>36501</v>
      </c>
      <c r="H39553">
        <v>11</v>
      </c>
      <c r="I39553">
        <v>36501</v>
      </c>
      <c r="K39553">
        <v>29</v>
      </c>
      <c r="L39553">
        <v>24</v>
      </c>
      <c r="M39553">
        <v>5948</v>
      </c>
      <c r="N39553" t="s">
        <v>1724</v>
      </c>
    </row>
    <row r="39554" spans="1:14" x14ac:dyDescent="0.35">
      <c r="A39554">
        <v>36890</v>
      </c>
      <c r="B39554" t="s">
        <v>1008</v>
      </c>
      <c r="C39554" t="s">
        <v>3</v>
      </c>
      <c r="D39554" t="s">
        <v>70</v>
      </c>
      <c r="E39554" t="s">
        <v>3603</v>
      </c>
      <c r="G39554">
        <v>36501</v>
      </c>
      <c r="H39554">
        <v>11</v>
      </c>
      <c r="I39554">
        <v>36501</v>
      </c>
      <c r="K39554">
        <v>9</v>
      </c>
      <c r="L39554">
        <v>24</v>
      </c>
      <c r="M39554">
        <v>4149</v>
      </c>
      <c r="N39554" t="s">
        <v>1724</v>
      </c>
    </row>
    <row r="39555" spans="1:14" x14ac:dyDescent="0.35">
      <c r="A39555">
        <v>36890</v>
      </c>
      <c r="B39555" t="s">
        <v>23794</v>
      </c>
      <c r="C39555" t="s">
        <v>1875</v>
      </c>
      <c r="D39555" t="s">
        <v>70</v>
      </c>
      <c r="E39555" t="s">
        <v>3603</v>
      </c>
      <c r="G39555">
        <v>36501</v>
      </c>
      <c r="H39555">
        <v>11</v>
      </c>
      <c r="I39555">
        <v>36501</v>
      </c>
      <c r="K39555">
        <v>29</v>
      </c>
      <c r="L39555">
        <v>24</v>
      </c>
      <c r="M39555">
        <v>5950</v>
      </c>
      <c r="N39555" t="s">
        <v>1724</v>
      </c>
    </row>
    <row r="39556" spans="1:14" x14ac:dyDescent="0.35">
      <c r="A39556">
        <v>36890</v>
      </c>
      <c r="B39556" t="s">
        <v>2044</v>
      </c>
      <c r="C39556" t="s">
        <v>3</v>
      </c>
      <c r="D39556" t="s">
        <v>70</v>
      </c>
      <c r="E39556" t="s">
        <v>3603</v>
      </c>
      <c r="G39556">
        <v>36501</v>
      </c>
      <c r="H39556">
        <v>11</v>
      </c>
      <c r="I39556">
        <v>36501</v>
      </c>
      <c r="K39556">
        <v>9</v>
      </c>
      <c r="L39556">
        <v>24</v>
      </c>
      <c r="M39556">
        <v>4147</v>
      </c>
      <c r="N39556" t="s">
        <v>1724</v>
      </c>
    </row>
    <row r="39557" spans="1:14" x14ac:dyDescent="0.35">
      <c r="A39557">
        <v>36890</v>
      </c>
      <c r="B39557" t="s">
        <v>1383</v>
      </c>
      <c r="C39557" t="s">
        <v>3</v>
      </c>
      <c r="D39557" t="s">
        <v>70</v>
      </c>
      <c r="E39557" t="s">
        <v>3603</v>
      </c>
      <c r="G39557">
        <v>36501</v>
      </c>
      <c r="H39557">
        <v>11</v>
      </c>
      <c r="I39557">
        <v>36501</v>
      </c>
      <c r="K39557">
        <v>9</v>
      </c>
      <c r="L39557">
        <v>24</v>
      </c>
      <c r="M39557">
        <v>4150</v>
      </c>
      <c r="N39557" t="s">
        <v>1724</v>
      </c>
    </row>
    <row r="39558" spans="1:14" x14ac:dyDescent="0.35">
      <c r="A39558">
        <v>36890</v>
      </c>
      <c r="B39558" t="s">
        <v>292</v>
      </c>
      <c r="C39558" t="s">
        <v>1875</v>
      </c>
      <c r="D39558" t="s">
        <v>70</v>
      </c>
      <c r="E39558" t="s">
        <v>3603</v>
      </c>
      <c r="G39558">
        <v>36501</v>
      </c>
      <c r="H39558">
        <v>11</v>
      </c>
      <c r="I39558">
        <v>36501</v>
      </c>
      <c r="K39558">
        <v>29</v>
      </c>
      <c r="L39558">
        <v>24</v>
      </c>
      <c r="M39558">
        <v>5947</v>
      </c>
      <c r="N39558" t="s">
        <v>1724</v>
      </c>
    </row>
    <row r="39559" spans="1:14" x14ac:dyDescent="0.35">
      <c r="A39559">
        <v>36890</v>
      </c>
      <c r="B39559" t="s">
        <v>5009</v>
      </c>
      <c r="C39559" t="s">
        <v>3</v>
      </c>
      <c r="D39559" t="s">
        <v>70</v>
      </c>
      <c r="E39559" t="s">
        <v>3603</v>
      </c>
      <c r="G39559">
        <v>36501</v>
      </c>
      <c r="H39559">
        <v>11</v>
      </c>
      <c r="I39559">
        <v>36501</v>
      </c>
      <c r="K39559">
        <v>9</v>
      </c>
      <c r="L39559">
        <v>24</v>
      </c>
      <c r="M39559">
        <v>4148</v>
      </c>
      <c r="N39559" t="s">
        <v>1724</v>
      </c>
    </row>
    <row r="39560" spans="1:14" x14ac:dyDescent="0.35">
      <c r="A39560">
        <v>36890</v>
      </c>
      <c r="B39560" t="s">
        <v>23795</v>
      </c>
      <c r="C39560" t="s">
        <v>159</v>
      </c>
      <c r="D39560" t="s">
        <v>70</v>
      </c>
      <c r="E39560" t="s">
        <v>3603</v>
      </c>
      <c r="G39560">
        <v>36501</v>
      </c>
      <c r="H39560">
        <v>11</v>
      </c>
      <c r="I39560">
        <v>36501</v>
      </c>
      <c r="K39560">
        <v>21</v>
      </c>
      <c r="L39560">
        <v>24</v>
      </c>
      <c r="M39560">
        <v>1</v>
      </c>
      <c r="N39560" t="s">
        <v>6</v>
      </c>
    </row>
    <row r="39561" spans="1:14" x14ac:dyDescent="0.35">
      <c r="A39561">
        <v>36890</v>
      </c>
      <c r="B39561" t="s">
        <v>14586</v>
      </c>
      <c r="C39561" t="s">
        <v>3</v>
      </c>
      <c r="D39561" t="s">
        <v>70</v>
      </c>
      <c r="E39561" t="s">
        <v>3603</v>
      </c>
      <c r="G39561">
        <v>36501</v>
      </c>
      <c r="H39561">
        <v>11</v>
      </c>
      <c r="I39561">
        <v>36501</v>
      </c>
      <c r="K39561">
        <v>9</v>
      </c>
      <c r="L39561">
        <v>24</v>
      </c>
      <c r="M39561">
        <v>5298</v>
      </c>
      <c r="N39561" t="s">
        <v>1724</v>
      </c>
    </row>
    <row r="39562" spans="1:14" x14ac:dyDescent="0.35">
      <c r="A39562">
        <v>36890</v>
      </c>
      <c r="B39562" t="s">
        <v>70</v>
      </c>
      <c r="C39562" t="s">
        <v>11</v>
      </c>
      <c r="D39562" t="s">
        <v>70</v>
      </c>
      <c r="E39562" t="s">
        <v>3603</v>
      </c>
      <c r="G39562">
        <v>36501</v>
      </c>
      <c r="H39562">
        <v>11</v>
      </c>
      <c r="I39562">
        <v>36501</v>
      </c>
      <c r="K39562">
        <v>28</v>
      </c>
      <c r="L39562">
        <v>24</v>
      </c>
      <c r="M39562">
        <v>781</v>
      </c>
      <c r="N39562" t="s">
        <v>1724</v>
      </c>
    </row>
    <row r="39563" spans="1:14" x14ac:dyDescent="0.35">
      <c r="A39563">
        <v>36890</v>
      </c>
      <c r="B39563" t="s">
        <v>1638</v>
      </c>
      <c r="C39563" t="s">
        <v>3</v>
      </c>
      <c r="D39563" t="s">
        <v>70</v>
      </c>
      <c r="E39563" t="s">
        <v>3603</v>
      </c>
      <c r="G39563">
        <v>36501</v>
      </c>
      <c r="H39563">
        <v>11</v>
      </c>
      <c r="I39563">
        <v>36501</v>
      </c>
      <c r="K39563">
        <v>9</v>
      </c>
      <c r="L39563">
        <v>24</v>
      </c>
      <c r="M39563">
        <v>4151</v>
      </c>
      <c r="N39563" t="s">
        <v>1724</v>
      </c>
    </row>
    <row r="39564" spans="1:14" x14ac:dyDescent="0.35">
      <c r="A39564">
        <v>36890</v>
      </c>
      <c r="B39564" t="s">
        <v>23796</v>
      </c>
      <c r="C39564" t="s">
        <v>1875</v>
      </c>
      <c r="D39564" t="s">
        <v>70</v>
      </c>
      <c r="E39564" t="s">
        <v>3603</v>
      </c>
      <c r="G39564">
        <v>36501</v>
      </c>
      <c r="H39564">
        <v>11</v>
      </c>
      <c r="I39564">
        <v>36501</v>
      </c>
      <c r="K39564">
        <v>29</v>
      </c>
      <c r="L39564">
        <v>24</v>
      </c>
      <c r="M39564">
        <v>5949</v>
      </c>
      <c r="N39564" t="s">
        <v>1724</v>
      </c>
    </row>
    <row r="39565" spans="1:14" x14ac:dyDescent="0.35">
      <c r="A39565">
        <v>36893</v>
      </c>
      <c r="B39565" t="s">
        <v>23797</v>
      </c>
      <c r="C39565" t="s">
        <v>2065</v>
      </c>
      <c r="D39565" t="s">
        <v>70</v>
      </c>
      <c r="E39565" t="s">
        <v>3603</v>
      </c>
      <c r="G39565">
        <v>36501</v>
      </c>
      <c r="H39565">
        <v>11</v>
      </c>
      <c r="I39565">
        <v>36501</v>
      </c>
      <c r="K39565">
        <v>15</v>
      </c>
      <c r="L39565">
        <v>24</v>
      </c>
      <c r="M39565">
        <v>782</v>
      </c>
      <c r="N39565" t="s">
        <v>1724</v>
      </c>
    </row>
    <row r="39566" spans="1:14" x14ac:dyDescent="0.35">
      <c r="A39566">
        <v>36893</v>
      </c>
      <c r="B39566" t="s">
        <v>9194</v>
      </c>
      <c r="C39566" t="s">
        <v>3</v>
      </c>
      <c r="D39566" t="s">
        <v>70</v>
      </c>
      <c r="E39566" t="s">
        <v>3603</v>
      </c>
      <c r="G39566">
        <v>36501</v>
      </c>
      <c r="H39566">
        <v>11</v>
      </c>
      <c r="I39566">
        <v>36501</v>
      </c>
      <c r="K39566">
        <v>9</v>
      </c>
      <c r="L39566">
        <v>24</v>
      </c>
      <c r="M39566">
        <v>5956</v>
      </c>
      <c r="N39566" t="s">
        <v>1724</v>
      </c>
    </row>
    <row r="39567" spans="1:14" x14ac:dyDescent="0.35">
      <c r="A39567">
        <v>36893</v>
      </c>
      <c r="B39567" t="s">
        <v>23798</v>
      </c>
      <c r="C39567" t="s">
        <v>1875</v>
      </c>
      <c r="D39567" t="s">
        <v>70</v>
      </c>
      <c r="E39567" t="s">
        <v>3603</v>
      </c>
      <c r="G39567">
        <v>36501</v>
      </c>
      <c r="H39567">
        <v>11</v>
      </c>
      <c r="I39567">
        <v>36501</v>
      </c>
      <c r="K39567">
        <v>29</v>
      </c>
      <c r="L39567">
        <v>24</v>
      </c>
      <c r="M39567">
        <v>5984</v>
      </c>
      <c r="N39567" t="s">
        <v>1724</v>
      </c>
    </row>
    <row r="39568" spans="1:14" x14ac:dyDescent="0.35">
      <c r="A39568">
        <v>36893</v>
      </c>
      <c r="B39568" t="s">
        <v>2057</v>
      </c>
      <c r="C39568" t="s">
        <v>1875</v>
      </c>
      <c r="D39568" t="s">
        <v>70</v>
      </c>
      <c r="E39568" t="s">
        <v>3603</v>
      </c>
      <c r="G39568">
        <v>36501</v>
      </c>
      <c r="H39568">
        <v>11</v>
      </c>
      <c r="I39568">
        <v>36501</v>
      </c>
      <c r="K39568">
        <v>29</v>
      </c>
      <c r="L39568">
        <v>24</v>
      </c>
      <c r="M39568">
        <v>788</v>
      </c>
      <c r="N39568" t="s">
        <v>1724</v>
      </c>
    </row>
    <row r="39569" spans="1:14" x14ac:dyDescent="0.35">
      <c r="A39569">
        <v>36893</v>
      </c>
      <c r="B39569" t="s">
        <v>23799</v>
      </c>
      <c r="C39569" t="s">
        <v>2045</v>
      </c>
      <c r="D39569" t="s">
        <v>70</v>
      </c>
      <c r="E39569" t="s">
        <v>3603</v>
      </c>
      <c r="G39569">
        <v>36501</v>
      </c>
      <c r="H39569">
        <v>11</v>
      </c>
      <c r="I39569">
        <v>36501</v>
      </c>
      <c r="K39569">
        <v>23</v>
      </c>
      <c r="L39569">
        <v>24</v>
      </c>
      <c r="M39569">
        <v>5970</v>
      </c>
      <c r="N39569" t="s">
        <v>1724</v>
      </c>
    </row>
    <row r="39570" spans="1:14" x14ac:dyDescent="0.35">
      <c r="A39570">
        <v>36893</v>
      </c>
      <c r="B39570" t="s">
        <v>23798</v>
      </c>
      <c r="C39570" t="s">
        <v>2065</v>
      </c>
      <c r="D39570" t="s">
        <v>70</v>
      </c>
      <c r="E39570" t="s">
        <v>3603</v>
      </c>
      <c r="G39570">
        <v>36501</v>
      </c>
      <c r="H39570">
        <v>11</v>
      </c>
      <c r="I39570">
        <v>36501</v>
      </c>
      <c r="K39570">
        <v>15</v>
      </c>
      <c r="L39570">
        <v>24</v>
      </c>
      <c r="M39570">
        <v>787</v>
      </c>
      <c r="N39570" t="s">
        <v>1724</v>
      </c>
    </row>
    <row r="39571" spans="1:14" x14ac:dyDescent="0.35">
      <c r="A39571">
        <v>36893</v>
      </c>
      <c r="B39571" t="s">
        <v>23800</v>
      </c>
      <c r="C39571" t="s">
        <v>2079</v>
      </c>
      <c r="D39571" t="s">
        <v>70</v>
      </c>
      <c r="E39571" t="s">
        <v>3603</v>
      </c>
      <c r="G39571">
        <v>36501</v>
      </c>
      <c r="H39571">
        <v>11</v>
      </c>
      <c r="I39571">
        <v>36501</v>
      </c>
      <c r="K39571">
        <v>27</v>
      </c>
      <c r="L39571">
        <v>24</v>
      </c>
      <c r="M39571">
        <v>5960</v>
      </c>
      <c r="N39571" t="s">
        <v>1724</v>
      </c>
    </row>
    <row r="39572" spans="1:14" x14ac:dyDescent="0.35">
      <c r="A39572">
        <v>36894</v>
      </c>
      <c r="B39572" t="s">
        <v>23801</v>
      </c>
      <c r="C39572" t="s">
        <v>2079</v>
      </c>
      <c r="D39572" t="s">
        <v>70</v>
      </c>
      <c r="E39572" t="s">
        <v>3603</v>
      </c>
      <c r="G39572">
        <v>36501</v>
      </c>
      <c r="H39572">
        <v>11</v>
      </c>
      <c r="I39572">
        <v>36501</v>
      </c>
      <c r="K39572">
        <v>27</v>
      </c>
      <c r="L39572">
        <v>24</v>
      </c>
      <c r="M39572">
        <v>5641</v>
      </c>
      <c r="N39572" t="s">
        <v>1724</v>
      </c>
    </row>
    <row r="39573" spans="1:14" x14ac:dyDescent="0.35">
      <c r="A39573">
        <v>36894</v>
      </c>
      <c r="B39573" t="s">
        <v>23802</v>
      </c>
      <c r="C39573" t="s">
        <v>1875</v>
      </c>
      <c r="D39573" t="s">
        <v>70</v>
      </c>
      <c r="E39573" t="s">
        <v>3603</v>
      </c>
      <c r="G39573">
        <v>36501</v>
      </c>
      <c r="H39573">
        <v>11</v>
      </c>
      <c r="I39573">
        <v>36501</v>
      </c>
      <c r="K39573">
        <v>29</v>
      </c>
      <c r="L39573">
        <v>24</v>
      </c>
      <c r="M39573">
        <v>5986</v>
      </c>
      <c r="N39573" t="s">
        <v>1724</v>
      </c>
    </row>
    <row r="39574" spans="1:14" x14ac:dyDescent="0.35">
      <c r="A39574">
        <v>36894</v>
      </c>
      <c r="B39574" t="s">
        <v>23803</v>
      </c>
      <c r="C39574" t="s">
        <v>2045</v>
      </c>
      <c r="D39574" t="s">
        <v>70</v>
      </c>
      <c r="E39574" t="s">
        <v>3603</v>
      </c>
      <c r="G39574">
        <v>36501</v>
      </c>
      <c r="H39574">
        <v>11</v>
      </c>
      <c r="I39574">
        <v>36501</v>
      </c>
      <c r="K39574">
        <v>23</v>
      </c>
      <c r="L39574">
        <v>24</v>
      </c>
      <c r="M39574">
        <v>5976</v>
      </c>
      <c r="N39574" t="s">
        <v>1724</v>
      </c>
    </row>
    <row r="39575" spans="1:14" x14ac:dyDescent="0.35">
      <c r="A39575">
        <v>36894</v>
      </c>
      <c r="B39575" t="s">
        <v>18891</v>
      </c>
      <c r="C39575" t="s">
        <v>2045</v>
      </c>
      <c r="D39575" t="s">
        <v>70</v>
      </c>
      <c r="E39575" t="s">
        <v>3603</v>
      </c>
      <c r="G39575">
        <v>36501</v>
      </c>
      <c r="H39575">
        <v>11</v>
      </c>
      <c r="I39575">
        <v>36501</v>
      </c>
      <c r="K39575">
        <v>23</v>
      </c>
      <c r="L39575">
        <v>24</v>
      </c>
      <c r="M39575">
        <v>5966</v>
      </c>
      <c r="N39575" t="s">
        <v>1724</v>
      </c>
    </row>
    <row r="39576" spans="1:14" x14ac:dyDescent="0.35">
      <c r="A39576">
        <v>36894</v>
      </c>
      <c r="B39576" t="s">
        <v>23804</v>
      </c>
      <c r="C39576" t="s">
        <v>2045</v>
      </c>
      <c r="D39576" t="s">
        <v>70</v>
      </c>
      <c r="E39576" t="s">
        <v>3603</v>
      </c>
      <c r="G39576">
        <v>36501</v>
      </c>
      <c r="H39576">
        <v>11</v>
      </c>
      <c r="I39576">
        <v>36501</v>
      </c>
      <c r="K39576">
        <v>23</v>
      </c>
      <c r="L39576">
        <v>24</v>
      </c>
      <c r="M39576">
        <v>5977</v>
      </c>
      <c r="N39576" t="s">
        <v>1724</v>
      </c>
    </row>
    <row r="39577" spans="1:14" x14ac:dyDescent="0.35">
      <c r="A39577">
        <v>36894</v>
      </c>
      <c r="B39577" t="s">
        <v>22816</v>
      </c>
      <c r="C39577" t="s">
        <v>3</v>
      </c>
      <c r="D39577" t="s">
        <v>70</v>
      </c>
      <c r="E39577" t="s">
        <v>3603</v>
      </c>
      <c r="G39577">
        <v>36501</v>
      </c>
      <c r="H39577">
        <v>11</v>
      </c>
      <c r="I39577">
        <v>36501</v>
      </c>
      <c r="K39577">
        <v>9</v>
      </c>
      <c r="L39577">
        <v>24</v>
      </c>
      <c r="M39577">
        <v>5958</v>
      </c>
      <c r="N39577" t="s">
        <v>1724</v>
      </c>
    </row>
    <row r="39578" spans="1:14" x14ac:dyDescent="0.35">
      <c r="A39578">
        <v>36894</v>
      </c>
      <c r="B39578" t="s">
        <v>5639</v>
      </c>
      <c r="C39578" t="s">
        <v>2065</v>
      </c>
      <c r="D39578" t="s">
        <v>70</v>
      </c>
      <c r="E39578" t="s">
        <v>3603</v>
      </c>
      <c r="G39578">
        <v>36501</v>
      </c>
      <c r="H39578">
        <v>11</v>
      </c>
      <c r="I39578">
        <v>36501</v>
      </c>
      <c r="K39578">
        <v>15</v>
      </c>
      <c r="L39578">
        <v>24</v>
      </c>
      <c r="M39578">
        <v>5963</v>
      </c>
      <c r="N39578" t="s">
        <v>1724</v>
      </c>
    </row>
    <row r="39579" spans="1:14" x14ac:dyDescent="0.35">
      <c r="A39579">
        <v>36894</v>
      </c>
      <c r="B39579" t="s">
        <v>23805</v>
      </c>
      <c r="C39579" t="s">
        <v>2045</v>
      </c>
      <c r="D39579" t="s">
        <v>70</v>
      </c>
      <c r="E39579" t="s">
        <v>3603</v>
      </c>
      <c r="G39579">
        <v>36501</v>
      </c>
      <c r="H39579">
        <v>11</v>
      </c>
      <c r="I39579">
        <v>36501</v>
      </c>
      <c r="K39579">
        <v>23</v>
      </c>
      <c r="L39579">
        <v>24</v>
      </c>
      <c r="M39579">
        <v>5969</v>
      </c>
      <c r="N39579" t="s">
        <v>1724</v>
      </c>
    </row>
    <row r="39580" spans="1:14" x14ac:dyDescent="0.35">
      <c r="A39580">
        <v>36894</v>
      </c>
      <c r="B39580" t="s">
        <v>22887</v>
      </c>
      <c r="C39580" t="s">
        <v>2045</v>
      </c>
      <c r="D39580" t="s">
        <v>70</v>
      </c>
      <c r="E39580" t="s">
        <v>3603</v>
      </c>
      <c r="G39580">
        <v>36501</v>
      </c>
      <c r="H39580">
        <v>11</v>
      </c>
      <c r="I39580">
        <v>36501</v>
      </c>
      <c r="K39580">
        <v>23</v>
      </c>
      <c r="L39580">
        <v>24</v>
      </c>
      <c r="M39580">
        <v>5971</v>
      </c>
      <c r="N39580" t="s">
        <v>1724</v>
      </c>
    </row>
    <row r="39581" spans="1:14" x14ac:dyDescent="0.35">
      <c r="A39581">
        <v>36894</v>
      </c>
      <c r="B39581" t="s">
        <v>23806</v>
      </c>
      <c r="C39581" t="s">
        <v>2079</v>
      </c>
      <c r="D39581" t="s">
        <v>70</v>
      </c>
      <c r="E39581" t="s">
        <v>3603</v>
      </c>
      <c r="G39581">
        <v>36501</v>
      </c>
      <c r="H39581">
        <v>11</v>
      </c>
      <c r="I39581">
        <v>36501</v>
      </c>
      <c r="K39581">
        <v>27</v>
      </c>
      <c r="L39581">
        <v>24</v>
      </c>
      <c r="M39581">
        <v>5981</v>
      </c>
      <c r="N39581" t="s">
        <v>1724</v>
      </c>
    </row>
    <row r="39582" spans="1:14" x14ac:dyDescent="0.35">
      <c r="A39582">
        <v>36894</v>
      </c>
      <c r="B39582" t="s">
        <v>23807</v>
      </c>
      <c r="C39582" t="s">
        <v>2045</v>
      </c>
      <c r="D39582" t="s">
        <v>70</v>
      </c>
      <c r="E39582" t="s">
        <v>3603</v>
      </c>
      <c r="G39582">
        <v>36501</v>
      </c>
      <c r="H39582">
        <v>11</v>
      </c>
      <c r="I39582">
        <v>36501</v>
      </c>
      <c r="K39582">
        <v>23</v>
      </c>
      <c r="L39582">
        <v>24</v>
      </c>
      <c r="M39582">
        <v>5953</v>
      </c>
      <c r="N39582" t="s">
        <v>1724</v>
      </c>
    </row>
    <row r="39583" spans="1:14" x14ac:dyDescent="0.35">
      <c r="A39583">
        <v>36894</v>
      </c>
      <c r="B39583" t="s">
        <v>23668</v>
      </c>
      <c r="C39583" t="s">
        <v>2065</v>
      </c>
      <c r="D39583" t="s">
        <v>70</v>
      </c>
      <c r="E39583" t="s">
        <v>3603</v>
      </c>
      <c r="G39583">
        <v>36501</v>
      </c>
      <c r="H39583">
        <v>11</v>
      </c>
      <c r="I39583">
        <v>36501</v>
      </c>
      <c r="K39583">
        <v>15</v>
      </c>
      <c r="L39583">
        <v>24</v>
      </c>
      <c r="M39583">
        <v>5961</v>
      </c>
      <c r="N39583" t="s">
        <v>1724</v>
      </c>
    </row>
    <row r="39584" spans="1:14" x14ac:dyDescent="0.35">
      <c r="A39584">
        <v>36894</v>
      </c>
      <c r="B39584" t="s">
        <v>23808</v>
      </c>
      <c r="C39584" t="s">
        <v>1875</v>
      </c>
      <c r="D39584" t="s">
        <v>70</v>
      </c>
      <c r="E39584" t="s">
        <v>3603</v>
      </c>
      <c r="G39584">
        <v>36501</v>
      </c>
      <c r="H39584">
        <v>11</v>
      </c>
      <c r="I39584">
        <v>36501</v>
      </c>
      <c r="K39584">
        <v>29</v>
      </c>
      <c r="L39584">
        <v>24</v>
      </c>
      <c r="M39584">
        <v>5951</v>
      </c>
      <c r="N39584" t="s">
        <v>1724</v>
      </c>
    </row>
    <row r="39585" spans="1:14" x14ac:dyDescent="0.35">
      <c r="A39585">
        <v>36894</v>
      </c>
      <c r="B39585" t="s">
        <v>23809</v>
      </c>
      <c r="C39585" t="s">
        <v>2079</v>
      </c>
      <c r="D39585" t="s">
        <v>70</v>
      </c>
      <c r="E39585" t="s">
        <v>3603</v>
      </c>
      <c r="G39585">
        <v>36501</v>
      </c>
      <c r="H39585">
        <v>11</v>
      </c>
      <c r="I39585">
        <v>36501</v>
      </c>
      <c r="K39585">
        <v>27</v>
      </c>
      <c r="L39585">
        <v>24</v>
      </c>
      <c r="M39585">
        <v>5954</v>
      </c>
      <c r="N39585" t="s">
        <v>1724</v>
      </c>
    </row>
    <row r="39586" spans="1:14" x14ac:dyDescent="0.35">
      <c r="A39586">
        <v>36895</v>
      </c>
      <c r="B39586" t="s">
        <v>6719</v>
      </c>
      <c r="C39586" t="s">
        <v>1875</v>
      </c>
      <c r="D39586" t="s">
        <v>70</v>
      </c>
      <c r="E39586" t="s">
        <v>3603</v>
      </c>
      <c r="G39586">
        <v>36501</v>
      </c>
      <c r="H39586">
        <v>11</v>
      </c>
      <c r="I39586">
        <v>36501</v>
      </c>
      <c r="K39586">
        <v>29</v>
      </c>
      <c r="L39586">
        <v>24</v>
      </c>
      <c r="M39586">
        <v>5988</v>
      </c>
      <c r="N39586" t="s">
        <v>1724</v>
      </c>
    </row>
    <row r="39587" spans="1:14" x14ac:dyDescent="0.35">
      <c r="A39587">
        <v>36895</v>
      </c>
      <c r="B39587" t="s">
        <v>642</v>
      </c>
      <c r="C39587" t="s">
        <v>1875</v>
      </c>
      <c r="D39587" t="s">
        <v>70</v>
      </c>
      <c r="E39587" t="s">
        <v>3603</v>
      </c>
      <c r="G39587">
        <v>36501</v>
      </c>
      <c r="H39587">
        <v>11</v>
      </c>
      <c r="I39587">
        <v>36501</v>
      </c>
      <c r="K39587">
        <v>29</v>
      </c>
      <c r="L39587">
        <v>24</v>
      </c>
      <c r="M39587">
        <v>5989</v>
      </c>
      <c r="N39587" t="s">
        <v>1724</v>
      </c>
    </row>
    <row r="39588" spans="1:14" x14ac:dyDescent="0.35">
      <c r="A39588">
        <v>36895</v>
      </c>
      <c r="B39588" t="s">
        <v>23810</v>
      </c>
      <c r="C39588" t="s">
        <v>2065</v>
      </c>
      <c r="D39588" t="s">
        <v>70</v>
      </c>
      <c r="E39588" t="s">
        <v>3603</v>
      </c>
      <c r="G39588">
        <v>36501</v>
      </c>
      <c r="H39588">
        <v>11</v>
      </c>
      <c r="I39588">
        <v>36501</v>
      </c>
      <c r="K39588">
        <v>15</v>
      </c>
      <c r="L39588">
        <v>24</v>
      </c>
      <c r="M39588">
        <v>793</v>
      </c>
      <c r="N39588" t="s">
        <v>1724</v>
      </c>
    </row>
    <row r="39589" spans="1:14" x14ac:dyDescent="0.35">
      <c r="A39589">
        <v>36896</v>
      </c>
      <c r="B39589" t="s">
        <v>1229</v>
      </c>
      <c r="C39589" t="s">
        <v>1875</v>
      </c>
      <c r="D39589" t="s">
        <v>70</v>
      </c>
      <c r="E39589" t="s">
        <v>3603</v>
      </c>
      <c r="G39589">
        <v>36501</v>
      </c>
      <c r="H39589">
        <v>11</v>
      </c>
      <c r="I39589">
        <v>36501</v>
      </c>
      <c r="K39589">
        <v>29</v>
      </c>
      <c r="L39589">
        <v>24</v>
      </c>
      <c r="M39589">
        <v>791</v>
      </c>
      <c r="N39589" t="s">
        <v>1724</v>
      </c>
    </row>
    <row r="39590" spans="1:14" x14ac:dyDescent="0.35">
      <c r="A39590">
        <v>36896</v>
      </c>
      <c r="B39590" t="s">
        <v>23811</v>
      </c>
      <c r="C39590" t="s">
        <v>1875</v>
      </c>
      <c r="D39590" t="s">
        <v>70</v>
      </c>
      <c r="E39590" t="s">
        <v>3603</v>
      </c>
      <c r="G39590">
        <v>36501</v>
      </c>
      <c r="H39590">
        <v>11</v>
      </c>
      <c r="I39590">
        <v>36501</v>
      </c>
      <c r="K39590">
        <v>29</v>
      </c>
      <c r="L39590">
        <v>24</v>
      </c>
      <c r="M39590">
        <v>5985</v>
      </c>
      <c r="N39590" t="s">
        <v>1724</v>
      </c>
    </row>
    <row r="39591" spans="1:14" x14ac:dyDescent="0.35">
      <c r="A39591">
        <v>36896</v>
      </c>
      <c r="B39591" t="s">
        <v>7383</v>
      </c>
      <c r="C39591" t="s">
        <v>1875</v>
      </c>
      <c r="D39591" t="s">
        <v>70</v>
      </c>
      <c r="E39591" t="s">
        <v>3603</v>
      </c>
      <c r="G39591">
        <v>36501</v>
      </c>
      <c r="H39591">
        <v>11</v>
      </c>
      <c r="I39591">
        <v>36501</v>
      </c>
      <c r="K39591">
        <v>29</v>
      </c>
      <c r="L39591">
        <v>24</v>
      </c>
      <c r="M39591">
        <v>792</v>
      </c>
      <c r="N39591" t="s">
        <v>1724</v>
      </c>
    </row>
    <row r="39592" spans="1:14" x14ac:dyDescent="0.35">
      <c r="A39592">
        <v>36896</v>
      </c>
      <c r="B39592" t="s">
        <v>7383</v>
      </c>
      <c r="C39592" t="s">
        <v>3</v>
      </c>
      <c r="D39592" t="s">
        <v>70</v>
      </c>
      <c r="E39592" t="s">
        <v>3603</v>
      </c>
      <c r="G39592">
        <v>36501</v>
      </c>
      <c r="H39592">
        <v>11</v>
      </c>
      <c r="I39592">
        <v>36501</v>
      </c>
      <c r="K39592">
        <v>9</v>
      </c>
      <c r="L39592">
        <v>24</v>
      </c>
      <c r="M39592">
        <v>5959</v>
      </c>
      <c r="N39592" t="s">
        <v>1724</v>
      </c>
    </row>
    <row r="39593" spans="1:14" x14ac:dyDescent="0.35">
      <c r="A39593">
        <v>36896</v>
      </c>
      <c r="B39593" t="s">
        <v>7154</v>
      </c>
      <c r="C39593" t="s">
        <v>2065</v>
      </c>
      <c r="D39593" t="s">
        <v>70</v>
      </c>
      <c r="E39593" t="s">
        <v>3603</v>
      </c>
      <c r="G39593">
        <v>36501</v>
      </c>
      <c r="H39593">
        <v>11</v>
      </c>
      <c r="I39593">
        <v>36501</v>
      </c>
      <c r="K39593">
        <v>15</v>
      </c>
      <c r="L39593">
        <v>24</v>
      </c>
      <c r="M39593">
        <v>5962</v>
      </c>
      <c r="N39593" t="s">
        <v>1724</v>
      </c>
    </row>
    <row r="39594" spans="1:14" x14ac:dyDescent="0.35">
      <c r="A39594">
        <v>36896</v>
      </c>
      <c r="B39594" t="s">
        <v>23812</v>
      </c>
      <c r="C39594" t="s">
        <v>2045</v>
      </c>
      <c r="D39594" t="s">
        <v>70</v>
      </c>
      <c r="E39594" t="s">
        <v>3603</v>
      </c>
      <c r="G39594">
        <v>36501</v>
      </c>
      <c r="H39594">
        <v>11</v>
      </c>
      <c r="I39594">
        <v>36501</v>
      </c>
      <c r="K39594">
        <v>23</v>
      </c>
      <c r="L39594">
        <v>24</v>
      </c>
      <c r="M39594">
        <v>5972</v>
      </c>
      <c r="N39594" t="s">
        <v>1724</v>
      </c>
    </row>
    <row r="39595" spans="1:14" x14ac:dyDescent="0.35">
      <c r="A39595">
        <v>36896</v>
      </c>
      <c r="B39595" t="s">
        <v>23813</v>
      </c>
      <c r="C39595" t="s">
        <v>2045</v>
      </c>
      <c r="D39595" t="s">
        <v>70</v>
      </c>
      <c r="E39595" t="s">
        <v>3603</v>
      </c>
      <c r="G39595">
        <v>36501</v>
      </c>
      <c r="H39595">
        <v>11</v>
      </c>
      <c r="I39595">
        <v>36501</v>
      </c>
      <c r="K39595">
        <v>23</v>
      </c>
      <c r="L39595">
        <v>24</v>
      </c>
      <c r="M39595">
        <v>5975</v>
      </c>
      <c r="N39595" t="s">
        <v>1724</v>
      </c>
    </row>
    <row r="39596" spans="1:14" x14ac:dyDescent="0.35">
      <c r="A39596">
        <v>36896</v>
      </c>
      <c r="B39596" t="s">
        <v>23814</v>
      </c>
      <c r="C39596" t="s">
        <v>1875</v>
      </c>
      <c r="D39596" t="s">
        <v>70</v>
      </c>
      <c r="E39596" t="s">
        <v>3603</v>
      </c>
      <c r="G39596">
        <v>36501</v>
      </c>
      <c r="H39596">
        <v>11</v>
      </c>
      <c r="I39596">
        <v>36501</v>
      </c>
      <c r="K39596">
        <v>29</v>
      </c>
      <c r="L39596">
        <v>24</v>
      </c>
      <c r="M39596">
        <v>5982</v>
      </c>
      <c r="N39596" t="s">
        <v>1724</v>
      </c>
    </row>
    <row r="39597" spans="1:14" x14ac:dyDescent="0.35">
      <c r="A39597">
        <v>36896</v>
      </c>
      <c r="B39597" t="s">
        <v>23815</v>
      </c>
      <c r="C39597" t="s">
        <v>2045</v>
      </c>
      <c r="D39597" t="s">
        <v>70</v>
      </c>
      <c r="E39597" t="s">
        <v>3603</v>
      </c>
      <c r="G39597">
        <v>36501</v>
      </c>
      <c r="H39597">
        <v>11</v>
      </c>
      <c r="I39597">
        <v>36501</v>
      </c>
      <c r="K39597">
        <v>23</v>
      </c>
      <c r="L39597">
        <v>24</v>
      </c>
      <c r="M39597">
        <v>5974</v>
      </c>
      <c r="N39597" t="s">
        <v>1724</v>
      </c>
    </row>
    <row r="39598" spans="1:14" x14ac:dyDescent="0.35">
      <c r="A39598">
        <v>36896</v>
      </c>
      <c r="B39598" t="s">
        <v>23816</v>
      </c>
      <c r="C39598" t="s">
        <v>1875</v>
      </c>
      <c r="D39598" t="s">
        <v>70</v>
      </c>
      <c r="E39598" t="s">
        <v>3603</v>
      </c>
      <c r="G39598">
        <v>36501</v>
      </c>
      <c r="H39598">
        <v>11</v>
      </c>
      <c r="I39598">
        <v>36501</v>
      </c>
      <c r="K39598">
        <v>29</v>
      </c>
      <c r="L39598">
        <v>24</v>
      </c>
      <c r="M39598">
        <v>789</v>
      </c>
      <c r="N39598" t="s">
        <v>1724</v>
      </c>
    </row>
    <row r="39599" spans="1:14" x14ac:dyDescent="0.35">
      <c r="A39599">
        <v>36896</v>
      </c>
      <c r="B39599" t="s">
        <v>23817</v>
      </c>
      <c r="C39599" t="s">
        <v>2045</v>
      </c>
      <c r="D39599" t="s">
        <v>70</v>
      </c>
      <c r="E39599" t="s">
        <v>3603</v>
      </c>
      <c r="G39599">
        <v>36501</v>
      </c>
      <c r="H39599">
        <v>11</v>
      </c>
      <c r="I39599">
        <v>36501</v>
      </c>
      <c r="K39599">
        <v>23</v>
      </c>
      <c r="L39599">
        <v>24</v>
      </c>
      <c r="M39599">
        <v>5965</v>
      </c>
      <c r="N39599" t="s">
        <v>1724</v>
      </c>
    </row>
    <row r="39600" spans="1:14" x14ac:dyDescent="0.35">
      <c r="A39600">
        <v>36896</v>
      </c>
      <c r="B39600" t="s">
        <v>23818</v>
      </c>
      <c r="C39600" t="s">
        <v>2045</v>
      </c>
      <c r="D39600" t="s">
        <v>70</v>
      </c>
      <c r="E39600" t="s">
        <v>3603</v>
      </c>
      <c r="G39600">
        <v>36501</v>
      </c>
      <c r="H39600">
        <v>11</v>
      </c>
      <c r="I39600">
        <v>36501</v>
      </c>
      <c r="K39600">
        <v>23</v>
      </c>
      <c r="L39600">
        <v>24</v>
      </c>
      <c r="M39600">
        <v>5978</v>
      </c>
      <c r="N39600" t="s">
        <v>1724</v>
      </c>
    </row>
    <row r="39601" spans="1:14" x14ac:dyDescent="0.35">
      <c r="A39601">
        <v>36896</v>
      </c>
      <c r="B39601" t="s">
        <v>247</v>
      </c>
      <c r="C39601" t="s">
        <v>1875</v>
      </c>
      <c r="D39601" t="s">
        <v>70</v>
      </c>
      <c r="E39601" t="s">
        <v>3603</v>
      </c>
      <c r="G39601">
        <v>36501</v>
      </c>
      <c r="H39601">
        <v>11</v>
      </c>
      <c r="I39601">
        <v>36501</v>
      </c>
      <c r="K39601">
        <v>29</v>
      </c>
      <c r="L39601">
        <v>24</v>
      </c>
      <c r="M39601">
        <v>5987</v>
      </c>
      <c r="N39601" t="s">
        <v>1724</v>
      </c>
    </row>
    <row r="39602" spans="1:14" x14ac:dyDescent="0.35">
      <c r="A39602">
        <v>36896</v>
      </c>
      <c r="B39602" t="s">
        <v>23819</v>
      </c>
      <c r="C39602" t="s">
        <v>2079</v>
      </c>
      <c r="D39602" t="s">
        <v>70</v>
      </c>
      <c r="E39602" t="s">
        <v>3603</v>
      </c>
      <c r="G39602">
        <v>36501</v>
      </c>
      <c r="H39602">
        <v>11</v>
      </c>
      <c r="I39602">
        <v>36501</v>
      </c>
      <c r="K39602">
        <v>27</v>
      </c>
      <c r="L39602">
        <v>24</v>
      </c>
      <c r="M39602">
        <v>5952</v>
      </c>
      <c r="N39602" t="s">
        <v>1724</v>
      </c>
    </row>
    <row r="39603" spans="1:14" x14ac:dyDescent="0.35">
      <c r="A39603">
        <v>36896</v>
      </c>
      <c r="B39603" t="s">
        <v>21683</v>
      </c>
      <c r="C39603" t="s">
        <v>2079</v>
      </c>
      <c r="D39603" t="s">
        <v>70</v>
      </c>
      <c r="E39603" t="s">
        <v>3603</v>
      </c>
      <c r="G39603">
        <v>36501</v>
      </c>
      <c r="H39603">
        <v>11</v>
      </c>
      <c r="I39603">
        <v>36501</v>
      </c>
      <c r="K39603">
        <v>27</v>
      </c>
      <c r="L39603">
        <v>24</v>
      </c>
      <c r="M39603">
        <v>5955</v>
      </c>
      <c r="N39603" t="s">
        <v>1724</v>
      </c>
    </row>
    <row r="39604" spans="1:14" x14ac:dyDescent="0.35">
      <c r="A39604">
        <v>36896</v>
      </c>
      <c r="B39604" t="s">
        <v>23820</v>
      </c>
      <c r="C39604" t="s">
        <v>2045</v>
      </c>
      <c r="D39604" t="s">
        <v>70</v>
      </c>
      <c r="E39604" t="s">
        <v>3603</v>
      </c>
      <c r="G39604">
        <v>36501</v>
      </c>
      <c r="H39604">
        <v>11</v>
      </c>
      <c r="I39604">
        <v>36501</v>
      </c>
      <c r="K39604">
        <v>23</v>
      </c>
      <c r="L39604">
        <v>24</v>
      </c>
      <c r="M39604">
        <v>5967</v>
      </c>
      <c r="N39604" t="s">
        <v>1724</v>
      </c>
    </row>
    <row r="39605" spans="1:14" x14ac:dyDescent="0.35">
      <c r="A39605">
        <v>36896</v>
      </c>
      <c r="B39605" t="s">
        <v>22190</v>
      </c>
      <c r="C39605" t="s">
        <v>2045</v>
      </c>
      <c r="D39605" t="s">
        <v>70</v>
      </c>
      <c r="E39605" t="s">
        <v>3603</v>
      </c>
      <c r="G39605">
        <v>36501</v>
      </c>
      <c r="H39605">
        <v>11</v>
      </c>
      <c r="I39605">
        <v>36501</v>
      </c>
      <c r="K39605">
        <v>23</v>
      </c>
      <c r="L39605">
        <v>24</v>
      </c>
      <c r="M39605">
        <v>5968</v>
      </c>
      <c r="N39605" t="s">
        <v>1724</v>
      </c>
    </row>
    <row r="39606" spans="1:14" x14ac:dyDescent="0.35">
      <c r="A39606">
        <v>36896</v>
      </c>
      <c r="B39606" t="s">
        <v>23821</v>
      </c>
      <c r="C39606" t="s">
        <v>2045</v>
      </c>
      <c r="D39606" t="s">
        <v>70</v>
      </c>
      <c r="E39606" t="s">
        <v>3603</v>
      </c>
      <c r="G39606">
        <v>36501</v>
      </c>
      <c r="H39606">
        <v>11</v>
      </c>
      <c r="I39606">
        <v>36501</v>
      </c>
      <c r="K39606">
        <v>23</v>
      </c>
      <c r="L39606">
        <v>24</v>
      </c>
      <c r="M39606">
        <v>5973</v>
      </c>
      <c r="N39606" t="s">
        <v>1724</v>
      </c>
    </row>
    <row r="39607" spans="1:14" x14ac:dyDescent="0.35">
      <c r="A39607">
        <v>36896</v>
      </c>
      <c r="B39607" t="s">
        <v>23822</v>
      </c>
      <c r="C39607" t="s">
        <v>2077</v>
      </c>
      <c r="D39607" t="s">
        <v>70</v>
      </c>
      <c r="E39607" t="s">
        <v>3603</v>
      </c>
      <c r="G39607">
        <v>36501</v>
      </c>
      <c r="H39607">
        <v>11</v>
      </c>
      <c r="I39607">
        <v>36501</v>
      </c>
      <c r="K39607">
        <v>11</v>
      </c>
      <c r="L39607">
        <v>24</v>
      </c>
      <c r="M39607">
        <v>790</v>
      </c>
      <c r="N39607" t="s">
        <v>1724</v>
      </c>
    </row>
    <row r="39608" spans="1:14" x14ac:dyDescent="0.35">
      <c r="A39608">
        <v>36897</v>
      </c>
      <c r="B39608" t="s">
        <v>23823</v>
      </c>
      <c r="C39608" t="s">
        <v>1875</v>
      </c>
      <c r="D39608" t="s">
        <v>70</v>
      </c>
      <c r="E39608" t="s">
        <v>3603</v>
      </c>
      <c r="G39608">
        <v>36501</v>
      </c>
      <c r="H39608">
        <v>11</v>
      </c>
      <c r="I39608">
        <v>36501</v>
      </c>
      <c r="K39608">
        <v>29</v>
      </c>
      <c r="L39608">
        <v>24</v>
      </c>
      <c r="M39608">
        <v>785</v>
      </c>
      <c r="N39608" t="s">
        <v>1724</v>
      </c>
    </row>
    <row r="39609" spans="1:14" x14ac:dyDescent="0.35">
      <c r="A39609">
        <v>36897</v>
      </c>
      <c r="B39609" t="s">
        <v>855</v>
      </c>
      <c r="C39609" t="s">
        <v>3</v>
      </c>
      <c r="D39609" t="s">
        <v>70</v>
      </c>
      <c r="E39609" t="s">
        <v>3603</v>
      </c>
      <c r="G39609">
        <v>36501</v>
      </c>
      <c r="H39609">
        <v>11</v>
      </c>
      <c r="I39609">
        <v>36501</v>
      </c>
      <c r="K39609">
        <v>9</v>
      </c>
      <c r="L39609">
        <v>24</v>
      </c>
      <c r="M39609">
        <v>5347</v>
      </c>
      <c r="N39609" t="s">
        <v>1724</v>
      </c>
    </row>
    <row r="39610" spans="1:14" x14ac:dyDescent="0.35">
      <c r="A39610">
        <v>36897</v>
      </c>
      <c r="B39610" t="s">
        <v>1924</v>
      </c>
      <c r="C39610" t="s">
        <v>2079</v>
      </c>
      <c r="D39610" t="s">
        <v>70</v>
      </c>
      <c r="E39610" t="s">
        <v>3603</v>
      </c>
      <c r="G39610">
        <v>36501</v>
      </c>
      <c r="H39610">
        <v>11</v>
      </c>
      <c r="I39610">
        <v>36501</v>
      </c>
      <c r="K39610">
        <v>27</v>
      </c>
      <c r="L39610">
        <v>24</v>
      </c>
      <c r="M39610">
        <v>5979</v>
      </c>
      <c r="N39610" t="s">
        <v>1724</v>
      </c>
    </row>
    <row r="39611" spans="1:14" x14ac:dyDescent="0.35">
      <c r="A39611">
        <v>36897</v>
      </c>
      <c r="B39611" t="s">
        <v>3420</v>
      </c>
      <c r="C39611" t="s">
        <v>2079</v>
      </c>
      <c r="D39611" t="s">
        <v>70</v>
      </c>
      <c r="E39611" t="s">
        <v>3603</v>
      </c>
      <c r="G39611">
        <v>36501</v>
      </c>
      <c r="H39611">
        <v>11</v>
      </c>
      <c r="I39611">
        <v>36501</v>
      </c>
      <c r="K39611">
        <v>27</v>
      </c>
      <c r="L39611">
        <v>24</v>
      </c>
      <c r="M39611">
        <v>5957</v>
      </c>
      <c r="N39611" t="s">
        <v>1724</v>
      </c>
    </row>
    <row r="39612" spans="1:14" x14ac:dyDescent="0.35">
      <c r="A39612">
        <v>36897</v>
      </c>
      <c r="B39612" t="s">
        <v>23824</v>
      </c>
      <c r="C39612" t="s">
        <v>2045</v>
      </c>
      <c r="D39612" t="s">
        <v>70</v>
      </c>
      <c r="E39612" t="s">
        <v>3603</v>
      </c>
      <c r="G39612">
        <v>36501</v>
      </c>
      <c r="H39612">
        <v>11</v>
      </c>
      <c r="I39612">
        <v>36501</v>
      </c>
      <c r="K39612">
        <v>23</v>
      </c>
      <c r="L39612">
        <v>24</v>
      </c>
      <c r="M39612">
        <v>5964</v>
      </c>
      <c r="N39612" t="s">
        <v>1724</v>
      </c>
    </row>
    <row r="39613" spans="1:14" x14ac:dyDescent="0.35">
      <c r="A39613">
        <v>36897</v>
      </c>
      <c r="B39613" t="s">
        <v>23825</v>
      </c>
      <c r="C39613" t="s">
        <v>1875</v>
      </c>
      <c r="D39613" t="s">
        <v>70</v>
      </c>
      <c r="E39613" t="s">
        <v>3603</v>
      </c>
      <c r="G39613">
        <v>36501</v>
      </c>
      <c r="H39613">
        <v>11</v>
      </c>
      <c r="I39613">
        <v>36501</v>
      </c>
      <c r="K39613">
        <v>29</v>
      </c>
      <c r="L39613">
        <v>24</v>
      </c>
      <c r="M39613">
        <v>5983</v>
      </c>
      <c r="N39613" t="s">
        <v>1724</v>
      </c>
    </row>
    <row r="39614" spans="1:14" x14ac:dyDescent="0.35">
      <c r="A39614">
        <v>36897</v>
      </c>
      <c r="B39614" t="s">
        <v>996</v>
      </c>
      <c r="C39614" t="s">
        <v>1875</v>
      </c>
      <c r="D39614" t="s">
        <v>70</v>
      </c>
      <c r="E39614" t="s">
        <v>3603</v>
      </c>
      <c r="G39614">
        <v>36501</v>
      </c>
      <c r="H39614">
        <v>11</v>
      </c>
      <c r="I39614">
        <v>36501</v>
      </c>
      <c r="K39614">
        <v>29</v>
      </c>
      <c r="L39614">
        <v>24</v>
      </c>
      <c r="M39614">
        <v>784</v>
      </c>
      <c r="N39614" t="s">
        <v>1724</v>
      </c>
    </row>
    <row r="39615" spans="1:14" x14ac:dyDescent="0.35">
      <c r="A39615">
        <v>36897</v>
      </c>
      <c r="B39615" t="s">
        <v>23826</v>
      </c>
      <c r="C39615" t="s">
        <v>2079</v>
      </c>
      <c r="D39615" t="s">
        <v>70</v>
      </c>
      <c r="E39615" t="s">
        <v>3603</v>
      </c>
      <c r="G39615">
        <v>36501</v>
      </c>
      <c r="H39615">
        <v>11</v>
      </c>
      <c r="I39615">
        <v>36501</v>
      </c>
      <c r="K39615">
        <v>27</v>
      </c>
      <c r="L39615">
        <v>24</v>
      </c>
      <c r="M39615">
        <v>5980</v>
      </c>
      <c r="N39615" t="s">
        <v>1724</v>
      </c>
    </row>
    <row r="39616" spans="1:14" x14ac:dyDescent="0.35">
      <c r="A39616">
        <v>36897</v>
      </c>
      <c r="B39616" t="s">
        <v>23827</v>
      </c>
      <c r="C39616" t="s">
        <v>2077</v>
      </c>
      <c r="D39616" t="s">
        <v>70</v>
      </c>
      <c r="E39616" t="s">
        <v>3603</v>
      </c>
      <c r="G39616">
        <v>36501</v>
      </c>
      <c r="H39616">
        <v>11</v>
      </c>
      <c r="I39616">
        <v>36501</v>
      </c>
      <c r="K39616">
        <v>11</v>
      </c>
      <c r="L39616">
        <v>24</v>
      </c>
      <c r="M39616">
        <v>786</v>
      </c>
      <c r="N39616" t="s">
        <v>1724</v>
      </c>
    </row>
    <row r="39617" spans="1:15" x14ac:dyDescent="0.35">
      <c r="A39617">
        <v>36900</v>
      </c>
      <c r="B39617" t="s">
        <v>23828</v>
      </c>
      <c r="C39617" t="s">
        <v>3</v>
      </c>
      <c r="D39617" t="s">
        <v>4887</v>
      </c>
      <c r="E39617" t="s">
        <v>3603</v>
      </c>
      <c r="F39617" t="s">
        <v>4887</v>
      </c>
      <c r="G39617">
        <v>36901</v>
      </c>
      <c r="H39617">
        <v>11</v>
      </c>
      <c r="I39617">
        <v>36901</v>
      </c>
      <c r="K39617">
        <v>9</v>
      </c>
      <c r="L39617">
        <v>23</v>
      </c>
      <c r="M39617">
        <v>796</v>
      </c>
      <c r="N39617" t="s">
        <v>5815</v>
      </c>
      <c r="O39617">
        <v>19</v>
      </c>
    </row>
    <row r="39618" spans="1:15" x14ac:dyDescent="0.35">
      <c r="A39618">
        <v>36903</v>
      </c>
      <c r="B39618" t="s">
        <v>292</v>
      </c>
      <c r="C39618" t="s">
        <v>3</v>
      </c>
      <c r="D39618" t="s">
        <v>4887</v>
      </c>
      <c r="E39618" t="s">
        <v>3603</v>
      </c>
      <c r="F39618" t="s">
        <v>4887</v>
      </c>
      <c r="G39618">
        <v>36901</v>
      </c>
      <c r="H39618">
        <v>11</v>
      </c>
      <c r="I39618">
        <v>36901</v>
      </c>
      <c r="K39618">
        <v>9</v>
      </c>
      <c r="L39618">
        <v>23</v>
      </c>
      <c r="M39618">
        <v>3808</v>
      </c>
      <c r="N39618" t="s">
        <v>6</v>
      </c>
      <c r="O39618">
        <v>19</v>
      </c>
    </row>
    <row r="39619" spans="1:15" x14ac:dyDescent="0.35">
      <c r="A39619">
        <v>36903</v>
      </c>
      <c r="B39619" t="s">
        <v>617</v>
      </c>
      <c r="C39619" t="s">
        <v>3</v>
      </c>
      <c r="D39619" t="s">
        <v>4887</v>
      </c>
      <c r="E39619" t="s">
        <v>3603</v>
      </c>
      <c r="F39619" t="s">
        <v>4887</v>
      </c>
      <c r="G39619">
        <v>36901</v>
      </c>
      <c r="H39619">
        <v>11</v>
      </c>
      <c r="I39619">
        <v>36901</v>
      </c>
      <c r="K39619">
        <v>9</v>
      </c>
      <c r="L39619">
        <v>23</v>
      </c>
      <c r="M39619">
        <v>3811</v>
      </c>
      <c r="N39619" t="s">
        <v>6</v>
      </c>
      <c r="O39619">
        <v>19</v>
      </c>
    </row>
    <row r="39620" spans="1:15" x14ac:dyDescent="0.35">
      <c r="A39620">
        <v>36903</v>
      </c>
      <c r="B39620" t="s">
        <v>4695</v>
      </c>
      <c r="C39620" t="s">
        <v>3</v>
      </c>
      <c r="D39620" t="s">
        <v>4887</v>
      </c>
      <c r="E39620" t="s">
        <v>3603</v>
      </c>
      <c r="F39620" t="s">
        <v>4887</v>
      </c>
      <c r="G39620">
        <v>36901</v>
      </c>
      <c r="H39620">
        <v>11</v>
      </c>
      <c r="I39620">
        <v>36901</v>
      </c>
      <c r="K39620">
        <v>9</v>
      </c>
      <c r="L39620">
        <v>23</v>
      </c>
      <c r="M39620">
        <v>3810</v>
      </c>
      <c r="N39620" t="s">
        <v>6</v>
      </c>
      <c r="O39620">
        <v>19</v>
      </c>
    </row>
    <row r="39621" spans="1:15" x14ac:dyDescent="0.35">
      <c r="A39621">
        <v>36903</v>
      </c>
      <c r="B39621" t="s">
        <v>2388</v>
      </c>
      <c r="C39621" t="s">
        <v>3</v>
      </c>
      <c r="D39621" t="s">
        <v>4887</v>
      </c>
      <c r="E39621" t="s">
        <v>3603</v>
      </c>
      <c r="F39621" t="s">
        <v>4887</v>
      </c>
      <c r="G39621">
        <v>36901</v>
      </c>
      <c r="H39621">
        <v>11</v>
      </c>
      <c r="I39621">
        <v>36901</v>
      </c>
      <c r="K39621">
        <v>9</v>
      </c>
      <c r="L39621">
        <v>23</v>
      </c>
      <c r="M39621">
        <v>3807</v>
      </c>
      <c r="N39621" t="s">
        <v>6</v>
      </c>
      <c r="O39621">
        <v>19</v>
      </c>
    </row>
    <row r="39622" spans="1:15" x14ac:dyDescent="0.35">
      <c r="A39622">
        <v>36903</v>
      </c>
      <c r="B39622" t="s">
        <v>9546</v>
      </c>
      <c r="C39622" t="s">
        <v>3</v>
      </c>
      <c r="D39622" t="s">
        <v>4887</v>
      </c>
      <c r="E39622" t="s">
        <v>3603</v>
      </c>
      <c r="F39622" t="s">
        <v>4887</v>
      </c>
      <c r="G39622">
        <v>36901</v>
      </c>
      <c r="H39622">
        <v>11</v>
      </c>
      <c r="I39622">
        <v>36901</v>
      </c>
      <c r="K39622">
        <v>9</v>
      </c>
      <c r="L39622">
        <v>23</v>
      </c>
      <c r="M39622">
        <v>3812</v>
      </c>
      <c r="N39622" t="s">
        <v>6</v>
      </c>
      <c r="O39622">
        <v>19</v>
      </c>
    </row>
    <row r="39623" spans="1:15" x14ac:dyDescent="0.35">
      <c r="A39623">
        <v>36903</v>
      </c>
      <c r="B39623" t="s">
        <v>23829</v>
      </c>
      <c r="C39623" t="s">
        <v>3</v>
      </c>
      <c r="D39623" t="s">
        <v>4887</v>
      </c>
      <c r="E39623" t="s">
        <v>3603</v>
      </c>
      <c r="F39623" t="s">
        <v>4887</v>
      </c>
      <c r="G39623">
        <v>36901</v>
      </c>
      <c r="H39623">
        <v>11</v>
      </c>
      <c r="I39623">
        <v>36901</v>
      </c>
      <c r="K39623">
        <v>9</v>
      </c>
      <c r="L39623">
        <v>23</v>
      </c>
      <c r="M39623">
        <v>3806</v>
      </c>
      <c r="N39623" t="s">
        <v>6</v>
      </c>
      <c r="O39623">
        <v>19</v>
      </c>
    </row>
    <row r="39624" spans="1:15" x14ac:dyDescent="0.35">
      <c r="A39624">
        <v>36903</v>
      </c>
      <c r="B39624" t="s">
        <v>9348</v>
      </c>
      <c r="C39624" t="s">
        <v>3</v>
      </c>
      <c r="D39624" t="s">
        <v>4887</v>
      </c>
      <c r="E39624" t="s">
        <v>3603</v>
      </c>
      <c r="F39624" t="s">
        <v>4887</v>
      </c>
      <c r="G39624">
        <v>36901</v>
      </c>
      <c r="H39624">
        <v>11</v>
      </c>
      <c r="I39624">
        <v>36901</v>
      </c>
      <c r="K39624">
        <v>9</v>
      </c>
      <c r="L39624">
        <v>23</v>
      </c>
      <c r="M39624">
        <v>3809</v>
      </c>
      <c r="N39624" t="s">
        <v>6</v>
      </c>
      <c r="O39624">
        <v>19</v>
      </c>
    </row>
    <row r="39625" spans="1:15" x14ac:dyDescent="0.35">
      <c r="A39625">
        <v>36903</v>
      </c>
      <c r="B39625" t="s">
        <v>23830</v>
      </c>
      <c r="C39625" t="s">
        <v>3</v>
      </c>
      <c r="D39625" t="s">
        <v>4887</v>
      </c>
      <c r="E39625" t="s">
        <v>3603</v>
      </c>
      <c r="F39625" t="s">
        <v>4887</v>
      </c>
      <c r="G39625">
        <v>36901</v>
      </c>
      <c r="H39625">
        <v>11</v>
      </c>
      <c r="I39625">
        <v>36901</v>
      </c>
      <c r="K39625">
        <v>9</v>
      </c>
      <c r="L39625">
        <v>23</v>
      </c>
      <c r="M39625">
        <v>3804</v>
      </c>
      <c r="N39625" t="s">
        <v>6</v>
      </c>
      <c r="O39625">
        <v>19</v>
      </c>
    </row>
    <row r="39626" spans="1:15" x14ac:dyDescent="0.35">
      <c r="A39626">
        <v>36903</v>
      </c>
      <c r="B39626" t="s">
        <v>23831</v>
      </c>
      <c r="C39626" t="s">
        <v>3</v>
      </c>
      <c r="D39626" t="s">
        <v>4887</v>
      </c>
      <c r="E39626" t="s">
        <v>3603</v>
      </c>
      <c r="F39626" t="s">
        <v>4887</v>
      </c>
      <c r="G39626">
        <v>36901</v>
      </c>
      <c r="H39626">
        <v>11</v>
      </c>
      <c r="I39626">
        <v>36901</v>
      </c>
      <c r="K39626">
        <v>9</v>
      </c>
      <c r="L39626">
        <v>23</v>
      </c>
      <c r="M39626">
        <v>3805</v>
      </c>
      <c r="N39626" t="s">
        <v>6</v>
      </c>
      <c r="O39626">
        <v>19</v>
      </c>
    </row>
    <row r="39627" spans="1:15" x14ac:dyDescent="0.35">
      <c r="A39627">
        <v>36903</v>
      </c>
      <c r="B39627" t="s">
        <v>823</v>
      </c>
      <c r="C39627" t="s">
        <v>159</v>
      </c>
      <c r="D39627" t="s">
        <v>4887</v>
      </c>
      <c r="E39627" t="s">
        <v>3603</v>
      </c>
      <c r="F39627" t="s">
        <v>4887</v>
      </c>
      <c r="G39627">
        <v>36901</v>
      </c>
      <c r="H39627">
        <v>11</v>
      </c>
      <c r="I39627">
        <v>36901</v>
      </c>
      <c r="K39627">
        <v>21</v>
      </c>
      <c r="L39627">
        <v>23</v>
      </c>
      <c r="M39627">
        <v>5416</v>
      </c>
      <c r="N39627" t="s">
        <v>6</v>
      </c>
      <c r="O39627">
        <v>19</v>
      </c>
    </row>
    <row r="39628" spans="1:15" x14ac:dyDescent="0.35">
      <c r="A39628">
        <v>36903</v>
      </c>
      <c r="B39628" t="s">
        <v>1229</v>
      </c>
      <c r="C39628" t="s">
        <v>3</v>
      </c>
      <c r="D39628" t="s">
        <v>4887</v>
      </c>
      <c r="E39628" t="s">
        <v>3603</v>
      </c>
      <c r="F39628" t="s">
        <v>4887</v>
      </c>
      <c r="G39628">
        <v>36901</v>
      </c>
      <c r="H39628">
        <v>11</v>
      </c>
      <c r="I39628">
        <v>36901</v>
      </c>
      <c r="K39628">
        <v>9</v>
      </c>
      <c r="L39628">
        <v>23</v>
      </c>
      <c r="M39628">
        <v>7668</v>
      </c>
      <c r="N39628" t="s">
        <v>6</v>
      </c>
      <c r="O39628">
        <v>19</v>
      </c>
    </row>
    <row r="39629" spans="1:15" x14ac:dyDescent="0.35">
      <c r="A39629">
        <v>36904</v>
      </c>
      <c r="B39629" t="s">
        <v>2754</v>
      </c>
      <c r="C39629" t="s">
        <v>3</v>
      </c>
      <c r="D39629" t="s">
        <v>4887</v>
      </c>
      <c r="E39629" t="s">
        <v>3603</v>
      </c>
      <c r="F39629" t="s">
        <v>4887</v>
      </c>
      <c r="G39629">
        <v>36901</v>
      </c>
      <c r="H39629">
        <v>11</v>
      </c>
      <c r="I39629">
        <v>36901</v>
      </c>
      <c r="K39629">
        <v>9</v>
      </c>
      <c r="L39629">
        <v>23</v>
      </c>
      <c r="M39629">
        <v>7673</v>
      </c>
      <c r="N39629" t="s">
        <v>6</v>
      </c>
      <c r="O39629">
        <v>19</v>
      </c>
    </row>
    <row r="39630" spans="1:15" x14ac:dyDescent="0.35">
      <c r="A39630">
        <v>36904</v>
      </c>
      <c r="B39630" t="s">
        <v>6754</v>
      </c>
      <c r="C39630" t="s">
        <v>3</v>
      </c>
      <c r="D39630" t="s">
        <v>4887</v>
      </c>
      <c r="E39630" t="s">
        <v>3603</v>
      </c>
      <c r="F39630" t="s">
        <v>4887</v>
      </c>
      <c r="G39630">
        <v>36901</v>
      </c>
      <c r="H39630">
        <v>11</v>
      </c>
      <c r="I39630">
        <v>36901</v>
      </c>
      <c r="K39630">
        <v>9</v>
      </c>
      <c r="L39630">
        <v>23</v>
      </c>
      <c r="M39630">
        <v>3813</v>
      </c>
      <c r="N39630" t="s">
        <v>6</v>
      </c>
      <c r="O39630">
        <v>19</v>
      </c>
    </row>
    <row r="39631" spans="1:15" x14ac:dyDescent="0.35">
      <c r="A39631">
        <v>36904</v>
      </c>
      <c r="B39631" t="s">
        <v>34</v>
      </c>
      <c r="C39631" t="s">
        <v>3</v>
      </c>
      <c r="D39631" t="s">
        <v>4887</v>
      </c>
      <c r="E39631" t="s">
        <v>3603</v>
      </c>
      <c r="F39631" t="s">
        <v>4887</v>
      </c>
      <c r="G39631">
        <v>36901</v>
      </c>
      <c r="H39631">
        <v>11</v>
      </c>
      <c r="I39631">
        <v>36901</v>
      </c>
      <c r="K39631">
        <v>9</v>
      </c>
      <c r="L39631">
        <v>23</v>
      </c>
      <c r="M39631">
        <v>7669</v>
      </c>
      <c r="N39631" t="s">
        <v>6</v>
      </c>
      <c r="O39631">
        <v>19</v>
      </c>
    </row>
    <row r="39632" spans="1:15" x14ac:dyDescent="0.35">
      <c r="A39632">
        <v>36904</v>
      </c>
      <c r="B39632" t="s">
        <v>23832</v>
      </c>
      <c r="C39632" t="s">
        <v>3</v>
      </c>
      <c r="D39632" t="s">
        <v>4887</v>
      </c>
      <c r="E39632" t="s">
        <v>3603</v>
      </c>
      <c r="F39632" t="s">
        <v>4887</v>
      </c>
      <c r="G39632">
        <v>36901</v>
      </c>
      <c r="H39632">
        <v>11</v>
      </c>
      <c r="I39632">
        <v>36901</v>
      </c>
      <c r="K39632">
        <v>9</v>
      </c>
      <c r="L39632">
        <v>23</v>
      </c>
      <c r="M39632">
        <v>3815</v>
      </c>
      <c r="N39632" t="s">
        <v>6</v>
      </c>
      <c r="O39632">
        <v>19</v>
      </c>
    </row>
    <row r="39633" spans="1:15" x14ac:dyDescent="0.35">
      <c r="A39633">
        <v>36904</v>
      </c>
      <c r="B39633" t="s">
        <v>23833</v>
      </c>
      <c r="C39633" t="s">
        <v>3</v>
      </c>
      <c r="D39633" t="s">
        <v>4887</v>
      </c>
      <c r="E39633" t="s">
        <v>3603</v>
      </c>
      <c r="F39633" t="s">
        <v>4887</v>
      </c>
      <c r="G39633">
        <v>36901</v>
      </c>
      <c r="H39633">
        <v>11</v>
      </c>
      <c r="I39633">
        <v>36901</v>
      </c>
      <c r="K39633">
        <v>9</v>
      </c>
      <c r="L39633">
        <v>23</v>
      </c>
      <c r="M39633">
        <v>7671</v>
      </c>
      <c r="N39633" t="s">
        <v>6</v>
      </c>
      <c r="O39633">
        <v>19</v>
      </c>
    </row>
    <row r="39634" spans="1:15" x14ac:dyDescent="0.35">
      <c r="A39634">
        <v>36904</v>
      </c>
      <c r="B39634" t="s">
        <v>5334</v>
      </c>
      <c r="C39634" t="s">
        <v>3</v>
      </c>
      <c r="D39634" t="s">
        <v>4887</v>
      </c>
      <c r="E39634" t="s">
        <v>3603</v>
      </c>
      <c r="F39634" t="s">
        <v>4887</v>
      </c>
      <c r="G39634">
        <v>36901</v>
      </c>
      <c r="H39634">
        <v>11</v>
      </c>
      <c r="I39634">
        <v>36901</v>
      </c>
      <c r="K39634">
        <v>9</v>
      </c>
      <c r="L39634">
        <v>23</v>
      </c>
      <c r="M39634">
        <v>7675</v>
      </c>
      <c r="N39634" t="s">
        <v>6</v>
      </c>
      <c r="O39634">
        <v>19</v>
      </c>
    </row>
    <row r="39635" spans="1:15" x14ac:dyDescent="0.35">
      <c r="A39635">
        <v>36904</v>
      </c>
      <c r="B39635" t="s">
        <v>23834</v>
      </c>
      <c r="C39635" t="s">
        <v>3</v>
      </c>
      <c r="D39635" t="s">
        <v>4887</v>
      </c>
      <c r="E39635" t="s">
        <v>3603</v>
      </c>
      <c r="F39635" t="s">
        <v>4887</v>
      </c>
      <c r="G39635">
        <v>36901</v>
      </c>
      <c r="H39635">
        <v>11</v>
      </c>
      <c r="I39635">
        <v>36901</v>
      </c>
      <c r="K39635">
        <v>9</v>
      </c>
      <c r="L39635">
        <v>23</v>
      </c>
      <c r="M39635">
        <v>3814</v>
      </c>
      <c r="N39635" t="s">
        <v>6</v>
      </c>
      <c r="O39635">
        <v>19</v>
      </c>
    </row>
    <row r="39636" spans="1:15" x14ac:dyDescent="0.35">
      <c r="A39636">
        <v>36904</v>
      </c>
      <c r="B39636" t="s">
        <v>23835</v>
      </c>
      <c r="C39636" t="s">
        <v>3</v>
      </c>
      <c r="D39636" t="s">
        <v>4887</v>
      </c>
      <c r="E39636" t="s">
        <v>3603</v>
      </c>
      <c r="F39636" t="s">
        <v>4887</v>
      </c>
      <c r="G39636">
        <v>36901</v>
      </c>
      <c r="H39636">
        <v>11</v>
      </c>
      <c r="I39636">
        <v>36901</v>
      </c>
      <c r="K39636">
        <v>9</v>
      </c>
      <c r="L39636">
        <v>23</v>
      </c>
      <c r="M39636">
        <v>7666</v>
      </c>
      <c r="N39636" t="s">
        <v>6</v>
      </c>
      <c r="O39636">
        <v>19</v>
      </c>
    </row>
    <row r="39637" spans="1:15" x14ac:dyDescent="0.35">
      <c r="A39637">
        <v>36905</v>
      </c>
      <c r="B39637" t="s">
        <v>223</v>
      </c>
      <c r="C39637" t="s">
        <v>3</v>
      </c>
      <c r="D39637" t="s">
        <v>4887</v>
      </c>
      <c r="E39637" t="s">
        <v>3603</v>
      </c>
      <c r="F39637" t="s">
        <v>4887</v>
      </c>
      <c r="G39637">
        <v>36901</v>
      </c>
      <c r="H39637">
        <v>11</v>
      </c>
      <c r="I39637">
        <v>36901</v>
      </c>
      <c r="K39637">
        <v>9</v>
      </c>
      <c r="L39637">
        <v>23</v>
      </c>
      <c r="M39637">
        <v>3816</v>
      </c>
      <c r="N39637" t="s">
        <v>6</v>
      </c>
      <c r="O39637">
        <v>19</v>
      </c>
    </row>
    <row r="39638" spans="1:15" x14ac:dyDescent="0.35">
      <c r="A39638">
        <v>36905</v>
      </c>
      <c r="B39638" t="s">
        <v>1963</v>
      </c>
      <c r="C39638" t="s">
        <v>3</v>
      </c>
      <c r="D39638" t="s">
        <v>4887</v>
      </c>
      <c r="E39638" t="s">
        <v>3603</v>
      </c>
      <c r="F39638" t="s">
        <v>4887</v>
      </c>
      <c r="G39638">
        <v>36901</v>
      </c>
      <c r="H39638">
        <v>11</v>
      </c>
      <c r="I39638">
        <v>36901</v>
      </c>
      <c r="K39638">
        <v>9</v>
      </c>
      <c r="L39638">
        <v>23</v>
      </c>
      <c r="M39638">
        <v>3793</v>
      </c>
      <c r="N39638" t="s">
        <v>6</v>
      </c>
      <c r="O39638">
        <v>19</v>
      </c>
    </row>
    <row r="39639" spans="1:15" x14ac:dyDescent="0.35">
      <c r="A39639">
        <v>36905</v>
      </c>
      <c r="B39639" t="s">
        <v>1231</v>
      </c>
      <c r="C39639" t="s">
        <v>3</v>
      </c>
      <c r="D39639" t="s">
        <v>4887</v>
      </c>
      <c r="E39639" t="s">
        <v>3603</v>
      </c>
      <c r="F39639" t="s">
        <v>4887</v>
      </c>
      <c r="G39639">
        <v>36901</v>
      </c>
      <c r="H39639">
        <v>11</v>
      </c>
      <c r="I39639">
        <v>36901</v>
      </c>
      <c r="K39639">
        <v>9</v>
      </c>
      <c r="L39639">
        <v>23</v>
      </c>
      <c r="M39639">
        <v>3794</v>
      </c>
      <c r="N39639" t="s">
        <v>6</v>
      </c>
      <c r="O39639">
        <v>19</v>
      </c>
    </row>
    <row r="39640" spans="1:15" x14ac:dyDescent="0.35">
      <c r="A39640">
        <v>36906</v>
      </c>
      <c r="B39640" t="s">
        <v>3364</v>
      </c>
      <c r="C39640" t="s">
        <v>3</v>
      </c>
      <c r="D39640" t="s">
        <v>4887</v>
      </c>
      <c r="E39640" t="s">
        <v>3603</v>
      </c>
      <c r="F39640" t="s">
        <v>4887</v>
      </c>
      <c r="G39640">
        <v>36901</v>
      </c>
      <c r="H39640">
        <v>11</v>
      </c>
      <c r="I39640">
        <v>36901</v>
      </c>
      <c r="K39640">
        <v>9</v>
      </c>
      <c r="L39640">
        <v>23</v>
      </c>
      <c r="M39640">
        <v>7664</v>
      </c>
      <c r="N39640" t="s">
        <v>6</v>
      </c>
      <c r="O39640">
        <v>19</v>
      </c>
    </row>
    <row r="39641" spans="1:15" x14ac:dyDescent="0.35">
      <c r="A39641">
        <v>36906</v>
      </c>
      <c r="B39641" t="s">
        <v>9159</v>
      </c>
      <c r="C39641" t="s">
        <v>159</v>
      </c>
      <c r="D39641" t="s">
        <v>4887</v>
      </c>
      <c r="E39641" t="s">
        <v>3603</v>
      </c>
      <c r="F39641" t="s">
        <v>4887</v>
      </c>
      <c r="G39641">
        <v>36901</v>
      </c>
      <c r="H39641">
        <v>11</v>
      </c>
      <c r="I39641">
        <v>36901</v>
      </c>
      <c r="K39641">
        <v>21</v>
      </c>
      <c r="L39641">
        <v>23</v>
      </c>
      <c r="M39641">
        <v>1</v>
      </c>
      <c r="N39641" t="s">
        <v>6</v>
      </c>
      <c r="O39641">
        <v>19</v>
      </c>
    </row>
    <row r="39642" spans="1:15" x14ac:dyDescent="0.35">
      <c r="A39642">
        <v>36906</v>
      </c>
      <c r="B39642" t="s">
        <v>23836</v>
      </c>
      <c r="C39642" t="s">
        <v>3</v>
      </c>
      <c r="D39642" t="s">
        <v>4887</v>
      </c>
      <c r="E39642" t="s">
        <v>3603</v>
      </c>
      <c r="F39642" t="s">
        <v>4887</v>
      </c>
      <c r="G39642">
        <v>36901</v>
      </c>
      <c r="H39642">
        <v>11</v>
      </c>
      <c r="I39642">
        <v>36901</v>
      </c>
      <c r="K39642">
        <v>9</v>
      </c>
      <c r="L39642">
        <v>23</v>
      </c>
      <c r="M39642">
        <v>7662</v>
      </c>
      <c r="N39642" t="s">
        <v>6</v>
      </c>
      <c r="O39642">
        <v>19</v>
      </c>
    </row>
    <row r="39643" spans="1:15" x14ac:dyDescent="0.35">
      <c r="A39643">
        <v>36906</v>
      </c>
      <c r="B39643" t="s">
        <v>23837</v>
      </c>
      <c r="C39643" t="s">
        <v>3</v>
      </c>
      <c r="D39643" t="s">
        <v>4887</v>
      </c>
      <c r="E39643" t="s">
        <v>3603</v>
      </c>
      <c r="F39643" t="s">
        <v>4887</v>
      </c>
      <c r="G39643">
        <v>36901</v>
      </c>
      <c r="H39643">
        <v>11</v>
      </c>
      <c r="I39643">
        <v>36901</v>
      </c>
      <c r="K39643">
        <v>9</v>
      </c>
      <c r="L39643">
        <v>23</v>
      </c>
      <c r="M39643">
        <v>3796</v>
      </c>
      <c r="N39643" t="s">
        <v>6</v>
      </c>
      <c r="O39643">
        <v>19</v>
      </c>
    </row>
    <row r="39644" spans="1:15" x14ac:dyDescent="0.35">
      <c r="A39644">
        <v>36906</v>
      </c>
      <c r="B39644" t="s">
        <v>23838</v>
      </c>
      <c r="C39644" t="s">
        <v>3</v>
      </c>
      <c r="D39644" t="s">
        <v>4887</v>
      </c>
      <c r="E39644" t="s">
        <v>3603</v>
      </c>
      <c r="F39644" t="s">
        <v>4887</v>
      </c>
      <c r="G39644">
        <v>36901</v>
      </c>
      <c r="H39644">
        <v>11</v>
      </c>
      <c r="I39644">
        <v>36901</v>
      </c>
      <c r="K39644">
        <v>9</v>
      </c>
      <c r="L39644">
        <v>23</v>
      </c>
      <c r="M39644">
        <v>7667</v>
      </c>
      <c r="N39644" t="s">
        <v>6</v>
      </c>
      <c r="O39644">
        <v>19</v>
      </c>
    </row>
    <row r="39645" spans="1:15" x14ac:dyDescent="0.35">
      <c r="A39645">
        <v>36906</v>
      </c>
      <c r="B39645" t="s">
        <v>23839</v>
      </c>
      <c r="C39645" t="s">
        <v>3</v>
      </c>
      <c r="D39645" t="s">
        <v>4887</v>
      </c>
      <c r="E39645" t="s">
        <v>3603</v>
      </c>
      <c r="F39645" t="s">
        <v>4887</v>
      </c>
      <c r="G39645">
        <v>36901</v>
      </c>
      <c r="H39645">
        <v>11</v>
      </c>
      <c r="I39645">
        <v>36901</v>
      </c>
      <c r="K39645">
        <v>9</v>
      </c>
      <c r="L39645">
        <v>23</v>
      </c>
      <c r="M39645">
        <v>7672</v>
      </c>
      <c r="N39645" t="s">
        <v>6</v>
      </c>
      <c r="O39645">
        <v>19</v>
      </c>
    </row>
    <row r="39646" spans="1:15" x14ac:dyDescent="0.35">
      <c r="A39646">
        <v>36906</v>
      </c>
      <c r="B39646" t="s">
        <v>42</v>
      </c>
      <c r="C39646" t="s">
        <v>3</v>
      </c>
      <c r="D39646" t="s">
        <v>4887</v>
      </c>
      <c r="E39646" t="s">
        <v>3603</v>
      </c>
      <c r="F39646" t="s">
        <v>4887</v>
      </c>
      <c r="G39646">
        <v>36901</v>
      </c>
      <c r="H39646">
        <v>11</v>
      </c>
      <c r="I39646">
        <v>36901</v>
      </c>
      <c r="K39646">
        <v>9</v>
      </c>
      <c r="L39646">
        <v>23</v>
      </c>
      <c r="M39646">
        <v>3795</v>
      </c>
      <c r="N39646" t="s">
        <v>6</v>
      </c>
      <c r="O39646">
        <v>19</v>
      </c>
    </row>
    <row r="39647" spans="1:15" x14ac:dyDescent="0.35">
      <c r="A39647">
        <v>36906</v>
      </c>
      <c r="B39647" t="s">
        <v>23068</v>
      </c>
      <c r="C39647" t="s">
        <v>3</v>
      </c>
      <c r="D39647" t="s">
        <v>4887</v>
      </c>
      <c r="E39647" t="s">
        <v>3603</v>
      </c>
      <c r="F39647" t="s">
        <v>4887</v>
      </c>
      <c r="G39647">
        <v>36901</v>
      </c>
      <c r="H39647">
        <v>11</v>
      </c>
      <c r="I39647">
        <v>36901</v>
      </c>
      <c r="K39647">
        <v>9</v>
      </c>
      <c r="L39647">
        <v>23</v>
      </c>
      <c r="M39647">
        <v>7665</v>
      </c>
      <c r="N39647" t="s">
        <v>6</v>
      </c>
      <c r="O39647">
        <v>19</v>
      </c>
    </row>
    <row r="39648" spans="1:15" x14ac:dyDescent="0.35">
      <c r="A39648">
        <v>36906</v>
      </c>
      <c r="B39648" t="s">
        <v>1334</v>
      </c>
      <c r="C39648" t="s">
        <v>3</v>
      </c>
      <c r="D39648" t="s">
        <v>4887</v>
      </c>
      <c r="E39648" t="s">
        <v>3603</v>
      </c>
      <c r="F39648" t="s">
        <v>4887</v>
      </c>
      <c r="G39648">
        <v>36901</v>
      </c>
      <c r="H39648">
        <v>11</v>
      </c>
      <c r="I39648">
        <v>36901</v>
      </c>
      <c r="K39648">
        <v>9</v>
      </c>
      <c r="L39648">
        <v>23</v>
      </c>
      <c r="M39648">
        <v>3797</v>
      </c>
      <c r="N39648" t="s">
        <v>6</v>
      </c>
      <c r="O39648">
        <v>19</v>
      </c>
    </row>
    <row r="39649" spans="1:15" x14ac:dyDescent="0.35">
      <c r="A39649">
        <v>36906</v>
      </c>
      <c r="B39649" t="s">
        <v>23840</v>
      </c>
      <c r="C39649" t="s">
        <v>3</v>
      </c>
      <c r="D39649" t="s">
        <v>4887</v>
      </c>
      <c r="E39649" t="s">
        <v>3603</v>
      </c>
      <c r="F39649" t="s">
        <v>4887</v>
      </c>
      <c r="G39649">
        <v>36901</v>
      </c>
      <c r="H39649">
        <v>11</v>
      </c>
      <c r="I39649">
        <v>36901</v>
      </c>
      <c r="K39649">
        <v>9</v>
      </c>
      <c r="L39649">
        <v>23</v>
      </c>
      <c r="M39649">
        <v>5312</v>
      </c>
      <c r="N39649" t="s">
        <v>6</v>
      </c>
      <c r="O39649">
        <v>19</v>
      </c>
    </row>
    <row r="39650" spans="1:15" x14ac:dyDescent="0.35">
      <c r="A39650">
        <v>36907</v>
      </c>
      <c r="B39650" t="s">
        <v>23841</v>
      </c>
      <c r="C39650" t="s">
        <v>3</v>
      </c>
      <c r="D39650" t="s">
        <v>4887</v>
      </c>
      <c r="E39650" t="s">
        <v>3603</v>
      </c>
      <c r="F39650" t="s">
        <v>4887</v>
      </c>
      <c r="G39650">
        <v>36901</v>
      </c>
      <c r="H39650">
        <v>11</v>
      </c>
      <c r="I39650">
        <v>36901</v>
      </c>
      <c r="K39650">
        <v>9</v>
      </c>
      <c r="L39650">
        <v>23</v>
      </c>
      <c r="M39650">
        <v>3798</v>
      </c>
      <c r="N39650" t="s">
        <v>6</v>
      </c>
      <c r="O39650">
        <v>19</v>
      </c>
    </row>
    <row r="39651" spans="1:15" x14ac:dyDescent="0.35">
      <c r="A39651">
        <v>36907</v>
      </c>
      <c r="B39651" t="s">
        <v>23842</v>
      </c>
      <c r="C39651" t="s">
        <v>3</v>
      </c>
      <c r="D39651" t="s">
        <v>4887</v>
      </c>
      <c r="E39651" t="s">
        <v>3603</v>
      </c>
      <c r="F39651" t="s">
        <v>4887</v>
      </c>
      <c r="G39651">
        <v>36901</v>
      </c>
      <c r="H39651">
        <v>11</v>
      </c>
      <c r="I39651">
        <v>36901</v>
      </c>
      <c r="K39651">
        <v>9</v>
      </c>
      <c r="L39651">
        <v>23</v>
      </c>
      <c r="M39651">
        <v>5447</v>
      </c>
      <c r="N39651" t="s">
        <v>6</v>
      </c>
      <c r="O39651">
        <v>19</v>
      </c>
    </row>
    <row r="39652" spans="1:15" x14ac:dyDescent="0.35">
      <c r="A39652">
        <v>36907</v>
      </c>
      <c r="B39652" t="s">
        <v>314</v>
      </c>
      <c r="C39652" t="s">
        <v>3</v>
      </c>
      <c r="D39652" t="s">
        <v>4887</v>
      </c>
      <c r="E39652" t="s">
        <v>3603</v>
      </c>
      <c r="F39652" t="s">
        <v>4887</v>
      </c>
      <c r="G39652">
        <v>36901</v>
      </c>
      <c r="H39652">
        <v>11</v>
      </c>
      <c r="I39652">
        <v>36901</v>
      </c>
      <c r="K39652">
        <v>9</v>
      </c>
      <c r="L39652">
        <v>23</v>
      </c>
      <c r="M39652">
        <v>3799</v>
      </c>
      <c r="N39652" t="s">
        <v>6</v>
      </c>
      <c r="O39652">
        <v>19</v>
      </c>
    </row>
    <row r="39653" spans="1:15" x14ac:dyDescent="0.35">
      <c r="A39653">
        <v>36907</v>
      </c>
      <c r="B39653" t="s">
        <v>1854</v>
      </c>
      <c r="C39653" t="s">
        <v>3</v>
      </c>
      <c r="D39653" t="s">
        <v>4887</v>
      </c>
      <c r="E39653" t="s">
        <v>3603</v>
      </c>
      <c r="F39653" t="s">
        <v>4887</v>
      </c>
      <c r="G39653">
        <v>36901</v>
      </c>
      <c r="H39653">
        <v>11</v>
      </c>
      <c r="I39653">
        <v>36901</v>
      </c>
      <c r="K39653">
        <v>9</v>
      </c>
      <c r="L39653">
        <v>23</v>
      </c>
      <c r="M39653">
        <v>7670</v>
      </c>
      <c r="N39653" t="s">
        <v>6</v>
      </c>
      <c r="O39653">
        <v>19</v>
      </c>
    </row>
    <row r="39654" spans="1:15" x14ac:dyDescent="0.35">
      <c r="A39654">
        <v>36907</v>
      </c>
      <c r="B39654" t="s">
        <v>23843</v>
      </c>
      <c r="C39654" t="s">
        <v>3</v>
      </c>
      <c r="D39654" t="s">
        <v>4887</v>
      </c>
      <c r="E39654" t="s">
        <v>3603</v>
      </c>
      <c r="F39654" t="s">
        <v>4887</v>
      </c>
      <c r="G39654">
        <v>36901</v>
      </c>
      <c r="H39654">
        <v>11</v>
      </c>
      <c r="I39654">
        <v>36901</v>
      </c>
      <c r="K39654">
        <v>9</v>
      </c>
      <c r="L39654">
        <v>23</v>
      </c>
      <c r="M39654">
        <v>7676</v>
      </c>
      <c r="N39654" t="s">
        <v>6</v>
      </c>
      <c r="O39654">
        <v>19</v>
      </c>
    </row>
    <row r="39655" spans="1:15" x14ac:dyDescent="0.35">
      <c r="A39655">
        <v>36907</v>
      </c>
      <c r="B39655" t="s">
        <v>8534</v>
      </c>
      <c r="C39655" t="s">
        <v>3</v>
      </c>
      <c r="D39655" t="s">
        <v>4887</v>
      </c>
      <c r="E39655" t="s">
        <v>3603</v>
      </c>
      <c r="F39655" t="s">
        <v>4887</v>
      </c>
      <c r="G39655">
        <v>36901</v>
      </c>
      <c r="H39655">
        <v>11</v>
      </c>
      <c r="I39655">
        <v>36901</v>
      </c>
      <c r="K39655">
        <v>9</v>
      </c>
      <c r="L39655">
        <v>23</v>
      </c>
      <c r="M39655">
        <v>3801</v>
      </c>
      <c r="N39655" t="s">
        <v>6</v>
      </c>
      <c r="O39655">
        <v>19</v>
      </c>
    </row>
    <row r="39656" spans="1:15" x14ac:dyDescent="0.35">
      <c r="A39656">
        <v>36907</v>
      </c>
      <c r="B39656" t="s">
        <v>9258</v>
      </c>
      <c r="C39656" t="s">
        <v>3</v>
      </c>
      <c r="D39656" t="s">
        <v>4887</v>
      </c>
      <c r="E39656" t="s">
        <v>3603</v>
      </c>
      <c r="F39656" t="s">
        <v>4887</v>
      </c>
      <c r="G39656">
        <v>36901</v>
      </c>
      <c r="H39656">
        <v>11</v>
      </c>
      <c r="I39656">
        <v>36901</v>
      </c>
      <c r="K39656">
        <v>9</v>
      </c>
      <c r="L39656">
        <v>23</v>
      </c>
      <c r="M39656">
        <v>3802</v>
      </c>
      <c r="N39656" t="s">
        <v>6</v>
      </c>
      <c r="O39656">
        <v>19</v>
      </c>
    </row>
    <row r="39657" spans="1:15" x14ac:dyDescent="0.35">
      <c r="A39657">
        <v>36907</v>
      </c>
      <c r="B39657" t="s">
        <v>1749</v>
      </c>
      <c r="C39657" t="s">
        <v>3</v>
      </c>
      <c r="D39657" t="s">
        <v>4887</v>
      </c>
      <c r="E39657" t="s">
        <v>3603</v>
      </c>
      <c r="F39657" t="s">
        <v>4887</v>
      </c>
      <c r="G39657">
        <v>36901</v>
      </c>
      <c r="H39657">
        <v>11</v>
      </c>
      <c r="I39657">
        <v>36901</v>
      </c>
      <c r="K39657">
        <v>9</v>
      </c>
      <c r="L39657">
        <v>23</v>
      </c>
      <c r="M39657">
        <v>3803</v>
      </c>
      <c r="N39657" t="s">
        <v>6</v>
      </c>
      <c r="O39657">
        <v>19</v>
      </c>
    </row>
    <row r="39658" spans="1:15" x14ac:dyDescent="0.35">
      <c r="A39658">
        <v>36907</v>
      </c>
      <c r="B39658" t="s">
        <v>583</v>
      </c>
      <c r="C39658" t="s">
        <v>3</v>
      </c>
      <c r="D39658" t="s">
        <v>4887</v>
      </c>
      <c r="E39658" t="s">
        <v>3603</v>
      </c>
      <c r="F39658" t="s">
        <v>4887</v>
      </c>
      <c r="G39658">
        <v>36901</v>
      </c>
      <c r="H39658">
        <v>11</v>
      </c>
      <c r="I39658">
        <v>36901</v>
      </c>
      <c r="K39658">
        <v>9</v>
      </c>
      <c r="L39658">
        <v>23</v>
      </c>
      <c r="M39658">
        <v>3800</v>
      </c>
      <c r="N39658" t="s">
        <v>6</v>
      </c>
      <c r="O39658">
        <v>19</v>
      </c>
    </row>
    <row r="39659" spans="1:15" x14ac:dyDescent="0.35">
      <c r="A39659">
        <v>36910</v>
      </c>
      <c r="B39659" t="s">
        <v>23844</v>
      </c>
      <c r="C39659" t="s">
        <v>1875</v>
      </c>
      <c r="D39659" t="s">
        <v>4887</v>
      </c>
      <c r="E39659" t="s">
        <v>3603</v>
      </c>
      <c r="G39659">
        <v>36901</v>
      </c>
      <c r="H39659">
        <v>11</v>
      </c>
      <c r="I39659">
        <v>36901</v>
      </c>
      <c r="K39659">
        <v>29</v>
      </c>
      <c r="L39659">
        <v>23</v>
      </c>
      <c r="M39659">
        <v>818</v>
      </c>
      <c r="N39659" t="s">
        <v>1724</v>
      </c>
    </row>
    <row r="39660" spans="1:15" x14ac:dyDescent="0.35">
      <c r="A39660">
        <v>36913</v>
      </c>
      <c r="B39660" t="s">
        <v>8781</v>
      </c>
      <c r="C39660" t="s">
        <v>1875</v>
      </c>
      <c r="D39660" t="s">
        <v>4887</v>
      </c>
      <c r="E39660" t="s">
        <v>3603</v>
      </c>
      <c r="G39660">
        <v>36901</v>
      </c>
      <c r="H39660">
        <v>11</v>
      </c>
      <c r="I39660">
        <v>36901</v>
      </c>
      <c r="K39660">
        <v>29</v>
      </c>
      <c r="L39660">
        <v>23</v>
      </c>
      <c r="M39660">
        <v>7508</v>
      </c>
      <c r="N39660" t="s">
        <v>1724</v>
      </c>
    </row>
    <row r="39661" spans="1:15" x14ac:dyDescent="0.35">
      <c r="A39661">
        <v>36913</v>
      </c>
      <c r="B39661" t="s">
        <v>23845</v>
      </c>
      <c r="C39661" t="s">
        <v>1875</v>
      </c>
      <c r="D39661" t="s">
        <v>4887</v>
      </c>
      <c r="E39661" t="s">
        <v>3603</v>
      </c>
      <c r="G39661">
        <v>36901</v>
      </c>
      <c r="H39661">
        <v>11</v>
      </c>
      <c r="I39661">
        <v>36901</v>
      </c>
      <c r="K39661">
        <v>29</v>
      </c>
      <c r="L39661">
        <v>23</v>
      </c>
      <c r="M39661">
        <v>7478</v>
      </c>
      <c r="N39661" t="s">
        <v>1724</v>
      </c>
    </row>
    <row r="39662" spans="1:15" x14ac:dyDescent="0.35">
      <c r="A39662">
        <v>36913</v>
      </c>
      <c r="B39662" t="s">
        <v>23846</v>
      </c>
      <c r="C39662" t="s">
        <v>1875</v>
      </c>
      <c r="D39662" t="s">
        <v>4887</v>
      </c>
      <c r="E39662" t="s">
        <v>3603</v>
      </c>
      <c r="G39662">
        <v>36901</v>
      </c>
      <c r="H39662">
        <v>11</v>
      </c>
      <c r="I39662">
        <v>36901</v>
      </c>
      <c r="K39662">
        <v>29</v>
      </c>
      <c r="L39662">
        <v>23</v>
      </c>
      <c r="M39662">
        <v>7482</v>
      </c>
      <c r="N39662" t="s">
        <v>1724</v>
      </c>
    </row>
    <row r="39663" spans="1:15" x14ac:dyDescent="0.35">
      <c r="A39663">
        <v>36913</v>
      </c>
      <c r="B39663" t="s">
        <v>23847</v>
      </c>
      <c r="C39663" t="s">
        <v>1875</v>
      </c>
      <c r="D39663" t="s">
        <v>4887</v>
      </c>
      <c r="E39663" t="s">
        <v>3603</v>
      </c>
      <c r="G39663">
        <v>36901</v>
      </c>
      <c r="H39663">
        <v>11</v>
      </c>
      <c r="I39663">
        <v>36901</v>
      </c>
      <c r="K39663">
        <v>29</v>
      </c>
      <c r="L39663">
        <v>23</v>
      </c>
      <c r="M39663">
        <v>4977</v>
      </c>
      <c r="N39663" t="s">
        <v>1724</v>
      </c>
    </row>
    <row r="39664" spans="1:15" x14ac:dyDescent="0.35">
      <c r="A39664">
        <v>36913</v>
      </c>
      <c r="B39664" t="s">
        <v>23848</v>
      </c>
      <c r="C39664" t="s">
        <v>1875</v>
      </c>
      <c r="D39664" t="s">
        <v>4887</v>
      </c>
      <c r="E39664" t="s">
        <v>3603</v>
      </c>
      <c r="G39664">
        <v>36901</v>
      </c>
      <c r="H39664">
        <v>11</v>
      </c>
      <c r="I39664">
        <v>36901</v>
      </c>
      <c r="K39664">
        <v>29</v>
      </c>
      <c r="L39664">
        <v>23</v>
      </c>
      <c r="M39664">
        <v>5002</v>
      </c>
      <c r="N39664" t="s">
        <v>1724</v>
      </c>
    </row>
    <row r="39665" spans="1:14" x14ac:dyDescent="0.35">
      <c r="A39665">
        <v>36913</v>
      </c>
      <c r="B39665" t="s">
        <v>6845</v>
      </c>
      <c r="C39665" t="s">
        <v>1875</v>
      </c>
      <c r="D39665" t="s">
        <v>4887</v>
      </c>
      <c r="E39665" t="s">
        <v>3603</v>
      </c>
      <c r="G39665">
        <v>36901</v>
      </c>
      <c r="H39665">
        <v>11</v>
      </c>
      <c r="I39665">
        <v>36901</v>
      </c>
      <c r="K39665">
        <v>29</v>
      </c>
      <c r="L39665">
        <v>23</v>
      </c>
      <c r="M39665">
        <v>7507</v>
      </c>
      <c r="N39665" t="s">
        <v>1724</v>
      </c>
    </row>
    <row r="39666" spans="1:14" x14ac:dyDescent="0.35">
      <c r="A39666">
        <v>36913</v>
      </c>
      <c r="B39666" t="s">
        <v>23849</v>
      </c>
      <c r="C39666" t="s">
        <v>1875</v>
      </c>
      <c r="D39666" t="s">
        <v>4887</v>
      </c>
      <c r="E39666" t="s">
        <v>3603</v>
      </c>
      <c r="G39666">
        <v>36901</v>
      </c>
      <c r="H39666">
        <v>11</v>
      </c>
      <c r="I39666">
        <v>36901</v>
      </c>
      <c r="K39666">
        <v>29</v>
      </c>
      <c r="L39666">
        <v>23</v>
      </c>
      <c r="M39666">
        <v>7623</v>
      </c>
      <c r="N39666" t="s">
        <v>1724</v>
      </c>
    </row>
    <row r="39667" spans="1:14" x14ac:dyDescent="0.35">
      <c r="A39667">
        <v>36913</v>
      </c>
      <c r="B39667" t="s">
        <v>23850</v>
      </c>
      <c r="C39667" t="s">
        <v>1875</v>
      </c>
      <c r="D39667" t="s">
        <v>4887</v>
      </c>
      <c r="E39667" t="s">
        <v>3603</v>
      </c>
      <c r="G39667">
        <v>36901</v>
      </c>
      <c r="H39667">
        <v>11</v>
      </c>
      <c r="I39667">
        <v>36901</v>
      </c>
      <c r="K39667">
        <v>29</v>
      </c>
      <c r="L39667">
        <v>23</v>
      </c>
      <c r="M39667">
        <v>823</v>
      </c>
      <c r="N39667" t="s">
        <v>1724</v>
      </c>
    </row>
    <row r="39668" spans="1:14" x14ac:dyDescent="0.35">
      <c r="A39668">
        <v>36913</v>
      </c>
      <c r="B39668" t="s">
        <v>871</v>
      </c>
      <c r="C39668" t="s">
        <v>1875</v>
      </c>
      <c r="D39668" t="s">
        <v>4887</v>
      </c>
      <c r="E39668" t="s">
        <v>3603</v>
      </c>
      <c r="G39668">
        <v>36901</v>
      </c>
      <c r="H39668">
        <v>11</v>
      </c>
      <c r="I39668">
        <v>36901</v>
      </c>
      <c r="K39668">
        <v>29</v>
      </c>
      <c r="L39668">
        <v>23</v>
      </c>
      <c r="M39668">
        <v>7488</v>
      </c>
      <c r="N39668" t="s">
        <v>1724</v>
      </c>
    </row>
    <row r="39669" spans="1:14" x14ac:dyDescent="0.35">
      <c r="A39669">
        <v>36913</v>
      </c>
      <c r="B39669" t="s">
        <v>23851</v>
      </c>
      <c r="C39669" t="s">
        <v>1875</v>
      </c>
      <c r="D39669" t="s">
        <v>4887</v>
      </c>
      <c r="E39669" t="s">
        <v>3603</v>
      </c>
      <c r="G39669">
        <v>36901</v>
      </c>
      <c r="H39669">
        <v>11</v>
      </c>
      <c r="I39669">
        <v>36901</v>
      </c>
      <c r="K39669">
        <v>29</v>
      </c>
      <c r="L39669">
        <v>23</v>
      </c>
      <c r="M39669">
        <v>7637</v>
      </c>
      <c r="N39669" t="s">
        <v>1724</v>
      </c>
    </row>
    <row r="39670" spans="1:14" x14ac:dyDescent="0.35">
      <c r="A39670">
        <v>36913</v>
      </c>
      <c r="B39670" t="s">
        <v>23852</v>
      </c>
      <c r="C39670" t="s">
        <v>1875</v>
      </c>
      <c r="D39670" t="s">
        <v>4887</v>
      </c>
      <c r="E39670" t="s">
        <v>3603</v>
      </c>
      <c r="G39670">
        <v>36901</v>
      </c>
      <c r="H39670">
        <v>11</v>
      </c>
      <c r="I39670">
        <v>36901</v>
      </c>
      <c r="K39670">
        <v>29</v>
      </c>
      <c r="L39670">
        <v>23</v>
      </c>
      <c r="M39670">
        <v>7466</v>
      </c>
      <c r="N39670" t="s">
        <v>1724</v>
      </c>
    </row>
    <row r="39671" spans="1:14" x14ac:dyDescent="0.35">
      <c r="A39671">
        <v>36913</v>
      </c>
      <c r="B39671" t="s">
        <v>23853</v>
      </c>
      <c r="C39671" t="s">
        <v>1875</v>
      </c>
      <c r="D39671" t="s">
        <v>4887</v>
      </c>
      <c r="E39671" t="s">
        <v>3603</v>
      </c>
      <c r="G39671">
        <v>36901</v>
      </c>
      <c r="H39671">
        <v>11</v>
      </c>
      <c r="I39671">
        <v>36901</v>
      </c>
      <c r="K39671">
        <v>29</v>
      </c>
      <c r="L39671">
        <v>23</v>
      </c>
      <c r="M39671">
        <v>827</v>
      </c>
      <c r="N39671" t="s">
        <v>1724</v>
      </c>
    </row>
    <row r="39672" spans="1:14" x14ac:dyDescent="0.35">
      <c r="A39672">
        <v>36913</v>
      </c>
      <c r="B39672" t="s">
        <v>4893</v>
      </c>
      <c r="C39672" t="s">
        <v>1875</v>
      </c>
      <c r="D39672" t="s">
        <v>4887</v>
      </c>
      <c r="E39672" t="s">
        <v>3603</v>
      </c>
      <c r="G39672">
        <v>36901</v>
      </c>
      <c r="H39672">
        <v>11</v>
      </c>
      <c r="I39672">
        <v>36901</v>
      </c>
      <c r="K39672">
        <v>29</v>
      </c>
      <c r="L39672">
        <v>23</v>
      </c>
      <c r="M39672">
        <v>819</v>
      </c>
      <c r="N39672" t="s">
        <v>1724</v>
      </c>
    </row>
    <row r="39673" spans="1:14" x14ac:dyDescent="0.35">
      <c r="A39673">
        <v>36913</v>
      </c>
      <c r="B39673" t="s">
        <v>23854</v>
      </c>
      <c r="C39673" t="s">
        <v>1875</v>
      </c>
      <c r="D39673" t="s">
        <v>4887</v>
      </c>
      <c r="E39673" t="s">
        <v>3603</v>
      </c>
      <c r="G39673">
        <v>36901</v>
      </c>
      <c r="H39673">
        <v>11</v>
      </c>
      <c r="I39673">
        <v>36901</v>
      </c>
      <c r="K39673">
        <v>29</v>
      </c>
      <c r="L39673">
        <v>23</v>
      </c>
      <c r="M39673">
        <v>7527</v>
      </c>
      <c r="N39673" t="s">
        <v>1724</v>
      </c>
    </row>
    <row r="39674" spans="1:14" x14ac:dyDescent="0.35">
      <c r="A39674">
        <v>36913</v>
      </c>
      <c r="B39674" t="s">
        <v>23855</v>
      </c>
      <c r="C39674" t="s">
        <v>1875</v>
      </c>
      <c r="D39674" t="s">
        <v>4887</v>
      </c>
      <c r="E39674" t="s">
        <v>3603</v>
      </c>
      <c r="G39674">
        <v>36901</v>
      </c>
      <c r="H39674">
        <v>11</v>
      </c>
      <c r="I39674">
        <v>36901</v>
      </c>
      <c r="K39674">
        <v>29</v>
      </c>
      <c r="L39674">
        <v>23</v>
      </c>
      <c r="M39674">
        <v>7610</v>
      </c>
      <c r="N39674" t="s">
        <v>1724</v>
      </c>
    </row>
    <row r="39675" spans="1:14" x14ac:dyDescent="0.35">
      <c r="A39675">
        <v>36914</v>
      </c>
      <c r="B39675" t="s">
        <v>7156</v>
      </c>
      <c r="C39675" t="s">
        <v>1875</v>
      </c>
      <c r="D39675" t="s">
        <v>4887</v>
      </c>
      <c r="E39675" t="s">
        <v>3603</v>
      </c>
      <c r="G39675">
        <v>36901</v>
      </c>
      <c r="H39675">
        <v>11</v>
      </c>
      <c r="I39675">
        <v>36901</v>
      </c>
      <c r="K39675">
        <v>29</v>
      </c>
      <c r="L39675">
        <v>23</v>
      </c>
      <c r="M39675">
        <v>7494</v>
      </c>
      <c r="N39675" t="s">
        <v>1724</v>
      </c>
    </row>
    <row r="39676" spans="1:14" x14ac:dyDescent="0.35">
      <c r="A39676">
        <v>36914</v>
      </c>
      <c r="B39676" t="s">
        <v>23856</v>
      </c>
      <c r="C39676" t="s">
        <v>2065</v>
      </c>
      <c r="D39676" t="s">
        <v>4887</v>
      </c>
      <c r="E39676" t="s">
        <v>3603</v>
      </c>
      <c r="G39676">
        <v>36901</v>
      </c>
      <c r="H39676">
        <v>11</v>
      </c>
      <c r="I39676">
        <v>36901</v>
      </c>
      <c r="K39676">
        <v>15</v>
      </c>
      <c r="L39676">
        <v>23</v>
      </c>
      <c r="M39676">
        <v>824</v>
      </c>
      <c r="N39676" t="s">
        <v>1724</v>
      </c>
    </row>
    <row r="39677" spans="1:14" x14ac:dyDescent="0.35">
      <c r="A39677">
        <v>36914</v>
      </c>
      <c r="B39677" t="s">
        <v>23857</v>
      </c>
      <c r="C39677" t="s">
        <v>1875</v>
      </c>
      <c r="D39677" t="s">
        <v>4887</v>
      </c>
      <c r="E39677" t="s">
        <v>3603</v>
      </c>
      <c r="G39677">
        <v>36901</v>
      </c>
      <c r="H39677">
        <v>11</v>
      </c>
      <c r="I39677">
        <v>36901</v>
      </c>
      <c r="K39677">
        <v>29</v>
      </c>
      <c r="L39677">
        <v>23</v>
      </c>
      <c r="M39677">
        <v>7604</v>
      </c>
      <c r="N39677" t="s">
        <v>1724</v>
      </c>
    </row>
    <row r="39678" spans="1:14" x14ac:dyDescent="0.35">
      <c r="A39678">
        <v>36914</v>
      </c>
      <c r="B39678" t="s">
        <v>23858</v>
      </c>
      <c r="C39678" t="s">
        <v>1875</v>
      </c>
      <c r="D39678" t="s">
        <v>4887</v>
      </c>
      <c r="E39678" t="s">
        <v>3603</v>
      </c>
      <c r="G39678">
        <v>36901</v>
      </c>
      <c r="H39678">
        <v>11</v>
      </c>
      <c r="I39678">
        <v>36901</v>
      </c>
      <c r="K39678">
        <v>29</v>
      </c>
      <c r="L39678">
        <v>23</v>
      </c>
      <c r="M39678">
        <v>4980</v>
      </c>
      <c r="N39678" t="s">
        <v>1724</v>
      </c>
    </row>
    <row r="39679" spans="1:14" x14ac:dyDescent="0.35">
      <c r="A39679">
        <v>36914</v>
      </c>
      <c r="B39679" t="s">
        <v>17326</v>
      </c>
      <c r="C39679" t="s">
        <v>1875</v>
      </c>
      <c r="D39679" t="s">
        <v>4887</v>
      </c>
      <c r="E39679" t="s">
        <v>3603</v>
      </c>
      <c r="G39679">
        <v>36901</v>
      </c>
      <c r="H39679">
        <v>11</v>
      </c>
      <c r="I39679">
        <v>36901</v>
      </c>
      <c r="K39679">
        <v>29</v>
      </c>
      <c r="L39679">
        <v>23</v>
      </c>
      <c r="M39679">
        <v>7445</v>
      </c>
      <c r="N39679" t="s">
        <v>1724</v>
      </c>
    </row>
    <row r="39680" spans="1:14" x14ac:dyDescent="0.35">
      <c r="A39680">
        <v>36914</v>
      </c>
      <c r="B39680" t="s">
        <v>23859</v>
      </c>
      <c r="C39680" t="s">
        <v>1875</v>
      </c>
      <c r="D39680" t="s">
        <v>4887</v>
      </c>
      <c r="E39680" t="s">
        <v>3603</v>
      </c>
      <c r="G39680">
        <v>36901</v>
      </c>
      <c r="H39680">
        <v>11</v>
      </c>
      <c r="I39680">
        <v>36901</v>
      </c>
      <c r="K39680">
        <v>29</v>
      </c>
      <c r="L39680">
        <v>23</v>
      </c>
      <c r="M39680">
        <v>7582</v>
      </c>
      <c r="N39680" t="s">
        <v>1724</v>
      </c>
    </row>
    <row r="39681" spans="1:14" x14ac:dyDescent="0.35">
      <c r="A39681">
        <v>36914</v>
      </c>
      <c r="B39681" t="s">
        <v>23860</v>
      </c>
      <c r="C39681" t="s">
        <v>1875</v>
      </c>
      <c r="D39681" t="s">
        <v>4887</v>
      </c>
      <c r="E39681" t="s">
        <v>3603</v>
      </c>
      <c r="G39681">
        <v>36901</v>
      </c>
      <c r="H39681">
        <v>11</v>
      </c>
      <c r="I39681">
        <v>36901</v>
      </c>
      <c r="K39681">
        <v>29</v>
      </c>
      <c r="L39681">
        <v>23</v>
      </c>
      <c r="M39681">
        <v>7464</v>
      </c>
      <c r="N39681" t="s">
        <v>1724</v>
      </c>
    </row>
    <row r="39682" spans="1:14" x14ac:dyDescent="0.35">
      <c r="A39682">
        <v>36914</v>
      </c>
      <c r="B39682" t="s">
        <v>23068</v>
      </c>
      <c r="C39682" t="s">
        <v>1875</v>
      </c>
      <c r="D39682" t="s">
        <v>4887</v>
      </c>
      <c r="E39682" t="s">
        <v>3603</v>
      </c>
      <c r="G39682">
        <v>36901</v>
      </c>
      <c r="H39682">
        <v>11</v>
      </c>
      <c r="I39682">
        <v>36901</v>
      </c>
      <c r="K39682">
        <v>29</v>
      </c>
      <c r="L39682">
        <v>23</v>
      </c>
      <c r="M39682">
        <v>7503</v>
      </c>
      <c r="N39682" t="s">
        <v>1724</v>
      </c>
    </row>
    <row r="39683" spans="1:14" x14ac:dyDescent="0.35">
      <c r="A39683">
        <v>36914</v>
      </c>
      <c r="B39683" t="s">
        <v>23861</v>
      </c>
      <c r="C39683" t="s">
        <v>2065</v>
      </c>
      <c r="D39683" t="s">
        <v>4887</v>
      </c>
      <c r="E39683" t="s">
        <v>3603</v>
      </c>
      <c r="G39683">
        <v>36901</v>
      </c>
      <c r="H39683">
        <v>11</v>
      </c>
      <c r="I39683">
        <v>36901</v>
      </c>
      <c r="K39683">
        <v>15</v>
      </c>
      <c r="L39683">
        <v>23</v>
      </c>
      <c r="M39683">
        <v>820</v>
      </c>
      <c r="N39683" t="s">
        <v>1724</v>
      </c>
    </row>
    <row r="39684" spans="1:14" x14ac:dyDescent="0.35">
      <c r="A39684">
        <v>36914</v>
      </c>
      <c r="B39684" t="s">
        <v>2071</v>
      </c>
      <c r="C39684" t="s">
        <v>1875</v>
      </c>
      <c r="D39684" t="s">
        <v>4887</v>
      </c>
      <c r="E39684" t="s">
        <v>3603</v>
      </c>
      <c r="G39684">
        <v>36901</v>
      </c>
      <c r="H39684">
        <v>11</v>
      </c>
      <c r="I39684">
        <v>36901</v>
      </c>
      <c r="K39684">
        <v>29</v>
      </c>
      <c r="L39684">
        <v>23</v>
      </c>
      <c r="M39684">
        <v>7560</v>
      </c>
      <c r="N39684" t="s">
        <v>1724</v>
      </c>
    </row>
    <row r="39685" spans="1:14" x14ac:dyDescent="0.35">
      <c r="A39685">
        <v>36914</v>
      </c>
      <c r="B39685" t="s">
        <v>23862</v>
      </c>
      <c r="C39685" t="s">
        <v>1875</v>
      </c>
      <c r="D39685" t="s">
        <v>4887</v>
      </c>
      <c r="E39685" t="s">
        <v>3603</v>
      </c>
      <c r="G39685">
        <v>36901</v>
      </c>
      <c r="H39685">
        <v>11</v>
      </c>
      <c r="I39685">
        <v>36901</v>
      </c>
      <c r="K39685">
        <v>29</v>
      </c>
      <c r="L39685">
        <v>23</v>
      </c>
      <c r="M39685">
        <v>7633</v>
      </c>
      <c r="N39685" t="s">
        <v>1724</v>
      </c>
    </row>
    <row r="39686" spans="1:14" x14ac:dyDescent="0.35">
      <c r="A39686">
        <v>36914</v>
      </c>
      <c r="B39686" t="s">
        <v>23863</v>
      </c>
      <c r="C39686" t="s">
        <v>1875</v>
      </c>
      <c r="D39686" t="s">
        <v>4887</v>
      </c>
      <c r="E39686" t="s">
        <v>3603</v>
      </c>
      <c r="G39686">
        <v>36901</v>
      </c>
      <c r="H39686">
        <v>11</v>
      </c>
      <c r="I39686">
        <v>36901</v>
      </c>
      <c r="K39686">
        <v>29</v>
      </c>
      <c r="L39686">
        <v>23</v>
      </c>
      <c r="M39686">
        <v>7643</v>
      </c>
      <c r="N39686" t="s">
        <v>1724</v>
      </c>
    </row>
    <row r="39687" spans="1:14" x14ac:dyDescent="0.35">
      <c r="A39687">
        <v>36914</v>
      </c>
      <c r="B39687" t="s">
        <v>23864</v>
      </c>
      <c r="C39687" t="s">
        <v>1875</v>
      </c>
      <c r="D39687" t="s">
        <v>4887</v>
      </c>
      <c r="E39687" t="s">
        <v>3603</v>
      </c>
      <c r="G39687">
        <v>36901</v>
      </c>
      <c r="H39687">
        <v>11</v>
      </c>
      <c r="I39687">
        <v>36901</v>
      </c>
      <c r="K39687">
        <v>29</v>
      </c>
      <c r="L39687">
        <v>23</v>
      </c>
      <c r="M39687">
        <v>822</v>
      </c>
      <c r="N39687" t="s">
        <v>1724</v>
      </c>
    </row>
    <row r="39688" spans="1:14" x14ac:dyDescent="0.35">
      <c r="A39688">
        <v>36915</v>
      </c>
      <c r="B39688" t="s">
        <v>23865</v>
      </c>
      <c r="C39688" t="s">
        <v>2065</v>
      </c>
      <c r="D39688" t="s">
        <v>4887</v>
      </c>
      <c r="E39688" t="s">
        <v>3603</v>
      </c>
      <c r="G39688">
        <v>36901</v>
      </c>
      <c r="H39688">
        <v>11</v>
      </c>
      <c r="I39688">
        <v>36901</v>
      </c>
      <c r="K39688">
        <v>15</v>
      </c>
      <c r="L39688">
        <v>23</v>
      </c>
      <c r="M39688">
        <v>860</v>
      </c>
      <c r="N39688" t="s">
        <v>1724</v>
      </c>
    </row>
    <row r="39689" spans="1:14" x14ac:dyDescent="0.35">
      <c r="A39689">
        <v>36915</v>
      </c>
      <c r="B39689" t="s">
        <v>23866</v>
      </c>
      <c r="C39689" t="s">
        <v>1875</v>
      </c>
      <c r="D39689" t="s">
        <v>4887</v>
      </c>
      <c r="E39689" t="s">
        <v>3603</v>
      </c>
      <c r="G39689">
        <v>36901</v>
      </c>
      <c r="H39689">
        <v>11</v>
      </c>
      <c r="I39689">
        <v>36901</v>
      </c>
      <c r="K39689">
        <v>29</v>
      </c>
      <c r="L39689">
        <v>23</v>
      </c>
      <c r="M39689">
        <v>7627</v>
      </c>
      <c r="N39689" t="s">
        <v>1724</v>
      </c>
    </row>
    <row r="39690" spans="1:14" x14ac:dyDescent="0.35">
      <c r="A39690">
        <v>36915</v>
      </c>
      <c r="B39690" t="s">
        <v>23856</v>
      </c>
      <c r="C39690" t="s">
        <v>1875</v>
      </c>
      <c r="D39690" t="s">
        <v>4887</v>
      </c>
      <c r="E39690" t="s">
        <v>3603</v>
      </c>
      <c r="G39690">
        <v>36901</v>
      </c>
      <c r="H39690">
        <v>11</v>
      </c>
      <c r="I39690">
        <v>36901</v>
      </c>
      <c r="K39690">
        <v>29</v>
      </c>
      <c r="L39690">
        <v>23</v>
      </c>
      <c r="M39690">
        <v>7654</v>
      </c>
      <c r="N39690" t="s">
        <v>1724</v>
      </c>
    </row>
    <row r="39691" spans="1:14" x14ac:dyDescent="0.35">
      <c r="A39691">
        <v>36915</v>
      </c>
      <c r="B39691" t="s">
        <v>4219</v>
      </c>
      <c r="C39691" t="s">
        <v>1875</v>
      </c>
      <c r="D39691" t="s">
        <v>4887</v>
      </c>
      <c r="E39691" t="s">
        <v>3603</v>
      </c>
      <c r="G39691">
        <v>36901</v>
      </c>
      <c r="H39691">
        <v>11</v>
      </c>
      <c r="I39691">
        <v>36901</v>
      </c>
      <c r="K39691">
        <v>29</v>
      </c>
      <c r="L39691">
        <v>23</v>
      </c>
      <c r="M39691">
        <v>7571</v>
      </c>
      <c r="N39691" t="s">
        <v>1724</v>
      </c>
    </row>
    <row r="39692" spans="1:14" x14ac:dyDescent="0.35">
      <c r="A39692">
        <v>36915</v>
      </c>
      <c r="B39692" t="s">
        <v>22429</v>
      </c>
      <c r="C39692" t="s">
        <v>1875</v>
      </c>
      <c r="D39692" t="s">
        <v>4887</v>
      </c>
      <c r="E39692" t="s">
        <v>3603</v>
      </c>
      <c r="G39692">
        <v>36901</v>
      </c>
      <c r="H39692">
        <v>11</v>
      </c>
      <c r="I39692">
        <v>36901</v>
      </c>
      <c r="K39692">
        <v>29</v>
      </c>
      <c r="L39692">
        <v>23</v>
      </c>
      <c r="M39692">
        <v>7576</v>
      </c>
      <c r="N39692" t="s">
        <v>1724</v>
      </c>
    </row>
    <row r="39693" spans="1:14" x14ac:dyDescent="0.35">
      <c r="A39693">
        <v>36915</v>
      </c>
      <c r="B39693" t="s">
        <v>23867</v>
      </c>
      <c r="C39693" t="s">
        <v>1875</v>
      </c>
      <c r="D39693" t="s">
        <v>4887</v>
      </c>
      <c r="E39693" t="s">
        <v>3603</v>
      </c>
      <c r="G39693">
        <v>36901</v>
      </c>
      <c r="H39693">
        <v>11</v>
      </c>
      <c r="I39693">
        <v>36901</v>
      </c>
      <c r="K39693">
        <v>29</v>
      </c>
      <c r="L39693">
        <v>23</v>
      </c>
      <c r="M39693">
        <v>858</v>
      </c>
      <c r="N39693" t="s">
        <v>1724</v>
      </c>
    </row>
    <row r="39694" spans="1:14" x14ac:dyDescent="0.35">
      <c r="A39694">
        <v>36916</v>
      </c>
      <c r="B39694" t="s">
        <v>23868</v>
      </c>
      <c r="C39694" t="s">
        <v>1875</v>
      </c>
      <c r="D39694" t="s">
        <v>4887</v>
      </c>
      <c r="E39694" t="s">
        <v>3603</v>
      </c>
      <c r="G39694">
        <v>36901</v>
      </c>
      <c r="H39694">
        <v>11</v>
      </c>
      <c r="I39694">
        <v>36901</v>
      </c>
      <c r="K39694">
        <v>29</v>
      </c>
      <c r="L39694">
        <v>23</v>
      </c>
      <c r="M39694">
        <v>832</v>
      </c>
      <c r="N39694" t="s">
        <v>1724</v>
      </c>
    </row>
    <row r="39695" spans="1:14" x14ac:dyDescent="0.35">
      <c r="A39695">
        <v>36916</v>
      </c>
      <c r="B39695" t="s">
        <v>5192</v>
      </c>
      <c r="C39695" t="s">
        <v>1875</v>
      </c>
      <c r="D39695" t="s">
        <v>4887</v>
      </c>
      <c r="E39695" t="s">
        <v>3603</v>
      </c>
      <c r="G39695">
        <v>36901</v>
      </c>
      <c r="H39695">
        <v>11</v>
      </c>
      <c r="I39695">
        <v>36901</v>
      </c>
      <c r="K39695">
        <v>29</v>
      </c>
      <c r="L39695">
        <v>23</v>
      </c>
      <c r="M39695">
        <v>7535</v>
      </c>
      <c r="N39695" t="s">
        <v>1724</v>
      </c>
    </row>
    <row r="39696" spans="1:14" x14ac:dyDescent="0.35">
      <c r="A39696">
        <v>36916</v>
      </c>
      <c r="B39696" t="s">
        <v>3400</v>
      </c>
      <c r="C39696" t="s">
        <v>1875</v>
      </c>
      <c r="D39696" t="s">
        <v>4887</v>
      </c>
      <c r="E39696" t="s">
        <v>3603</v>
      </c>
      <c r="G39696">
        <v>36901</v>
      </c>
      <c r="H39696">
        <v>11</v>
      </c>
      <c r="I39696">
        <v>36901</v>
      </c>
      <c r="K39696">
        <v>29</v>
      </c>
      <c r="L39696">
        <v>23</v>
      </c>
      <c r="M39696">
        <v>7622</v>
      </c>
      <c r="N39696" t="s">
        <v>1724</v>
      </c>
    </row>
    <row r="39697" spans="1:14" x14ac:dyDescent="0.35">
      <c r="A39697">
        <v>36916</v>
      </c>
      <c r="B39697" t="s">
        <v>292</v>
      </c>
      <c r="C39697" t="s">
        <v>3</v>
      </c>
      <c r="D39697" t="s">
        <v>4887</v>
      </c>
      <c r="E39697" t="s">
        <v>3603</v>
      </c>
      <c r="G39697">
        <v>36901</v>
      </c>
      <c r="H39697">
        <v>11</v>
      </c>
      <c r="I39697">
        <v>36901</v>
      </c>
      <c r="K39697">
        <v>9</v>
      </c>
      <c r="L39697">
        <v>23</v>
      </c>
      <c r="M39697">
        <v>7457</v>
      </c>
      <c r="N39697" t="s">
        <v>1724</v>
      </c>
    </row>
    <row r="39698" spans="1:14" x14ac:dyDescent="0.35">
      <c r="A39698">
        <v>36916</v>
      </c>
      <c r="B39698" t="s">
        <v>23869</v>
      </c>
      <c r="C39698" t="s">
        <v>1875</v>
      </c>
      <c r="D39698" t="s">
        <v>4887</v>
      </c>
      <c r="E39698" t="s">
        <v>3603</v>
      </c>
      <c r="G39698">
        <v>36901</v>
      </c>
      <c r="H39698">
        <v>11</v>
      </c>
      <c r="I39698">
        <v>36901</v>
      </c>
      <c r="K39698">
        <v>29</v>
      </c>
      <c r="L39698">
        <v>23</v>
      </c>
      <c r="M39698">
        <v>825</v>
      </c>
      <c r="N39698" t="s">
        <v>1724</v>
      </c>
    </row>
    <row r="39699" spans="1:14" x14ac:dyDescent="0.35">
      <c r="A39699">
        <v>36916</v>
      </c>
      <c r="B39699" t="s">
        <v>23870</v>
      </c>
      <c r="C39699" t="s">
        <v>1875</v>
      </c>
      <c r="D39699" t="s">
        <v>4887</v>
      </c>
      <c r="E39699" t="s">
        <v>3603</v>
      </c>
      <c r="G39699">
        <v>36901</v>
      </c>
      <c r="H39699">
        <v>11</v>
      </c>
      <c r="I39699">
        <v>36901</v>
      </c>
      <c r="K39699">
        <v>29</v>
      </c>
      <c r="L39699">
        <v>23</v>
      </c>
      <c r="M39699">
        <v>5308</v>
      </c>
      <c r="N39699" t="s">
        <v>1724</v>
      </c>
    </row>
    <row r="39700" spans="1:14" x14ac:dyDescent="0.35">
      <c r="A39700">
        <v>36916</v>
      </c>
      <c r="B39700" t="s">
        <v>9929</v>
      </c>
      <c r="C39700" t="s">
        <v>1875</v>
      </c>
      <c r="D39700" t="s">
        <v>4887</v>
      </c>
      <c r="E39700" t="s">
        <v>3603</v>
      </c>
      <c r="G39700">
        <v>36901</v>
      </c>
      <c r="H39700">
        <v>11</v>
      </c>
      <c r="I39700">
        <v>36901</v>
      </c>
      <c r="K39700">
        <v>29</v>
      </c>
      <c r="L39700">
        <v>23</v>
      </c>
      <c r="M39700">
        <v>7523</v>
      </c>
      <c r="N39700" t="s">
        <v>1724</v>
      </c>
    </row>
    <row r="39701" spans="1:14" x14ac:dyDescent="0.35">
      <c r="A39701">
        <v>36916</v>
      </c>
      <c r="B39701" t="s">
        <v>23871</v>
      </c>
      <c r="C39701" t="s">
        <v>2432</v>
      </c>
      <c r="D39701" t="s">
        <v>4887</v>
      </c>
      <c r="E39701" t="s">
        <v>3603</v>
      </c>
      <c r="G39701">
        <v>36901</v>
      </c>
      <c r="H39701">
        <v>11</v>
      </c>
      <c r="I39701">
        <v>36901</v>
      </c>
      <c r="K39701">
        <v>16</v>
      </c>
      <c r="L39701">
        <v>23</v>
      </c>
      <c r="M39701">
        <v>826</v>
      </c>
      <c r="N39701" t="s">
        <v>1724</v>
      </c>
    </row>
    <row r="39702" spans="1:14" x14ac:dyDescent="0.35">
      <c r="A39702">
        <v>36916</v>
      </c>
      <c r="B39702" t="s">
        <v>23872</v>
      </c>
      <c r="C39702" t="s">
        <v>1875</v>
      </c>
      <c r="D39702" t="s">
        <v>4887</v>
      </c>
      <c r="E39702" t="s">
        <v>3603</v>
      </c>
      <c r="G39702">
        <v>36901</v>
      </c>
      <c r="H39702">
        <v>11</v>
      </c>
      <c r="I39702">
        <v>36901</v>
      </c>
      <c r="K39702">
        <v>29</v>
      </c>
      <c r="L39702">
        <v>23</v>
      </c>
      <c r="M39702">
        <v>7635</v>
      </c>
      <c r="N39702" t="s">
        <v>1724</v>
      </c>
    </row>
    <row r="39703" spans="1:14" x14ac:dyDescent="0.35">
      <c r="A39703">
        <v>36916</v>
      </c>
      <c r="B39703" t="s">
        <v>5239</v>
      </c>
      <c r="C39703" t="s">
        <v>1875</v>
      </c>
      <c r="D39703" t="s">
        <v>4887</v>
      </c>
      <c r="E39703" t="s">
        <v>3603</v>
      </c>
      <c r="G39703">
        <v>36901</v>
      </c>
      <c r="H39703">
        <v>11</v>
      </c>
      <c r="I39703">
        <v>36901</v>
      </c>
      <c r="K39703">
        <v>29</v>
      </c>
      <c r="L39703">
        <v>23</v>
      </c>
      <c r="M39703">
        <v>830</v>
      </c>
      <c r="N39703" t="s">
        <v>1724</v>
      </c>
    </row>
    <row r="39704" spans="1:14" x14ac:dyDescent="0.35">
      <c r="A39704">
        <v>36916</v>
      </c>
      <c r="B39704" t="s">
        <v>23873</v>
      </c>
      <c r="C39704" t="s">
        <v>3</v>
      </c>
      <c r="D39704" t="s">
        <v>4887</v>
      </c>
      <c r="E39704" t="s">
        <v>3603</v>
      </c>
      <c r="G39704">
        <v>36901</v>
      </c>
      <c r="H39704">
        <v>11</v>
      </c>
      <c r="I39704">
        <v>36901</v>
      </c>
      <c r="K39704">
        <v>9</v>
      </c>
      <c r="L39704">
        <v>23</v>
      </c>
      <c r="M39704">
        <v>4984</v>
      </c>
      <c r="N39704" t="s">
        <v>1724</v>
      </c>
    </row>
    <row r="39705" spans="1:14" x14ac:dyDescent="0.35">
      <c r="A39705">
        <v>36917</v>
      </c>
      <c r="B39705" t="s">
        <v>23874</v>
      </c>
      <c r="C39705" t="s">
        <v>1875</v>
      </c>
      <c r="D39705" t="s">
        <v>4887</v>
      </c>
      <c r="E39705" t="s">
        <v>3603</v>
      </c>
      <c r="G39705">
        <v>36901</v>
      </c>
      <c r="H39705">
        <v>11</v>
      </c>
      <c r="I39705">
        <v>36901</v>
      </c>
      <c r="K39705">
        <v>29</v>
      </c>
      <c r="L39705">
        <v>23</v>
      </c>
      <c r="M39705">
        <v>7642</v>
      </c>
      <c r="N39705" t="s">
        <v>1724</v>
      </c>
    </row>
    <row r="39706" spans="1:14" x14ac:dyDescent="0.35">
      <c r="A39706">
        <v>36917</v>
      </c>
      <c r="B39706" t="s">
        <v>23875</v>
      </c>
      <c r="C39706" t="s">
        <v>1875</v>
      </c>
      <c r="D39706" t="s">
        <v>4887</v>
      </c>
      <c r="E39706" t="s">
        <v>3603</v>
      </c>
      <c r="G39706">
        <v>36901</v>
      </c>
      <c r="H39706">
        <v>11</v>
      </c>
      <c r="I39706">
        <v>36901</v>
      </c>
      <c r="K39706">
        <v>29</v>
      </c>
      <c r="L39706">
        <v>23</v>
      </c>
      <c r="M39706">
        <v>833</v>
      </c>
      <c r="N39706" t="s">
        <v>1724</v>
      </c>
    </row>
    <row r="39707" spans="1:14" x14ac:dyDescent="0.35">
      <c r="A39707">
        <v>36917</v>
      </c>
      <c r="B39707" t="s">
        <v>23876</v>
      </c>
      <c r="C39707" t="s">
        <v>1875</v>
      </c>
      <c r="D39707" t="s">
        <v>4887</v>
      </c>
      <c r="E39707" t="s">
        <v>3603</v>
      </c>
      <c r="G39707">
        <v>36901</v>
      </c>
      <c r="H39707">
        <v>11</v>
      </c>
      <c r="I39707">
        <v>36901</v>
      </c>
      <c r="K39707">
        <v>29</v>
      </c>
      <c r="L39707">
        <v>23</v>
      </c>
      <c r="M39707">
        <v>4986</v>
      </c>
      <c r="N39707" t="s">
        <v>1724</v>
      </c>
    </row>
    <row r="39708" spans="1:14" x14ac:dyDescent="0.35">
      <c r="A39708">
        <v>36917</v>
      </c>
      <c r="B39708" t="s">
        <v>23877</v>
      </c>
      <c r="C39708" t="s">
        <v>1875</v>
      </c>
      <c r="D39708" t="s">
        <v>4887</v>
      </c>
      <c r="E39708" t="s">
        <v>3603</v>
      </c>
      <c r="G39708">
        <v>36901</v>
      </c>
      <c r="H39708">
        <v>11</v>
      </c>
      <c r="I39708">
        <v>36901</v>
      </c>
      <c r="K39708">
        <v>29</v>
      </c>
      <c r="L39708">
        <v>23</v>
      </c>
      <c r="M39708">
        <v>4987</v>
      </c>
      <c r="N39708" t="s">
        <v>1724</v>
      </c>
    </row>
    <row r="39709" spans="1:14" x14ac:dyDescent="0.35">
      <c r="A39709">
        <v>36917</v>
      </c>
      <c r="B39709" t="s">
        <v>8864</v>
      </c>
      <c r="C39709" t="s">
        <v>1875</v>
      </c>
      <c r="D39709" t="s">
        <v>4887</v>
      </c>
      <c r="E39709" t="s">
        <v>3603</v>
      </c>
      <c r="G39709">
        <v>36901</v>
      </c>
      <c r="H39709">
        <v>11</v>
      </c>
      <c r="I39709">
        <v>36901</v>
      </c>
      <c r="K39709">
        <v>29</v>
      </c>
      <c r="L39709">
        <v>23</v>
      </c>
      <c r="M39709">
        <v>7443</v>
      </c>
      <c r="N39709" t="s">
        <v>1724</v>
      </c>
    </row>
    <row r="39710" spans="1:14" x14ac:dyDescent="0.35">
      <c r="A39710">
        <v>36917</v>
      </c>
      <c r="B39710" t="s">
        <v>23878</v>
      </c>
      <c r="C39710" t="s">
        <v>1875</v>
      </c>
      <c r="D39710" t="s">
        <v>4887</v>
      </c>
      <c r="E39710" t="s">
        <v>3603</v>
      </c>
      <c r="G39710">
        <v>36901</v>
      </c>
      <c r="H39710">
        <v>11</v>
      </c>
      <c r="I39710">
        <v>36901</v>
      </c>
      <c r="K39710">
        <v>29</v>
      </c>
      <c r="L39710">
        <v>23</v>
      </c>
      <c r="M39710">
        <v>7470</v>
      </c>
      <c r="N39710" t="s">
        <v>1724</v>
      </c>
    </row>
    <row r="39711" spans="1:14" x14ac:dyDescent="0.35">
      <c r="A39711">
        <v>36917</v>
      </c>
      <c r="B39711" t="s">
        <v>92</v>
      </c>
      <c r="C39711" t="s">
        <v>1875</v>
      </c>
      <c r="D39711" t="s">
        <v>4887</v>
      </c>
      <c r="E39711" t="s">
        <v>3603</v>
      </c>
      <c r="G39711">
        <v>36901</v>
      </c>
      <c r="H39711">
        <v>11</v>
      </c>
      <c r="I39711">
        <v>36901</v>
      </c>
      <c r="K39711">
        <v>29</v>
      </c>
      <c r="L39711">
        <v>23</v>
      </c>
      <c r="M39711">
        <v>7510</v>
      </c>
      <c r="N39711" t="s">
        <v>1724</v>
      </c>
    </row>
    <row r="39712" spans="1:14" x14ac:dyDescent="0.35">
      <c r="A39712">
        <v>36917</v>
      </c>
      <c r="B39712" t="s">
        <v>141</v>
      </c>
      <c r="C39712" t="s">
        <v>1875</v>
      </c>
      <c r="D39712" t="s">
        <v>4887</v>
      </c>
      <c r="E39712" t="s">
        <v>3603</v>
      </c>
      <c r="G39712">
        <v>36901</v>
      </c>
      <c r="H39712">
        <v>11</v>
      </c>
      <c r="I39712">
        <v>36901</v>
      </c>
      <c r="K39712">
        <v>29</v>
      </c>
      <c r="L39712">
        <v>23</v>
      </c>
      <c r="M39712">
        <v>828</v>
      </c>
      <c r="N39712" t="s">
        <v>1724</v>
      </c>
    </row>
    <row r="39713" spans="1:14" x14ac:dyDescent="0.35">
      <c r="A39713">
        <v>36917</v>
      </c>
      <c r="B39713" t="s">
        <v>23879</v>
      </c>
      <c r="C39713" t="s">
        <v>1875</v>
      </c>
      <c r="D39713" t="s">
        <v>4887</v>
      </c>
      <c r="E39713" t="s">
        <v>3603</v>
      </c>
      <c r="G39713">
        <v>36901</v>
      </c>
      <c r="H39713">
        <v>11</v>
      </c>
      <c r="I39713">
        <v>36901</v>
      </c>
      <c r="K39713">
        <v>29</v>
      </c>
      <c r="L39713">
        <v>23</v>
      </c>
      <c r="M39713">
        <v>5288</v>
      </c>
      <c r="N39713" t="s">
        <v>1724</v>
      </c>
    </row>
    <row r="39714" spans="1:14" x14ac:dyDescent="0.35">
      <c r="A39714">
        <v>36917</v>
      </c>
      <c r="B39714" t="s">
        <v>23880</v>
      </c>
      <c r="C39714" t="s">
        <v>1875</v>
      </c>
      <c r="D39714" t="s">
        <v>4887</v>
      </c>
      <c r="E39714" t="s">
        <v>3603</v>
      </c>
      <c r="G39714">
        <v>36901</v>
      </c>
      <c r="H39714">
        <v>11</v>
      </c>
      <c r="I39714">
        <v>36901</v>
      </c>
      <c r="K39714">
        <v>29</v>
      </c>
      <c r="L39714">
        <v>23</v>
      </c>
      <c r="M39714">
        <v>7575</v>
      </c>
      <c r="N39714" t="s">
        <v>1724</v>
      </c>
    </row>
    <row r="39715" spans="1:14" x14ac:dyDescent="0.35">
      <c r="A39715">
        <v>36917</v>
      </c>
      <c r="B39715" t="s">
        <v>23881</v>
      </c>
      <c r="C39715" t="s">
        <v>2065</v>
      </c>
      <c r="D39715" t="s">
        <v>4887</v>
      </c>
      <c r="E39715" t="s">
        <v>3603</v>
      </c>
      <c r="G39715">
        <v>36901</v>
      </c>
      <c r="H39715">
        <v>11</v>
      </c>
      <c r="I39715">
        <v>36901</v>
      </c>
      <c r="K39715">
        <v>15</v>
      </c>
      <c r="L39715">
        <v>23</v>
      </c>
      <c r="M39715">
        <v>821</v>
      </c>
      <c r="N39715" t="s">
        <v>1724</v>
      </c>
    </row>
    <row r="39716" spans="1:14" x14ac:dyDescent="0.35">
      <c r="A39716">
        <v>36917</v>
      </c>
      <c r="B39716" t="s">
        <v>23882</v>
      </c>
      <c r="C39716" t="s">
        <v>1875</v>
      </c>
      <c r="D39716" t="s">
        <v>4887</v>
      </c>
      <c r="E39716" t="s">
        <v>3603</v>
      </c>
      <c r="G39716">
        <v>36901</v>
      </c>
      <c r="H39716">
        <v>11</v>
      </c>
      <c r="I39716">
        <v>36901</v>
      </c>
      <c r="K39716">
        <v>29</v>
      </c>
      <c r="L39716">
        <v>23</v>
      </c>
      <c r="M39716">
        <v>831</v>
      </c>
      <c r="N39716" t="s">
        <v>1724</v>
      </c>
    </row>
    <row r="39717" spans="1:14" x14ac:dyDescent="0.35">
      <c r="A39717">
        <v>36917</v>
      </c>
      <c r="B39717" t="s">
        <v>23883</v>
      </c>
      <c r="C39717" t="s">
        <v>1875</v>
      </c>
      <c r="D39717" t="s">
        <v>4887</v>
      </c>
      <c r="E39717" t="s">
        <v>3603</v>
      </c>
      <c r="G39717">
        <v>36901</v>
      </c>
      <c r="H39717">
        <v>11</v>
      </c>
      <c r="I39717">
        <v>36901</v>
      </c>
      <c r="K39717">
        <v>29</v>
      </c>
      <c r="L39717">
        <v>23</v>
      </c>
      <c r="M39717">
        <v>7475</v>
      </c>
      <c r="N39717" t="s">
        <v>1724</v>
      </c>
    </row>
    <row r="39718" spans="1:14" x14ac:dyDescent="0.35">
      <c r="A39718">
        <v>36917</v>
      </c>
      <c r="B39718" t="s">
        <v>4618</v>
      </c>
      <c r="C39718" t="s">
        <v>1875</v>
      </c>
      <c r="D39718" t="s">
        <v>4887</v>
      </c>
      <c r="E39718" t="s">
        <v>3603</v>
      </c>
      <c r="G39718">
        <v>36901</v>
      </c>
      <c r="H39718">
        <v>11</v>
      </c>
      <c r="I39718">
        <v>36901</v>
      </c>
      <c r="K39718">
        <v>29</v>
      </c>
      <c r="L39718">
        <v>23</v>
      </c>
      <c r="M39718">
        <v>7474</v>
      </c>
      <c r="N39718" t="s">
        <v>1724</v>
      </c>
    </row>
    <row r="39719" spans="1:14" x14ac:dyDescent="0.35">
      <c r="A39719">
        <v>36917</v>
      </c>
      <c r="B39719" t="s">
        <v>23884</v>
      </c>
      <c r="C39719" t="s">
        <v>1875</v>
      </c>
      <c r="D39719" t="s">
        <v>4887</v>
      </c>
      <c r="E39719" t="s">
        <v>3603</v>
      </c>
      <c r="G39719">
        <v>36901</v>
      </c>
      <c r="H39719">
        <v>11</v>
      </c>
      <c r="I39719">
        <v>36901</v>
      </c>
      <c r="K39719">
        <v>29</v>
      </c>
      <c r="L39719">
        <v>23</v>
      </c>
      <c r="M39719">
        <v>7521</v>
      </c>
      <c r="N39719" t="s">
        <v>1724</v>
      </c>
    </row>
    <row r="39720" spans="1:14" x14ac:dyDescent="0.35">
      <c r="A39720">
        <v>36917</v>
      </c>
      <c r="B39720" t="s">
        <v>23885</v>
      </c>
      <c r="C39720" t="s">
        <v>1875</v>
      </c>
      <c r="D39720" t="s">
        <v>4887</v>
      </c>
      <c r="E39720" t="s">
        <v>3603</v>
      </c>
      <c r="G39720">
        <v>36901</v>
      </c>
      <c r="H39720">
        <v>11</v>
      </c>
      <c r="I39720">
        <v>36901</v>
      </c>
      <c r="K39720">
        <v>29</v>
      </c>
      <c r="L39720">
        <v>23</v>
      </c>
      <c r="M39720">
        <v>7660</v>
      </c>
      <c r="N39720" t="s">
        <v>1724</v>
      </c>
    </row>
    <row r="39721" spans="1:14" x14ac:dyDescent="0.35">
      <c r="A39721">
        <v>36920</v>
      </c>
      <c r="B39721" t="s">
        <v>20209</v>
      </c>
      <c r="C39721" t="s">
        <v>1875</v>
      </c>
      <c r="D39721" t="s">
        <v>4887</v>
      </c>
      <c r="E39721" t="s">
        <v>3603</v>
      </c>
      <c r="G39721">
        <v>36901</v>
      </c>
      <c r="H39721">
        <v>11</v>
      </c>
      <c r="I39721">
        <v>36901</v>
      </c>
      <c r="K39721">
        <v>29</v>
      </c>
      <c r="L39721">
        <v>23</v>
      </c>
      <c r="M39721">
        <v>852</v>
      </c>
      <c r="N39721" t="s">
        <v>1724</v>
      </c>
    </row>
    <row r="39722" spans="1:14" x14ac:dyDescent="0.35">
      <c r="A39722">
        <v>36920</v>
      </c>
      <c r="B39722" t="s">
        <v>23886</v>
      </c>
      <c r="C39722" t="s">
        <v>1875</v>
      </c>
      <c r="D39722" t="s">
        <v>4887</v>
      </c>
      <c r="E39722" t="s">
        <v>3603</v>
      </c>
      <c r="G39722">
        <v>36901</v>
      </c>
      <c r="H39722">
        <v>11</v>
      </c>
      <c r="I39722">
        <v>36901</v>
      </c>
      <c r="K39722">
        <v>29</v>
      </c>
      <c r="L39722">
        <v>23</v>
      </c>
      <c r="M39722">
        <v>7541</v>
      </c>
      <c r="N39722" t="s">
        <v>1724</v>
      </c>
    </row>
    <row r="39723" spans="1:14" x14ac:dyDescent="0.35">
      <c r="A39723">
        <v>36920</v>
      </c>
      <c r="B39723" t="s">
        <v>8027</v>
      </c>
      <c r="C39723" t="s">
        <v>1875</v>
      </c>
      <c r="D39723" t="s">
        <v>4887</v>
      </c>
      <c r="E39723" t="s">
        <v>3603</v>
      </c>
      <c r="G39723">
        <v>36901</v>
      </c>
      <c r="H39723">
        <v>11</v>
      </c>
      <c r="I39723">
        <v>36901</v>
      </c>
      <c r="K39723">
        <v>29</v>
      </c>
      <c r="L39723">
        <v>23</v>
      </c>
      <c r="M39723">
        <v>7562</v>
      </c>
      <c r="N39723" t="s">
        <v>1724</v>
      </c>
    </row>
    <row r="39724" spans="1:14" x14ac:dyDescent="0.35">
      <c r="A39724">
        <v>36920</v>
      </c>
      <c r="B39724" t="s">
        <v>158</v>
      </c>
      <c r="C39724" t="s">
        <v>1875</v>
      </c>
      <c r="D39724" t="s">
        <v>4887</v>
      </c>
      <c r="E39724" t="s">
        <v>3603</v>
      </c>
      <c r="G39724">
        <v>36901</v>
      </c>
      <c r="H39724">
        <v>11</v>
      </c>
      <c r="I39724">
        <v>36901</v>
      </c>
      <c r="K39724">
        <v>29</v>
      </c>
      <c r="L39724">
        <v>23</v>
      </c>
      <c r="M39724">
        <v>7631</v>
      </c>
      <c r="N39724" t="s">
        <v>1724</v>
      </c>
    </row>
    <row r="39725" spans="1:14" x14ac:dyDescent="0.35">
      <c r="A39725">
        <v>36920</v>
      </c>
      <c r="B39725" t="s">
        <v>23887</v>
      </c>
      <c r="C39725" t="s">
        <v>1875</v>
      </c>
      <c r="D39725" t="s">
        <v>4887</v>
      </c>
      <c r="E39725" t="s">
        <v>3603</v>
      </c>
      <c r="G39725">
        <v>36901</v>
      </c>
      <c r="H39725">
        <v>11</v>
      </c>
      <c r="I39725">
        <v>36901</v>
      </c>
      <c r="K39725">
        <v>29</v>
      </c>
      <c r="L39725">
        <v>23</v>
      </c>
      <c r="M39725">
        <v>7480</v>
      </c>
      <c r="N39725" t="s">
        <v>1724</v>
      </c>
    </row>
    <row r="39726" spans="1:14" x14ac:dyDescent="0.35">
      <c r="A39726">
        <v>36920</v>
      </c>
      <c r="B39726" t="s">
        <v>23888</v>
      </c>
      <c r="C39726" t="s">
        <v>1875</v>
      </c>
      <c r="D39726" t="s">
        <v>4887</v>
      </c>
      <c r="E39726" t="s">
        <v>3603</v>
      </c>
      <c r="G39726">
        <v>36901</v>
      </c>
      <c r="H39726">
        <v>11</v>
      </c>
      <c r="I39726">
        <v>36901</v>
      </c>
      <c r="K39726">
        <v>29</v>
      </c>
      <c r="L39726">
        <v>23</v>
      </c>
      <c r="M39726">
        <v>7536</v>
      </c>
      <c r="N39726" t="s">
        <v>1724</v>
      </c>
    </row>
    <row r="39727" spans="1:14" x14ac:dyDescent="0.35">
      <c r="A39727">
        <v>36920</v>
      </c>
      <c r="B39727" t="s">
        <v>23889</v>
      </c>
      <c r="C39727" t="s">
        <v>1875</v>
      </c>
      <c r="D39727" t="s">
        <v>4887</v>
      </c>
      <c r="E39727" t="s">
        <v>3603</v>
      </c>
      <c r="G39727">
        <v>36901</v>
      </c>
      <c r="H39727">
        <v>11</v>
      </c>
      <c r="I39727">
        <v>36901</v>
      </c>
      <c r="K39727">
        <v>29</v>
      </c>
      <c r="L39727">
        <v>23</v>
      </c>
      <c r="M39727">
        <v>7611</v>
      </c>
      <c r="N39727" t="s">
        <v>1724</v>
      </c>
    </row>
    <row r="39728" spans="1:14" x14ac:dyDescent="0.35">
      <c r="A39728">
        <v>36920</v>
      </c>
      <c r="B39728" t="s">
        <v>23890</v>
      </c>
      <c r="C39728" t="s">
        <v>1875</v>
      </c>
      <c r="D39728" t="s">
        <v>4887</v>
      </c>
      <c r="E39728" t="s">
        <v>3603</v>
      </c>
      <c r="G39728">
        <v>36901</v>
      </c>
      <c r="H39728">
        <v>11</v>
      </c>
      <c r="I39728">
        <v>36901</v>
      </c>
      <c r="K39728">
        <v>29</v>
      </c>
      <c r="L39728">
        <v>23</v>
      </c>
      <c r="M39728">
        <v>7614</v>
      </c>
      <c r="N39728" t="s">
        <v>1724</v>
      </c>
    </row>
    <row r="39729" spans="1:14" x14ac:dyDescent="0.35">
      <c r="A39729">
        <v>36920</v>
      </c>
      <c r="B39729" t="s">
        <v>23891</v>
      </c>
      <c r="C39729" t="s">
        <v>1875</v>
      </c>
      <c r="D39729" t="s">
        <v>4887</v>
      </c>
      <c r="E39729" t="s">
        <v>3603</v>
      </c>
      <c r="G39729">
        <v>36901</v>
      </c>
      <c r="H39729">
        <v>11</v>
      </c>
      <c r="I39729">
        <v>36901</v>
      </c>
      <c r="K39729">
        <v>29</v>
      </c>
      <c r="L39729">
        <v>23</v>
      </c>
      <c r="M39729">
        <v>7564</v>
      </c>
      <c r="N39729" t="s">
        <v>1724</v>
      </c>
    </row>
    <row r="39730" spans="1:14" x14ac:dyDescent="0.35">
      <c r="A39730">
        <v>36920</v>
      </c>
      <c r="B39730" t="s">
        <v>23892</v>
      </c>
      <c r="C39730" t="s">
        <v>2065</v>
      </c>
      <c r="D39730" t="s">
        <v>4887</v>
      </c>
      <c r="E39730" t="s">
        <v>3603</v>
      </c>
      <c r="G39730">
        <v>36901</v>
      </c>
      <c r="H39730">
        <v>11</v>
      </c>
      <c r="I39730">
        <v>36901</v>
      </c>
      <c r="K39730">
        <v>15</v>
      </c>
      <c r="L39730">
        <v>23</v>
      </c>
      <c r="M39730">
        <v>7465</v>
      </c>
      <c r="N39730" t="s">
        <v>1724</v>
      </c>
    </row>
    <row r="39731" spans="1:14" x14ac:dyDescent="0.35">
      <c r="A39731">
        <v>36920</v>
      </c>
      <c r="B39731" t="s">
        <v>23893</v>
      </c>
      <c r="C39731" t="s">
        <v>1875</v>
      </c>
      <c r="D39731" t="s">
        <v>4887</v>
      </c>
      <c r="E39731" t="s">
        <v>3603</v>
      </c>
      <c r="G39731">
        <v>36901</v>
      </c>
      <c r="H39731">
        <v>11</v>
      </c>
      <c r="I39731">
        <v>36901</v>
      </c>
      <c r="K39731">
        <v>29</v>
      </c>
      <c r="L39731">
        <v>23</v>
      </c>
      <c r="M39731">
        <v>7630</v>
      </c>
      <c r="N39731" t="s">
        <v>1724</v>
      </c>
    </row>
    <row r="39732" spans="1:14" x14ac:dyDescent="0.35">
      <c r="A39732">
        <v>36920</v>
      </c>
      <c r="B39732" t="s">
        <v>23894</v>
      </c>
      <c r="C39732" t="s">
        <v>1875</v>
      </c>
      <c r="D39732" t="s">
        <v>4887</v>
      </c>
      <c r="E39732" t="s">
        <v>3603</v>
      </c>
      <c r="G39732">
        <v>36901</v>
      </c>
      <c r="H39732">
        <v>11</v>
      </c>
      <c r="I39732">
        <v>36901</v>
      </c>
      <c r="K39732">
        <v>29</v>
      </c>
      <c r="L39732">
        <v>23</v>
      </c>
      <c r="M39732">
        <v>853</v>
      </c>
      <c r="N39732" t="s">
        <v>1724</v>
      </c>
    </row>
    <row r="39733" spans="1:14" x14ac:dyDescent="0.35">
      <c r="A39733">
        <v>36920</v>
      </c>
      <c r="B39733" t="s">
        <v>23895</v>
      </c>
      <c r="C39733" t="s">
        <v>1875</v>
      </c>
      <c r="D39733" t="s">
        <v>4887</v>
      </c>
      <c r="E39733" t="s">
        <v>3603</v>
      </c>
      <c r="G39733">
        <v>36901</v>
      </c>
      <c r="H39733">
        <v>11</v>
      </c>
      <c r="I39733">
        <v>36901</v>
      </c>
      <c r="K39733">
        <v>29</v>
      </c>
      <c r="L39733">
        <v>23</v>
      </c>
      <c r="M39733">
        <v>7473</v>
      </c>
      <c r="N39733" t="s">
        <v>1724</v>
      </c>
    </row>
    <row r="39734" spans="1:14" x14ac:dyDescent="0.35">
      <c r="A39734">
        <v>36920</v>
      </c>
      <c r="B39734" t="s">
        <v>263</v>
      </c>
      <c r="C39734" t="s">
        <v>1875</v>
      </c>
      <c r="D39734" t="s">
        <v>4887</v>
      </c>
      <c r="E39734" t="s">
        <v>3603</v>
      </c>
      <c r="G39734">
        <v>36901</v>
      </c>
      <c r="H39734">
        <v>11</v>
      </c>
      <c r="I39734">
        <v>36901</v>
      </c>
      <c r="K39734">
        <v>29</v>
      </c>
      <c r="L39734">
        <v>23</v>
      </c>
      <c r="M39734">
        <v>7514</v>
      </c>
      <c r="N39734" t="s">
        <v>1724</v>
      </c>
    </row>
    <row r="39735" spans="1:14" x14ac:dyDescent="0.35">
      <c r="A39735">
        <v>36920</v>
      </c>
      <c r="B39735" t="s">
        <v>22560</v>
      </c>
      <c r="C39735" t="s">
        <v>1875</v>
      </c>
      <c r="D39735" t="s">
        <v>4887</v>
      </c>
      <c r="E39735" t="s">
        <v>3603</v>
      </c>
      <c r="G39735">
        <v>36901</v>
      </c>
      <c r="H39735">
        <v>11</v>
      </c>
      <c r="I39735">
        <v>36901</v>
      </c>
      <c r="K39735">
        <v>29</v>
      </c>
      <c r="L39735">
        <v>23</v>
      </c>
      <c r="M39735">
        <v>7537</v>
      </c>
      <c r="N39735" t="s">
        <v>1724</v>
      </c>
    </row>
    <row r="39736" spans="1:14" x14ac:dyDescent="0.35">
      <c r="A39736">
        <v>36920</v>
      </c>
      <c r="B39736" t="s">
        <v>2071</v>
      </c>
      <c r="C39736" t="s">
        <v>1875</v>
      </c>
      <c r="D39736" t="s">
        <v>4887</v>
      </c>
      <c r="E39736" t="s">
        <v>3603</v>
      </c>
      <c r="G39736">
        <v>36901</v>
      </c>
      <c r="H39736">
        <v>11</v>
      </c>
      <c r="I39736">
        <v>36901</v>
      </c>
      <c r="K39736">
        <v>29</v>
      </c>
      <c r="L39736">
        <v>23</v>
      </c>
      <c r="M39736">
        <v>7559</v>
      </c>
      <c r="N39736" t="s">
        <v>1724</v>
      </c>
    </row>
    <row r="39737" spans="1:14" x14ac:dyDescent="0.35">
      <c r="A39737">
        <v>36920</v>
      </c>
      <c r="B39737" t="s">
        <v>23896</v>
      </c>
      <c r="C39737" t="s">
        <v>1875</v>
      </c>
      <c r="D39737" t="s">
        <v>4887</v>
      </c>
      <c r="E39737" t="s">
        <v>3603</v>
      </c>
      <c r="G39737">
        <v>36901</v>
      </c>
      <c r="H39737">
        <v>11</v>
      </c>
      <c r="I39737">
        <v>36901</v>
      </c>
      <c r="K39737">
        <v>29</v>
      </c>
      <c r="L39737">
        <v>23</v>
      </c>
      <c r="M39737">
        <v>835</v>
      </c>
      <c r="N39737" t="s">
        <v>1724</v>
      </c>
    </row>
    <row r="39738" spans="1:14" x14ac:dyDescent="0.35">
      <c r="A39738">
        <v>36920</v>
      </c>
      <c r="B39738" t="s">
        <v>23068</v>
      </c>
      <c r="C39738" t="s">
        <v>1875</v>
      </c>
      <c r="D39738" t="s">
        <v>4887</v>
      </c>
      <c r="E39738" t="s">
        <v>3603</v>
      </c>
      <c r="G39738">
        <v>36901</v>
      </c>
      <c r="H39738">
        <v>11</v>
      </c>
      <c r="I39738">
        <v>36901</v>
      </c>
      <c r="K39738">
        <v>29</v>
      </c>
      <c r="L39738">
        <v>23</v>
      </c>
      <c r="M39738">
        <v>5523</v>
      </c>
      <c r="N39738" t="s">
        <v>1724</v>
      </c>
    </row>
    <row r="39739" spans="1:14" x14ac:dyDescent="0.35">
      <c r="A39739">
        <v>36920</v>
      </c>
      <c r="B39739" t="s">
        <v>23897</v>
      </c>
      <c r="C39739" t="s">
        <v>1875</v>
      </c>
      <c r="D39739" t="s">
        <v>4887</v>
      </c>
      <c r="E39739" t="s">
        <v>3603</v>
      </c>
      <c r="G39739">
        <v>36901</v>
      </c>
      <c r="H39739">
        <v>11</v>
      </c>
      <c r="I39739">
        <v>36901</v>
      </c>
      <c r="K39739">
        <v>29</v>
      </c>
      <c r="L39739">
        <v>23</v>
      </c>
      <c r="M39739">
        <v>7476</v>
      </c>
      <c r="N39739" t="s">
        <v>1724</v>
      </c>
    </row>
    <row r="39740" spans="1:14" x14ac:dyDescent="0.35">
      <c r="A39740">
        <v>36920</v>
      </c>
      <c r="B39740" t="s">
        <v>23898</v>
      </c>
      <c r="C39740" t="s">
        <v>1875</v>
      </c>
      <c r="D39740" t="s">
        <v>4887</v>
      </c>
      <c r="E39740" t="s">
        <v>3603</v>
      </c>
      <c r="G39740">
        <v>36901</v>
      </c>
      <c r="H39740">
        <v>11</v>
      </c>
      <c r="I39740">
        <v>36901</v>
      </c>
      <c r="K39740">
        <v>29</v>
      </c>
      <c r="L39740">
        <v>23</v>
      </c>
      <c r="M39740">
        <v>7448</v>
      </c>
      <c r="N39740" t="s">
        <v>1724</v>
      </c>
    </row>
    <row r="39741" spans="1:14" x14ac:dyDescent="0.35">
      <c r="A39741">
        <v>36920</v>
      </c>
      <c r="B39741" t="s">
        <v>1804</v>
      </c>
      <c r="C39741" t="s">
        <v>1875</v>
      </c>
      <c r="D39741" t="s">
        <v>4887</v>
      </c>
      <c r="E39741" t="s">
        <v>3603</v>
      </c>
      <c r="G39741">
        <v>36901</v>
      </c>
      <c r="H39741">
        <v>11</v>
      </c>
      <c r="I39741">
        <v>36901</v>
      </c>
      <c r="K39741">
        <v>29</v>
      </c>
      <c r="L39741">
        <v>23</v>
      </c>
      <c r="M39741">
        <v>834</v>
      </c>
      <c r="N39741" t="s">
        <v>1724</v>
      </c>
    </row>
    <row r="39742" spans="1:14" x14ac:dyDescent="0.35">
      <c r="A39742">
        <v>36920</v>
      </c>
      <c r="B39742" t="s">
        <v>23899</v>
      </c>
      <c r="C39742" t="s">
        <v>1875</v>
      </c>
      <c r="D39742" t="s">
        <v>4887</v>
      </c>
      <c r="E39742" t="s">
        <v>3603</v>
      </c>
      <c r="G39742">
        <v>36901</v>
      </c>
      <c r="H39742">
        <v>11</v>
      </c>
      <c r="I39742">
        <v>36901</v>
      </c>
      <c r="K39742">
        <v>29</v>
      </c>
      <c r="L39742">
        <v>23</v>
      </c>
      <c r="M39742">
        <v>7489</v>
      </c>
      <c r="N39742" t="s">
        <v>1724</v>
      </c>
    </row>
    <row r="39743" spans="1:14" x14ac:dyDescent="0.35">
      <c r="A39743">
        <v>36920</v>
      </c>
      <c r="B39743" t="s">
        <v>9484</v>
      </c>
      <c r="C39743" t="s">
        <v>1875</v>
      </c>
      <c r="D39743" t="s">
        <v>4887</v>
      </c>
      <c r="E39743" t="s">
        <v>3603</v>
      </c>
      <c r="G39743">
        <v>36901</v>
      </c>
      <c r="H39743">
        <v>11</v>
      </c>
      <c r="I39743">
        <v>36901</v>
      </c>
      <c r="K39743">
        <v>29</v>
      </c>
      <c r="L39743">
        <v>23</v>
      </c>
      <c r="M39743">
        <v>7557</v>
      </c>
      <c r="N39743" t="s">
        <v>1724</v>
      </c>
    </row>
    <row r="39744" spans="1:14" x14ac:dyDescent="0.35">
      <c r="A39744">
        <v>36920</v>
      </c>
      <c r="B39744" t="s">
        <v>23900</v>
      </c>
      <c r="C39744" t="s">
        <v>1875</v>
      </c>
      <c r="D39744" t="s">
        <v>4887</v>
      </c>
      <c r="E39744" t="s">
        <v>3603</v>
      </c>
      <c r="G39744">
        <v>36901</v>
      </c>
      <c r="H39744">
        <v>11</v>
      </c>
      <c r="I39744">
        <v>36901</v>
      </c>
      <c r="K39744">
        <v>29</v>
      </c>
      <c r="L39744">
        <v>23</v>
      </c>
      <c r="M39744">
        <v>7628</v>
      </c>
      <c r="N39744" t="s">
        <v>1724</v>
      </c>
    </row>
    <row r="39745" spans="1:14" x14ac:dyDescent="0.35">
      <c r="A39745">
        <v>36920</v>
      </c>
      <c r="B39745" t="s">
        <v>23901</v>
      </c>
      <c r="C39745" t="s">
        <v>1875</v>
      </c>
      <c r="D39745" t="s">
        <v>4887</v>
      </c>
      <c r="E39745" t="s">
        <v>3603</v>
      </c>
      <c r="G39745">
        <v>36901</v>
      </c>
      <c r="H39745">
        <v>11</v>
      </c>
      <c r="I39745">
        <v>36901</v>
      </c>
      <c r="K39745">
        <v>29</v>
      </c>
      <c r="L39745">
        <v>23</v>
      </c>
      <c r="M39745">
        <v>7636</v>
      </c>
      <c r="N39745" t="s">
        <v>1724</v>
      </c>
    </row>
    <row r="39746" spans="1:14" x14ac:dyDescent="0.35">
      <c r="A39746">
        <v>36923</v>
      </c>
      <c r="B39746" t="s">
        <v>23902</v>
      </c>
      <c r="C39746" t="s">
        <v>1875</v>
      </c>
      <c r="D39746" t="s">
        <v>4887</v>
      </c>
      <c r="E39746" t="s">
        <v>3603</v>
      </c>
      <c r="G39746">
        <v>36901</v>
      </c>
      <c r="H39746">
        <v>11</v>
      </c>
      <c r="I39746">
        <v>36901</v>
      </c>
      <c r="K39746">
        <v>29</v>
      </c>
      <c r="L39746">
        <v>23</v>
      </c>
      <c r="M39746">
        <v>7481</v>
      </c>
      <c r="N39746" t="s">
        <v>1724</v>
      </c>
    </row>
    <row r="39747" spans="1:14" x14ac:dyDescent="0.35">
      <c r="A39747">
        <v>36923</v>
      </c>
      <c r="B39747" t="s">
        <v>23903</v>
      </c>
      <c r="C39747" t="s">
        <v>1875</v>
      </c>
      <c r="D39747" t="s">
        <v>4887</v>
      </c>
      <c r="E39747" t="s">
        <v>3603</v>
      </c>
      <c r="G39747">
        <v>36901</v>
      </c>
      <c r="H39747">
        <v>11</v>
      </c>
      <c r="I39747">
        <v>36901</v>
      </c>
      <c r="K39747">
        <v>29</v>
      </c>
      <c r="L39747">
        <v>23</v>
      </c>
      <c r="M39747">
        <v>7515</v>
      </c>
      <c r="N39747" t="s">
        <v>1724</v>
      </c>
    </row>
    <row r="39748" spans="1:14" x14ac:dyDescent="0.35">
      <c r="A39748">
        <v>36923</v>
      </c>
      <c r="B39748" t="s">
        <v>23904</v>
      </c>
      <c r="C39748" t="s">
        <v>1875</v>
      </c>
      <c r="D39748" t="s">
        <v>4887</v>
      </c>
      <c r="E39748" t="s">
        <v>3603</v>
      </c>
      <c r="G39748">
        <v>36901</v>
      </c>
      <c r="H39748">
        <v>11</v>
      </c>
      <c r="I39748">
        <v>36901</v>
      </c>
      <c r="K39748">
        <v>29</v>
      </c>
      <c r="L39748">
        <v>23</v>
      </c>
      <c r="M39748">
        <v>7528</v>
      </c>
      <c r="N39748" t="s">
        <v>1724</v>
      </c>
    </row>
    <row r="39749" spans="1:14" x14ac:dyDescent="0.35">
      <c r="A39749">
        <v>36923</v>
      </c>
      <c r="B39749" t="s">
        <v>2</v>
      </c>
      <c r="C39749" t="s">
        <v>1875</v>
      </c>
      <c r="D39749" t="s">
        <v>4887</v>
      </c>
      <c r="E39749" t="s">
        <v>3603</v>
      </c>
      <c r="G39749">
        <v>36901</v>
      </c>
      <c r="H39749">
        <v>11</v>
      </c>
      <c r="I39749">
        <v>36901</v>
      </c>
      <c r="K39749">
        <v>29</v>
      </c>
      <c r="L39749">
        <v>23</v>
      </c>
      <c r="M39749">
        <v>7640</v>
      </c>
      <c r="N39749" t="s">
        <v>1724</v>
      </c>
    </row>
    <row r="39750" spans="1:14" x14ac:dyDescent="0.35">
      <c r="A39750">
        <v>36923</v>
      </c>
      <c r="B39750" t="s">
        <v>23905</v>
      </c>
      <c r="C39750" t="s">
        <v>1875</v>
      </c>
      <c r="D39750" t="s">
        <v>4887</v>
      </c>
      <c r="E39750" t="s">
        <v>3603</v>
      </c>
      <c r="G39750">
        <v>36901</v>
      </c>
      <c r="H39750">
        <v>11</v>
      </c>
      <c r="I39750">
        <v>36901</v>
      </c>
      <c r="K39750">
        <v>29</v>
      </c>
      <c r="L39750">
        <v>23</v>
      </c>
      <c r="M39750">
        <v>7436</v>
      </c>
      <c r="N39750" t="s">
        <v>1724</v>
      </c>
    </row>
    <row r="39751" spans="1:14" x14ac:dyDescent="0.35">
      <c r="A39751">
        <v>36923</v>
      </c>
      <c r="B39751" t="s">
        <v>23906</v>
      </c>
      <c r="C39751" t="s">
        <v>1875</v>
      </c>
      <c r="D39751" t="s">
        <v>4887</v>
      </c>
      <c r="E39751" t="s">
        <v>3603</v>
      </c>
      <c r="G39751">
        <v>36901</v>
      </c>
      <c r="H39751">
        <v>11</v>
      </c>
      <c r="I39751">
        <v>36901</v>
      </c>
      <c r="K39751">
        <v>29</v>
      </c>
      <c r="L39751">
        <v>23</v>
      </c>
      <c r="M39751">
        <v>7485</v>
      </c>
      <c r="N39751" t="s">
        <v>1724</v>
      </c>
    </row>
    <row r="39752" spans="1:14" x14ac:dyDescent="0.35">
      <c r="A39752">
        <v>36923</v>
      </c>
      <c r="B39752" t="s">
        <v>8075</v>
      </c>
      <c r="C39752" t="s">
        <v>1875</v>
      </c>
      <c r="D39752" t="s">
        <v>4887</v>
      </c>
      <c r="E39752" t="s">
        <v>3603</v>
      </c>
      <c r="G39752">
        <v>36901</v>
      </c>
      <c r="H39752">
        <v>11</v>
      </c>
      <c r="I39752">
        <v>36901</v>
      </c>
      <c r="K39752">
        <v>29</v>
      </c>
      <c r="L39752">
        <v>23</v>
      </c>
      <c r="M39752">
        <v>7491</v>
      </c>
      <c r="N39752" t="s">
        <v>1724</v>
      </c>
    </row>
    <row r="39753" spans="1:14" x14ac:dyDescent="0.35">
      <c r="A39753">
        <v>36923</v>
      </c>
      <c r="B39753" t="s">
        <v>2575</v>
      </c>
      <c r="C39753" t="s">
        <v>1875</v>
      </c>
      <c r="D39753" t="s">
        <v>4887</v>
      </c>
      <c r="E39753" t="s">
        <v>3603</v>
      </c>
      <c r="G39753">
        <v>36901</v>
      </c>
      <c r="H39753">
        <v>11</v>
      </c>
      <c r="I39753">
        <v>36901</v>
      </c>
      <c r="K39753">
        <v>29</v>
      </c>
      <c r="L39753">
        <v>23</v>
      </c>
      <c r="M39753">
        <v>7492</v>
      </c>
      <c r="N39753" t="s">
        <v>1724</v>
      </c>
    </row>
    <row r="39754" spans="1:14" x14ac:dyDescent="0.35">
      <c r="A39754">
        <v>36923</v>
      </c>
      <c r="B39754" t="s">
        <v>23907</v>
      </c>
      <c r="C39754" t="s">
        <v>3</v>
      </c>
      <c r="D39754" t="s">
        <v>4887</v>
      </c>
      <c r="E39754" t="s">
        <v>3603</v>
      </c>
      <c r="G39754">
        <v>36901</v>
      </c>
      <c r="H39754">
        <v>11</v>
      </c>
      <c r="I39754">
        <v>36901</v>
      </c>
      <c r="K39754">
        <v>9</v>
      </c>
      <c r="L39754">
        <v>23</v>
      </c>
      <c r="M39754">
        <v>7530</v>
      </c>
      <c r="N39754" t="s">
        <v>1724</v>
      </c>
    </row>
    <row r="39755" spans="1:14" x14ac:dyDescent="0.35">
      <c r="A39755">
        <v>36923</v>
      </c>
      <c r="B39755" t="s">
        <v>23908</v>
      </c>
      <c r="C39755" t="s">
        <v>1875</v>
      </c>
      <c r="D39755" t="s">
        <v>4887</v>
      </c>
      <c r="E39755" t="s">
        <v>3603</v>
      </c>
      <c r="G39755">
        <v>36901</v>
      </c>
      <c r="H39755">
        <v>11</v>
      </c>
      <c r="I39755">
        <v>36901</v>
      </c>
      <c r="K39755">
        <v>29</v>
      </c>
      <c r="L39755">
        <v>23</v>
      </c>
      <c r="M39755">
        <v>7539</v>
      </c>
      <c r="N39755" t="s">
        <v>1724</v>
      </c>
    </row>
    <row r="39756" spans="1:14" x14ac:dyDescent="0.35">
      <c r="A39756">
        <v>36923</v>
      </c>
      <c r="B39756" t="s">
        <v>22031</v>
      </c>
      <c r="C39756" t="s">
        <v>2077</v>
      </c>
      <c r="D39756" t="s">
        <v>4887</v>
      </c>
      <c r="E39756" t="s">
        <v>3603</v>
      </c>
      <c r="G39756">
        <v>36901</v>
      </c>
      <c r="H39756">
        <v>11</v>
      </c>
      <c r="I39756">
        <v>36901</v>
      </c>
      <c r="K39756">
        <v>11</v>
      </c>
      <c r="L39756">
        <v>23</v>
      </c>
      <c r="M39756">
        <v>839</v>
      </c>
      <c r="N39756" t="s">
        <v>1724</v>
      </c>
    </row>
    <row r="39757" spans="1:14" x14ac:dyDescent="0.35">
      <c r="A39757">
        <v>36923</v>
      </c>
      <c r="B39757" t="s">
        <v>23909</v>
      </c>
      <c r="C39757" t="s">
        <v>1875</v>
      </c>
      <c r="D39757" t="s">
        <v>4887</v>
      </c>
      <c r="E39757" t="s">
        <v>3603</v>
      </c>
      <c r="G39757">
        <v>36901</v>
      </c>
      <c r="H39757">
        <v>11</v>
      </c>
      <c r="I39757">
        <v>36901</v>
      </c>
      <c r="K39757">
        <v>29</v>
      </c>
      <c r="L39757">
        <v>23</v>
      </c>
      <c r="M39757">
        <v>7461</v>
      </c>
      <c r="N39757" t="s">
        <v>1724</v>
      </c>
    </row>
    <row r="39758" spans="1:14" x14ac:dyDescent="0.35">
      <c r="A39758">
        <v>36923</v>
      </c>
      <c r="B39758" t="s">
        <v>23910</v>
      </c>
      <c r="C39758" t="s">
        <v>1875</v>
      </c>
      <c r="D39758" t="s">
        <v>4887</v>
      </c>
      <c r="E39758" t="s">
        <v>3603</v>
      </c>
      <c r="G39758">
        <v>36901</v>
      </c>
      <c r="H39758">
        <v>11</v>
      </c>
      <c r="I39758">
        <v>36901</v>
      </c>
      <c r="K39758">
        <v>29</v>
      </c>
      <c r="L39758">
        <v>23</v>
      </c>
      <c r="M39758">
        <v>7609</v>
      </c>
      <c r="N39758" t="s">
        <v>1724</v>
      </c>
    </row>
    <row r="39759" spans="1:14" x14ac:dyDescent="0.35">
      <c r="A39759">
        <v>36923</v>
      </c>
      <c r="B39759" t="s">
        <v>20554</v>
      </c>
      <c r="C39759" t="s">
        <v>1875</v>
      </c>
      <c r="D39759" t="s">
        <v>4887</v>
      </c>
      <c r="E39759" t="s">
        <v>3603</v>
      </c>
      <c r="G39759">
        <v>36901</v>
      </c>
      <c r="H39759">
        <v>11</v>
      </c>
      <c r="I39759">
        <v>36901</v>
      </c>
      <c r="K39759">
        <v>29</v>
      </c>
      <c r="L39759">
        <v>23</v>
      </c>
      <c r="M39759">
        <v>7486</v>
      </c>
      <c r="N39759" t="s">
        <v>1724</v>
      </c>
    </row>
    <row r="39760" spans="1:14" x14ac:dyDescent="0.35">
      <c r="A39760">
        <v>36923</v>
      </c>
      <c r="B39760" t="s">
        <v>23911</v>
      </c>
      <c r="C39760" t="s">
        <v>1875</v>
      </c>
      <c r="D39760" t="s">
        <v>4887</v>
      </c>
      <c r="E39760" t="s">
        <v>3603</v>
      </c>
      <c r="G39760">
        <v>36901</v>
      </c>
      <c r="H39760">
        <v>11</v>
      </c>
      <c r="I39760">
        <v>36901</v>
      </c>
      <c r="K39760">
        <v>29</v>
      </c>
      <c r="L39760">
        <v>23</v>
      </c>
      <c r="M39760">
        <v>7533</v>
      </c>
      <c r="N39760" t="s">
        <v>1724</v>
      </c>
    </row>
    <row r="39761" spans="1:14" x14ac:dyDescent="0.35">
      <c r="A39761">
        <v>36923</v>
      </c>
      <c r="B39761" t="s">
        <v>23912</v>
      </c>
      <c r="C39761" t="s">
        <v>1875</v>
      </c>
      <c r="D39761" t="s">
        <v>4887</v>
      </c>
      <c r="E39761" t="s">
        <v>3603</v>
      </c>
      <c r="G39761">
        <v>36901</v>
      </c>
      <c r="H39761">
        <v>11</v>
      </c>
      <c r="I39761">
        <v>36901</v>
      </c>
      <c r="K39761">
        <v>29</v>
      </c>
      <c r="L39761">
        <v>23</v>
      </c>
      <c r="M39761">
        <v>840</v>
      </c>
      <c r="N39761" t="s">
        <v>1724</v>
      </c>
    </row>
    <row r="39762" spans="1:14" x14ac:dyDescent="0.35">
      <c r="A39762">
        <v>36923</v>
      </c>
      <c r="B39762" t="s">
        <v>23913</v>
      </c>
      <c r="C39762" t="s">
        <v>1875</v>
      </c>
      <c r="D39762" t="s">
        <v>4887</v>
      </c>
      <c r="E39762" t="s">
        <v>3603</v>
      </c>
      <c r="G39762">
        <v>36901</v>
      </c>
      <c r="H39762">
        <v>11</v>
      </c>
      <c r="I39762">
        <v>36901</v>
      </c>
      <c r="K39762">
        <v>29</v>
      </c>
      <c r="L39762">
        <v>23</v>
      </c>
      <c r="M39762">
        <v>7469</v>
      </c>
      <c r="N39762" t="s">
        <v>1724</v>
      </c>
    </row>
    <row r="39763" spans="1:14" x14ac:dyDescent="0.35">
      <c r="A39763">
        <v>36923</v>
      </c>
      <c r="B39763" t="s">
        <v>3772</v>
      </c>
      <c r="C39763" t="s">
        <v>3</v>
      </c>
      <c r="D39763" t="s">
        <v>4887</v>
      </c>
      <c r="E39763" t="s">
        <v>3603</v>
      </c>
      <c r="G39763">
        <v>36901</v>
      </c>
      <c r="H39763">
        <v>11</v>
      </c>
      <c r="I39763">
        <v>36901</v>
      </c>
      <c r="K39763">
        <v>9</v>
      </c>
      <c r="L39763">
        <v>23</v>
      </c>
      <c r="M39763">
        <v>2</v>
      </c>
      <c r="N39763" t="s">
        <v>1724</v>
      </c>
    </row>
    <row r="39764" spans="1:14" x14ac:dyDescent="0.35">
      <c r="A39764">
        <v>36923</v>
      </c>
      <c r="B39764" t="s">
        <v>23914</v>
      </c>
      <c r="C39764" t="s">
        <v>1875</v>
      </c>
      <c r="D39764" t="s">
        <v>4887</v>
      </c>
      <c r="E39764" t="s">
        <v>3603</v>
      </c>
      <c r="G39764">
        <v>36901</v>
      </c>
      <c r="H39764">
        <v>11</v>
      </c>
      <c r="I39764">
        <v>36901</v>
      </c>
      <c r="K39764">
        <v>29</v>
      </c>
      <c r="L39764">
        <v>23</v>
      </c>
      <c r="M39764">
        <v>810</v>
      </c>
      <c r="N39764" t="s">
        <v>1724</v>
      </c>
    </row>
    <row r="39765" spans="1:14" x14ac:dyDescent="0.35">
      <c r="A39765">
        <v>36923</v>
      </c>
      <c r="B39765" t="s">
        <v>23915</v>
      </c>
      <c r="C39765" t="s">
        <v>1875</v>
      </c>
      <c r="D39765" t="s">
        <v>4887</v>
      </c>
      <c r="E39765" t="s">
        <v>3603</v>
      </c>
      <c r="G39765">
        <v>36901</v>
      </c>
      <c r="H39765">
        <v>11</v>
      </c>
      <c r="I39765">
        <v>36901</v>
      </c>
      <c r="K39765">
        <v>29</v>
      </c>
      <c r="L39765">
        <v>23</v>
      </c>
      <c r="M39765">
        <v>843</v>
      </c>
      <c r="N39765" t="s">
        <v>1724</v>
      </c>
    </row>
    <row r="39766" spans="1:14" x14ac:dyDescent="0.35">
      <c r="A39766">
        <v>36923</v>
      </c>
      <c r="B39766" t="s">
        <v>23916</v>
      </c>
      <c r="C39766" t="s">
        <v>1875</v>
      </c>
      <c r="D39766" t="s">
        <v>4887</v>
      </c>
      <c r="E39766" t="s">
        <v>3603</v>
      </c>
      <c r="G39766">
        <v>36901</v>
      </c>
      <c r="H39766">
        <v>11</v>
      </c>
      <c r="I39766">
        <v>36901</v>
      </c>
      <c r="K39766">
        <v>29</v>
      </c>
      <c r="L39766">
        <v>23</v>
      </c>
      <c r="M39766">
        <v>844</v>
      </c>
      <c r="N39766" t="s">
        <v>1724</v>
      </c>
    </row>
    <row r="39767" spans="1:14" x14ac:dyDescent="0.35">
      <c r="A39767">
        <v>36923</v>
      </c>
      <c r="B39767" t="s">
        <v>23917</v>
      </c>
      <c r="C39767" t="s">
        <v>1875</v>
      </c>
      <c r="D39767" t="s">
        <v>4887</v>
      </c>
      <c r="E39767" t="s">
        <v>3603</v>
      </c>
      <c r="G39767">
        <v>36901</v>
      </c>
      <c r="H39767">
        <v>11</v>
      </c>
      <c r="I39767">
        <v>36901</v>
      </c>
      <c r="K39767">
        <v>29</v>
      </c>
      <c r="L39767">
        <v>23</v>
      </c>
      <c r="M39767">
        <v>7532</v>
      </c>
      <c r="N39767" t="s">
        <v>1724</v>
      </c>
    </row>
    <row r="39768" spans="1:14" x14ac:dyDescent="0.35">
      <c r="A39768">
        <v>36923</v>
      </c>
      <c r="B39768" t="s">
        <v>23918</v>
      </c>
      <c r="C39768" t="s">
        <v>1875</v>
      </c>
      <c r="D39768" t="s">
        <v>4887</v>
      </c>
      <c r="E39768" t="s">
        <v>3603</v>
      </c>
      <c r="G39768">
        <v>36901</v>
      </c>
      <c r="H39768">
        <v>11</v>
      </c>
      <c r="I39768">
        <v>36901</v>
      </c>
      <c r="K39768">
        <v>29</v>
      </c>
      <c r="L39768">
        <v>23</v>
      </c>
      <c r="M39768">
        <v>7595</v>
      </c>
      <c r="N39768" t="s">
        <v>1724</v>
      </c>
    </row>
    <row r="39769" spans="1:14" x14ac:dyDescent="0.35">
      <c r="A39769">
        <v>36923</v>
      </c>
      <c r="B39769" t="s">
        <v>23919</v>
      </c>
      <c r="C39769" t="s">
        <v>159</v>
      </c>
      <c r="D39769" t="s">
        <v>4887</v>
      </c>
      <c r="E39769" t="s">
        <v>3603</v>
      </c>
      <c r="G39769">
        <v>36901</v>
      </c>
      <c r="H39769">
        <v>11</v>
      </c>
      <c r="I39769">
        <v>36901</v>
      </c>
      <c r="K39769">
        <v>21</v>
      </c>
      <c r="L39769">
        <v>23</v>
      </c>
      <c r="M39769">
        <v>4996</v>
      </c>
      <c r="N39769" t="s">
        <v>1724</v>
      </c>
    </row>
    <row r="39770" spans="1:14" x14ac:dyDescent="0.35">
      <c r="A39770">
        <v>36923</v>
      </c>
      <c r="B39770" t="s">
        <v>23920</v>
      </c>
      <c r="C39770" t="s">
        <v>1875</v>
      </c>
      <c r="D39770" t="s">
        <v>4887</v>
      </c>
      <c r="E39770" t="s">
        <v>3603</v>
      </c>
      <c r="G39770">
        <v>36901</v>
      </c>
      <c r="H39770">
        <v>11</v>
      </c>
      <c r="I39770">
        <v>36901</v>
      </c>
      <c r="K39770">
        <v>29</v>
      </c>
      <c r="L39770">
        <v>23</v>
      </c>
      <c r="M39770">
        <v>7490</v>
      </c>
      <c r="N39770" t="s">
        <v>1724</v>
      </c>
    </row>
    <row r="39771" spans="1:14" x14ac:dyDescent="0.35">
      <c r="A39771">
        <v>36923</v>
      </c>
      <c r="B39771" t="s">
        <v>23921</v>
      </c>
      <c r="C39771" t="s">
        <v>1875</v>
      </c>
      <c r="D39771" t="s">
        <v>4887</v>
      </c>
      <c r="E39771" t="s">
        <v>3603</v>
      </c>
      <c r="G39771">
        <v>36901</v>
      </c>
      <c r="H39771">
        <v>11</v>
      </c>
      <c r="I39771">
        <v>36901</v>
      </c>
      <c r="K39771">
        <v>29</v>
      </c>
      <c r="L39771">
        <v>23</v>
      </c>
      <c r="M39771">
        <v>7504</v>
      </c>
      <c r="N39771" t="s">
        <v>1724</v>
      </c>
    </row>
    <row r="39772" spans="1:14" x14ac:dyDescent="0.35">
      <c r="A39772">
        <v>36924</v>
      </c>
      <c r="B39772" t="s">
        <v>23922</v>
      </c>
      <c r="C39772" t="s">
        <v>1875</v>
      </c>
      <c r="D39772" t="s">
        <v>4887</v>
      </c>
      <c r="E39772" t="s">
        <v>3603</v>
      </c>
      <c r="G39772">
        <v>36901</v>
      </c>
      <c r="H39772">
        <v>11</v>
      </c>
      <c r="I39772">
        <v>36901</v>
      </c>
      <c r="K39772">
        <v>29</v>
      </c>
      <c r="L39772">
        <v>23</v>
      </c>
      <c r="M39772">
        <v>798</v>
      </c>
      <c r="N39772" t="s">
        <v>1724</v>
      </c>
    </row>
    <row r="39773" spans="1:14" x14ac:dyDescent="0.35">
      <c r="A39773">
        <v>36924</v>
      </c>
      <c r="B39773" t="s">
        <v>23923</v>
      </c>
      <c r="C39773" t="s">
        <v>1875</v>
      </c>
      <c r="D39773" t="s">
        <v>4887</v>
      </c>
      <c r="E39773" t="s">
        <v>3603</v>
      </c>
      <c r="G39773">
        <v>36901</v>
      </c>
      <c r="H39773">
        <v>11</v>
      </c>
      <c r="I39773">
        <v>36901</v>
      </c>
      <c r="K39773">
        <v>29</v>
      </c>
      <c r="L39773">
        <v>23</v>
      </c>
      <c r="M39773">
        <v>7471</v>
      </c>
      <c r="N39773" t="s">
        <v>1724</v>
      </c>
    </row>
    <row r="39774" spans="1:14" x14ac:dyDescent="0.35">
      <c r="A39774">
        <v>36924</v>
      </c>
      <c r="B39774" t="s">
        <v>23924</v>
      </c>
      <c r="C39774" t="s">
        <v>2065</v>
      </c>
      <c r="D39774" t="s">
        <v>4887</v>
      </c>
      <c r="E39774" t="s">
        <v>3603</v>
      </c>
      <c r="G39774">
        <v>36901</v>
      </c>
      <c r="H39774">
        <v>11</v>
      </c>
      <c r="I39774">
        <v>36901</v>
      </c>
      <c r="K39774">
        <v>15</v>
      </c>
      <c r="L39774">
        <v>23</v>
      </c>
      <c r="M39774">
        <v>797</v>
      </c>
      <c r="N39774" t="s">
        <v>1724</v>
      </c>
    </row>
    <row r="39775" spans="1:14" x14ac:dyDescent="0.35">
      <c r="A39775">
        <v>36924</v>
      </c>
      <c r="B39775" t="s">
        <v>23925</v>
      </c>
      <c r="C39775" t="s">
        <v>1875</v>
      </c>
      <c r="D39775" t="s">
        <v>4887</v>
      </c>
      <c r="E39775" t="s">
        <v>3603</v>
      </c>
      <c r="G39775">
        <v>36901</v>
      </c>
      <c r="H39775">
        <v>11</v>
      </c>
      <c r="I39775">
        <v>36901</v>
      </c>
      <c r="K39775">
        <v>29</v>
      </c>
      <c r="L39775">
        <v>23</v>
      </c>
      <c r="M39775">
        <v>802</v>
      </c>
      <c r="N39775" t="s">
        <v>1724</v>
      </c>
    </row>
    <row r="39776" spans="1:14" x14ac:dyDescent="0.35">
      <c r="A39776">
        <v>36924</v>
      </c>
      <c r="B39776" t="s">
        <v>23926</v>
      </c>
      <c r="C39776" t="s">
        <v>1875</v>
      </c>
      <c r="D39776" t="s">
        <v>4887</v>
      </c>
      <c r="E39776" t="s">
        <v>3603</v>
      </c>
      <c r="G39776">
        <v>36901</v>
      </c>
      <c r="H39776">
        <v>11</v>
      </c>
      <c r="I39776">
        <v>36901</v>
      </c>
      <c r="K39776">
        <v>29</v>
      </c>
      <c r="L39776">
        <v>23</v>
      </c>
      <c r="M39776">
        <v>807</v>
      </c>
      <c r="N39776" t="s">
        <v>1724</v>
      </c>
    </row>
    <row r="39777" spans="1:14" x14ac:dyDescent="0.35">
      <c r="A39777">
        <v>36924</v>
      </c>
      <c r="B39777" t="s">
        <v>8703</v>
      </c>
      <c r="C39777" t="s">
        <v>1875</v>
      </c>
      <c r="D39777" t="s">
        <v>4887</v>
      </c>
      <c r="E39777" t="s">
        <v>3603</v>
      </c>
      <c r="G39777">
        <v>36901</v>
      </c>
      <c r="H39777">
        <v>11</v>
      </c>
      <c r="I39777">
        <v>36901</v>
      </c>
      <c r="K39777">
        <v>29</v>
      </c>
      <c r="L39777">
        <v>23</v>
      </c>
      <c r="M39777">
        <v>5004</v>
      </c>
      <c r="N39777" t="s">
        <v>1724</v>
      </c>
    </row>
    <row r="39778" spans="1:14" x14ac:dyDescent="0.35">
      <c r="A39778">
        <v>36924</v>
      </c>
      <c r="B39778" t="s">
        <v>23927</v>
      </c>
      <c r="C39778" t="s">
        <v>1875</v>
      </c>
      <c r="D39778" t="s">
        <v>4887</v>
      </c>
      <c r="E39778" t="s">
        <v>3603</v>
      </c>
      <c r="G39778">
        <v>36901</v>
      </c>
      <c r="H39778">
        <v>11</v>
      </c>
      <c r="I39778">
        <v>36901</v>
      </c>
      <c r="K39778">
        <v>29</v>
      </c>
      <c r="L39778">
        <v>23</v>
      </c>
      <c r="M39778">
        <v>808</v>
      </c>
      <c r="N39778" t="s">
        <v>1724</v>
      </c>
    </row>
    <row r="39779" spans="1:14" x14ac:dyDescent="0.35">
      <c r="A39779">
        <v>36924</v>
      </c>
      <c r="B39779" t="s">
        <v>23745</v>
      </c>
      <c r="C39779" t="s">
        <v>1875</v>
      </c>
      <c r="D39779" t="s">
        <v>4887</v>
      </c>
      <c r="E39779" t="s">
        <v>3603</v>
      </c>
      <c r="G39779">
        <v>36901</v>
      </c>
      <c r="H39779">
        <v>11</v>
      </c>
      <c r="I39779">
        <v>36901</v>
      </c>
      <c r="K39779">
        <v>29</v>
      </c>
      <c r="L39779">
        <v>23</v>
      </c>
      <c r="M39779">
        <v>7531</v>
      </c>
      <c r="N39779" t="s">
        <v>1724</v>
      </c>
    </row>
    <row r="39780" spans="1:14" x14ac:dyDescent="0.35">
      <c r="A39780">
        <v>36924</v>
      </c>
      <c r="B39780" t="s">
        <v>23928</v>
      </c>
      <c r="C39780" t="s">
        <v>1875</v>
      </c>
      <c r="D39780" t="s">
        <v>4887</v>
      </c>
      <c r="E39780" t="s">
        <v>3603</v>
      </c>
      <c r="G39780">
        <v>36901</v>
      </c>
      <c r="H39780">
        <v>11</v>
      </c>
      <c r="I39780">
        <v>36901</v>
      </c>
      <c r="K39780">
        <v>29</v>
      </c>
      <c r="L39780">
        <v>23</v>
      </c>
      <c r="M39780">
        <v>7549</v>
      </c>
      <c r="N39780" t="s">
        <v>1724</v>
      </c>
    </row>
    <row r="39781" spans="1:14" x14ac:dyDescent="0.35">
      <c r="A39781">
        <v>36924</v>
      </c>
      <c r="B39781" t="s">
        <v>23929</v>
      </c>
      <c r="C39781" t="s">
        <v>1875</v>
      </c>
      <c r="D39781" t="s">
        <v>4887</v>
      </c>
      <c r="E39781" t="s">
        <v>3603</v>
      </c>
      <c r="G39781">
        <v>36901</v>
      </c>
      <c r="H39781">
        <v>11</v>
      </c>
      <c r="I39781">
        <v>36901</v>
      </c>
      <c r="K39781">
        <v>29</v>
      </c>
      <c r="L39781">
        <v>23</v>
      </c>
      <c r="M39781">
        <v>805</v>
      </c>
      <c r="N39781" t="s">
        <v>1724</v>
      </c>
    </row>
    <row r="39782" spans="1:14" x14ac:dyDescent="0.35">
      <c r="A39782">
        <v>36924</v>
      </c>
      <c r="B39782" t="s">
        <v>23595</v>
      </c>
      <c r="C39782" t="s">
        <v>1875</v>
      </c>
      <c r="D39782" t="s">
        <v>4887</v>
      </c>
      <c r="E39782" t="s">
        <v>3603</v>
      </c>
      <c r="G39782">
        <v>36901</v>
      </c>
      <c r="H39782">
        <v>11</v>
      </c>
      <c r="I39782">
        <v>36901</v>
      </c>
      <c r="K39782">
        <v>29</v>
      </c>
      <c r="L39782">
        <v>23</v>
      </c>
      <c r="M39782">
        <v>806</v>
      </c>
      <c r="N39782" t="s">
        <v>1724</v>
      </c>
    </row>
    <row r="39783" spans="1:14" x14ac:dyDescent="0.35">
      <c r="A39783">
        <v>36924</v>
      </c>
      <c r="B39783" t="s">
        <v>23930</v>
      </c>
      <c r="C39783" t="s">
        <v>1875</v>
      </c>
      <c r="D39783" t="s">
        <v>4887</v>
      </c>
      <c r="E39783" t="s">
        <v>3603</v>
      </c>
      <c r="G39783">
        <v>36901</v>
      </c>
      <c r="H39783">
        <v>11</v>
      </c>
      <c r="I39783">
        <v>36901</v>
      </c>
      <c r="K39783">
        <v>29</v>
      </c>
      <c r="L39783">
        <v>23</v>
      </c>
      <c r="M39783">
        <v>7585</v>
      </c>
      <c r="N39783" t="s">
        <v>1724</v>
      </c>
    </row>
    <row r="39784" spans="1:14" x14ac:dyDescent="0.35">
      <c r="A39784">
        <v>36924</v>
      </c>
      <c r="B39784" t="s">
        <v>23931</v>
      </c>
      <c r="C39784" t="s">
        <v>1875</v>
      </c>
      <c r="D39784" t="s">
        <v>4887</v>
      </c>
      <c r="E39784" t="s">
        <v>3603</v>
      </c>
      <c r="G39784">
        <v>36901</v>
      </c>
      <c r="H39784">
        <v>11</v>
      </c>
      <c r="I39784">
        <v>36901</v>
      </c>
      <c r="K39784">
        <v>29</v>
      </c>
      <c r="L39784">
        <v>23</v>
      </c>
      <c r="M39784">
        <v>809</v>
      </c>
      <c r="N39784" t="s">
        <v>1724</v>
      </c>
    </row>
    <row r="39785" spans="1:14" x14ac:dyDescent="0.35">
      <c r="A39785">
        <v>36924</v>
      </c>
      <c r="B39785" t="s">
        <v>23932</v>
      </c>
      <c r="C39785" t="s">
        <v>1875</v>
      </c>
      <c r="D39785" t="s">
        <v>4887</v>
      </c>
      <c r="E39785" t="s">
        <v>3603</v>
      </c>
      <c r="G39785">
        <v>36901</v>
      </c>
      <c r="H39785">
        <v>11</v>
      </c>
      <c r="I39785">
        <v>36901</v>
      </c>
      <c r="K39785">
        <v>29</v>
      </c>
      <c r="L39785">
        <v>23</v>
      </c>
      <c r="M39785">
        <v>5436</v>
      </c>
      <c r="N39785" t="s">
        <v>1724</v>
      </c>
    </row>
    <row r="39786" spans="1:14" x14ac:dyDescent="0.35">
      <c r="A39786">
        <v>36924</v>
      </c>
      <c r="B39786" t="s">
        <v>23933</v>
      </c>
      <c r="C39786" t="s">
        <v>1875</v>
      </c>
      <c r="D39786" t="s">
        <v>4887</v>
      </c>
      <c r="E39786" t="s">
        <v>3603</v>
      </c>
      <c r="G39786">
        <v>36901</v>
      </c>
      <c r="H39786">
        <v>11</v>
      </c>
      <c r="I39786">
        <v>36901</v>
      </c>
      <c r="K39786">
        <v>29</v>
      </c>
      <c r="L39786">
        <v>23</v>
      </c>
      <c r="M39786">
        <v>7459</v>
      </c>
      <c r="N39786" t="s">
        <v>1724</v>
      </c>
    </row>
    <row r="39787" spans="1:14" x14ac:dyDescent="0.35">
      <c r="A39787">
        <v>36924</v>
      </c>
      <c r="B39787" t="s">
        <v>23934</v>
      </c>
      <c r="C39787" t="s">
        <v>1875</v>
      </c>
      <c r="D39787" t="s">
        <v>4887</v>
      </c>
      <c r="E39787" t="s">
        <v>3603</v>
      </c>
      <c r="G39787">
        <v>36901</v>
      </c>
      <c r="H39787">
        <v>11</v>
      </c>
      <c r="I39787">
        <v>36901</v>
      </c>
      <c r="K39787">
        <v>29</v>
      </c>
      <c r="L39787">
        <v>23</v>
      </c>
      <c r="M39787">
        <v>7586</v>
      </c>
      <c r="N39787" t="s">
        <v>1724</v>
      </c>
    </row>
    <row r="39788" spans="1:14" x14ac:dyDescent="0.35">
      <c r="A39788">
        <v>36924</v>
      </c>
      <c r="B39788" t="s">
        <v>3009</v>
      </c>
      <c r="C39788" t="s">
        <v>1875</v>
      </c>
      <c r="D39788" t="s">
        <v>4887</v>
      </c>
      <c r="E39788" t="s">
        <v>3603</v>
      </c>
      <c r="G39788">
        <v>36901</v>
      </c>
      <c r="H39788">
        <v>11</v>
      </c>
      <c r="I39788">
        <v>36901</v>
      </c>
      <c r="K39788">
        <v>29</v>
      </c>
      <c r="L39788">
        <v>23</v>
      </c>
      <c r="M39788">
        <v>7649</v>
      </c>
      <c r="N39788" t="s">
        <v>1724</v>
      </c>
    </row>
    <row r="39789" spans="1:14" x14ac:dyDescent="0.35">
      <c r="A39789">
        <v>36924</v>
      </c>
      <c r="B39789" t="s">
        <v>23935</v>
      </c>
      <c r="C39789" t="s">
        <v>1875</v>
      </c>
      <c r="D39789" t="s">
        <v>4887</v>
      </c>
      <c r="E39789" t="s">
        <v>3603</v>
      </c>
      <c r="G39789">
        <v>36901</v>
      </c>
      <c r="H39789">
        <v>11</v>
      </c>
      <c r="I39789">
        <v>36901</v>
      </c>
      <c r="K39789">
        <v>29</v>
      </c>
      <c r="L39789">
        <v>23</v>
      </c>
      <c r="M39789">
        <v>804</v>
      </c>
      <c r="N39789" t="s">
        <v>1724</v>
      </c>
    </row>
    <row r="39790" spans="1:14" x14ac:dyDescent="0.35">
      <c r="A39790">
        <v>36924</v>
      </c>
      <c r="B39790" t="s">
        <v>16582</v>
      </c>
      <c r="C39790" t="s">
        <v>1875</v>
      </c>
      <c r="D39790" t="s">
        <v>4887</v>
      </c>
      <c r="E39790" t="s">
        <v>3603</v>
      </c>
      <c r="G39790">
        <v>36901</v>
      </c>
      <c r="H39790">
        <v>11</v>
      </c>
      <c r="I39790">
        <v>36901</v>
      </c>
      <c r="K39790">
        <v>29</v>
      </c>
      <c r="L39790">
        <v>23</v>
      </c>
      <c r="M39790">
        <v>7547</v>
      </c>
      <c r="N39790" t="s">
        <v>1724</v>
      </c>
    </row>
    <row r="39791" spans="1:14" x14ac:dyDescent="0.35">
      <c r="A39791">
        <v>36924</v>
      </c>
      <c r="B39791" t="s">
        <v>1231</v>
      </c>
      <c r="C39791" t="s">
        <v>3</v>
      </c>
      <c r="D39791" t="s">
        <v>4887</v>
      </c>
      <c r="E39791" t="s">
        <v>3603</v>
      </c>
      <c r="G39791">
        <v>36901</v>
      </c>
      <c r="H39791">
        <v>11</v>
      </c>
      <c r="I39791">
        <v>36901</v>
      </c>
      <c r="K39791">
        <v>9</v>
      </c>
      <c r="L39791">
        <v>23</v>
      </c>
      <c r="M39791">
        <v>7568</v>
      </c>
      <c r="N39791" t="s">
        <v>1724</v>
      </c>
    </row>
    <row r="39792" spans="1:14" x14ac:dyDescent="0.35">
      <c r="A39792">
        <v>36924</v>
      </c>
      <c r="B39792" t="s">
        <v>23936</v>
      </c>
      <c r="C39792" t="s">
        <v>1875</v>
      </c>
      <c r="D39792" t="s">
        <v>4887</v>
      </c>
      <c r="E39792" t="s">
        <v>3603</v>
      </c>
      <c r="G39792">
        <v>36901</v>
      </c>
      <c r="H39792">
        <v>11</v>
      </c>
      <c r="I39792">
        <v>36901</v>
      </c>
      <c r="K39792">
        <v>29</v>
      </c>
      <c r="L39792">
        <v>23</v>
      </c>
      <c r="M39792">
        <v>4990</v>
      </c>
      <c r="N39792" t="s">
        <v>1724</v>
      </c>
    </row>
    <row r="39793" spans="1:14" x14ac:dyDescent="0.35">
      <c r="A39793">
        <v>36924</v>
      </c>
      <c r="B39793" t="s">
        <v>23937</v>
      </c>
      <c r="C39793" t="s">
        <v>1875</v>
      </c>
      <c r="D39793" t="s">
        <v>4887</v>
      </c>
      <c r="E39793" t="s">
        <v>3603</v>
      </c>
      <c r="G39793">
        <v>36901</v>
      </c>
      <c r="H39793">
        <v>11</v>
      </c>
      <c r="I39793">
        <v>36901</v>
      </c>
      <c r="K39793">
        <v>29</v>
      </c>
      <c r="L39793">
        <v>23</v>
      </c>
      <c r="M39793">
        <v>7572</v>
      </c>
      <c r="N39793" t="s">
        <v>1724</v>
      </c>
    </row>
    <row r="39794" spans="1:14" x14ac:dyDescent="0.35">
      <c r="A39794">
        <v>36924</v>
      </c>
      <c r="B39794" t="s">
        <v>23938</v>
      </c>
      <c r="C39794" t="s">
        <v>1875</v>
      </c>
      <c r="D39794" t="s">
        <v>4887</v>
      </c>
      <c r="E39794" t="s">
        <v>3603</v>
      </c>
      <c r="G39794">
        <v>36901</v>
      </c>
      <c r="H39794">
        <v>11</v>
      </c>
      <c r="I39794">
        <v>36901</v>
      </c>
      <c r="K39794">
        <v>29</v>
      </c>
      <c r="L39794">
        <v>23</v>
      </c>
      <c r="M39794">
        <v>7617</v>
      </c>
      <c r="N39794" t="s">
        <v>1724</v>
      </c>
    </row>
    <row r="39795" spans="1:14" x14ac:dyDescent="0.35">
      <c r="A39795">
        <v>36924</v>
      </c>
      <c r="B39795" t="s">
        <v>23939</v>
      </c>
      <c r="C39795" t="s">
        <v>1875</v>
      </c>
      <c r="D39795" t="s">
        <v>4887</v>
      </c>
      <c r="E39795" t="s">
        <v>3603</v>
      </c>
      <c r="G39795">
        <v>36901</v>
      </c>
      <c r="H39795">
        <v>11</v>
      </c>
      <c r="I39795">
        <v>36901</v>
      </c>
      <c r="K39795">
        <v>29</v>
      </c>
      <c r="L39795">
        <v>23</v>
      </c>
      <c r="M39795">
        <v>803</v>
      </c>
      <c r="N39795" t="s">
        <v>1724</v>
      </c>
    </row>
    <row r="39796" spans="1:14" x14ac:dyDescent="0.35">
      <c r="A39796">
        <v>36924</v>
      </c>
      <c r="B39796" t="s">
        <v>23940</v>
      </c>
      <c r="C39796" t="s">
        <v>1875</v>
      </c>
      <c r="D39796" t="s">
        <v>4887</v>
      </c>
      <c r="E39796" t="s">
        <v>3603</v>
      </c>
      <c r="G39796">
        <v>36901</v>
      </c>
      <c r="H39796">
        <v>11</v>
      </c>
      <c r="I39796">
        <v>36901</v>
      </c>
      <c r="K39796">
        <v>29</v>
      </c>
      <c r="L39796">
        <v>23</v>
      </c>
      <c r="M39796">
        <v>7616</v>
      </c>
      <c r="N39796" t="s">
        <v>1724</v>
      </c>
    </row>
    <row r="39797" spans="1:14" x14ac:dyDescent="0.35">
      <c r="A39797">
        <v>36924</v>
      </c>
      <c r="B39797" t="s">
        <v>23941</v>
      </c>
      <c r="C39797" t="s">
        <v>1875</v>
      </c>
      <c r="D39797" t="s">
        <v>4887</v>
      </c>
      <c r="E39797" t="s">
        <v>3603</v>
      </c>
      <c r="G39797">
        <v>36901</v>
      </c>
      <c r="H39797">
        <v>11</v>
      </c>
      <c r="I39797">
        <v>36901</v>
      </c>
      <c r="K39797">
        <v>29</v>
      </c>
      <c r="L39797">
        <v>23</v>
      </c>
      <c r="M39797">
        <v>7648</v>
      </c>
      <c r="N39797" t="s">
        <v>1724</v>
      </c>
    </row>
    <row r="39798" spans="1:14" x14ac:dyDescent="0.35">
      <c r="A39798">
        <v>36925</v>
      </c>
      <c r="B39798" t="s">
        <v>23942</v>
      </c>
      <c r="C39798" t="s">
        <v>1875</v>
      </c>
      <c r="D39798" t="s">
        <v>4887</v>
      </c>
      <c r="E39798" t="s">
        <v>3603</v>
      </c>
      <c r="G39798">
        <v>36901</v>
      </c>
      <c r="H39798">
        <v>11</v>
      </c>
      <c r="I39798">
        <v>36901</v>
      </c>
      <c r="K39798">
        <v>29</v>
      </c>
      <c r="L39798">
        <v>23</v>
      </c>
      <c r="M39798">
        <v>813</v>
      </c>
      <c r="N39798" t="s">
        <v>1724</v>
      </c>
    </row>
    <row r="39799" spans="1:14" x14ac:dyDescent="0.35">
      <c r="A39799">
        <v>36925</v>
      </c>
      <c r="B39799" t="s">
        <v>23943</v>
      </c>
      <c r="C39799" t="s">
        <v>1875</v>
      </c>
      <c r="D39799" t="s">
        <v>4887</v>
      </c>
      <c r="E39799" t="s">
        <v>3603</v>
      </c>
      <c r="G39799">
        <v>36901</v>
      </c>
      <c r="H39799">
        <v>11</v>
      </c>
      <c r="I39799">
        <v>36901</v>
      </c>
      <c r="K39799">
        <v>29</v>
      </c>
      <c r="L39799">
        <v>23</v>
      </c>
      <c r="M39799">
        <v>7538</v>
      </c>
      <c r="N39799" t="s">
        <v>1724</v>
      </c>
    </row>
    <row r="39800" spans="1:14" x14ac:dyDescent="0.35">
      <c r="A39800">
        <v>36925</v>
      </c>
      <c r="B39800" t="s">
        <v>22229</v>
      </c>
      <c r="C39800" t="s">
        <v>1875</v>
      </c>
      <c r="D39800" t="s">
        <v>4887</v>
      </c>
      <c r="E39800" t="s">
        <v>3603</v>
      </c>
      <c r="G39800">
        <v>36901</v>
      </c>
      <c r="H39800">
        <v>11</v>
      </c>
      <c r="I39800">
        <v>36901</v>
      </c>
      <c r="K39800">
        <v>29</v>
      </c>
      <c r="L39800">
        <v>23</v>
      </c>
      <c r="M39800">
        <v>848</v>
      </c>
      <c r="N39800" t="s">
        <v>1724</v>
      </c>
    </row>
    <row r="39801" spans="1:14" x14ac:dyDescent="0.35">
      <c r="A39801">
        <v>36925</v>
      </c>
      <c r="B39801" t="s">
        <v>23944</v>
      </c>
      <c r="C39801" t="s">
        <v>1875</v>
      </c>
      <c r="D39801" t="s">
        <v>4887</v>
      </c>
      <c r="E39801" t="s">
        <v>3603</v>
      </c>
      <c r="G39801">
        <v>36901</v>
      </c>
      <c r="H39801">
        <v>11</v>
      </c>
      <c r="I39801">
        <v>36901</v>
      </c>
      <c r="K39801">
        <v>29</v>
      </c>
      <c r="L39801">
        <v>23</v>
      </c>
      <c r="M39801">
        <v>4976</v>
      </c>
      <c r="N39801" t="s">
        <v>1724</v>
      </c>
    </row>
    <row r="39802" spans="1:14" x14ac:dyDescent="0.35">
      <c r="A39802">
        <v>36925</v>
      </c>
      <c r="B39802" t="s">
        <v>23945</v>
      </c>
      <c r="C39802" t="s">
        <v>1875</v>
      </c>
      <c r="D39802" t="s">
        <v>4887</v>
      </c>
      <c r="E39802" t="s">
        <v>3603</v>
      </c>
      <c r="G39802">
        <v>36901</v>
      </c>
      <c r="H39802">
        <v>11</v>
      </c>
      <c r="I39802">
        <v>36901</v>
      </c>
      <c r="K39802">
        <v>29</v>
      </c>
      <c r="L39802">
        <v>23</v>
      </c>
      <c r="M39802">
        <v>7451</v>
      </c>
      <c r="N39802" t="s">
        <v>1724</v>
      </c>
    </row>
    <row r="39803" spans="1:14" x14ac:dyDescent="0.35">
      <c r="A39803">
        <v>36925</v>
      </c>
      <c r="B39803" t="s">
        <v>23946</v>
      </c>
      <c r="C39803" t="s">
        <v>1875</v>
      </c>
      <c r="D39803" t="s">
        <v>4887</v>
      </c>
      <c r="E39803" t="s">
        <v>3603</v>
      </c>
      <c r="G39803">
        <v>36901</v>
      </c>
      <c r="H39803">
        <v>11</v>
      </c>
      <c r="I39803">
        <v>36901</v>
      </c>
      <c r="K39803">
        <v>29</v>
      </c>
      <c r="L39803">
        <v>23</v>
      </c>
      <c r="M39803">
        <v>7460</v>
      </c>
      <c r="N39803" t="s">
        <v>1724</v>
      </c>
    </row>
    <row r="39804" spans="1:14" x14ac:dyDescent="0.35">
      <c r="A39804">
        <v>36925</v>
      </c>
      <c r="B39804" t="s">
        <v>23947</v>
      </c>
      <c r="C39804" t="s">
        <v>1875</v>
      </c>
      <c r="D39804" t="s">
        <v>4887</v>
      </c>
      <c r="E39804" t="s">
        <v>3603</v>
      </c>
      <c r="G39804">
        <v>36901</v>
      </c>
      <c r="H39804">
        <v>11</v>
      </c>
      <c r="I39804">
        <v>36901</v>
      </c>
      <c r="K39804">
        <v>29</v>
      </c>
      <c r="L39804">
        <v>23</v>
      </c>
      <c r="M39804">
        <v>7588</v>
      </c>
      <c r="N39804" t="s">
        <v>1724</v>
      </c>
    </row>
    <row r="39805" spans="1:14" x14ac:dyDescent="0.35">
      <c r="A39805">
        <v>36925</v>
      </c>
      <c r="B39805" t="s">
        <v>23948</v>
      </c>
      <c r="C39805" t="s">
        <v>1875</v>
      </c>
      <c r="D39805" t="s">
        <v>4887</v>
      </c>
      <c r="E39805" t="s">
        <v>3603</v>
      </c>
      <c r="G39805">
        <v>36901</v>
      </c>
      <c r="H39805">
        <v>11</v>
      </c>
      <c r="I39805">
        <v>36901</v>
      </c>
      <c r="K39805">
        <v>29</v>
      </c>
      <c r="L39805">
        <v>23</v>
      </c>
      <c r="M39805">
        <v>814</v>
      </c>
      <c r="N39805" t="s">
        <v>1724</v>
      </c>
    </row>
    <row r="39806" spans="1:14" x14ac:dyDescent="0.35">
      <c r="A39806">
        <v>36925</v>
      </c>
      <c r="B39806" t="s">
        <v>2583</v>
      </c>
      <c r="C39806" t="s">
        <v>1875</v>
      </c>
      <c r="D39806" t="s">
        <v>4887</v>
      </c>
      <c r="E39806" t="s">
        <v>3603</v>
      </c>
      <c r="G39806">
        <v>36901</v>
      </c>
      <c r="H39806">
        <v>11</v>
      </c>
      <c r="I39806">
        <v>36901</v>
      </c>
      <c r="K39806">
        <v>29</v>
      </c>
      <c r="L39806">
        <v>23</v>
      </c>
      <c r="M39806">
        <v>815</v>
      </c>
      <c r="N39806" t="s">
        <v>1724</v>
      </c>
    </row>
    <row r="39807" spans="1:14" x14ac:dyDescent="0.35">
      <c r="A39807">
        <v>36925</v>
      </c>
      <c r="B39807" t="s">
        <v>23949</v>
      </c>
      <c r="C39807" t="s">
        <v>1875</v>
      </c>
      <c r="D39807" t="s">
        <v>4887</v>
      </c>
      <c r="E39807" t="s">
        <v>3603</v>
      </c>
      <c r="G39807">
        <v>36901</v>
      </c>
      <c r="H39807">
        <v>11</v>
      </c>
      <c r="I39807">
        <v>36901</v>
      </c>
      <c r="K39807">
        <v>29</v>
      </c>
      <c r="L39807">
        <v>23</v>
      </c>
      <c r="M39807">
        <v>7580</v>
      </c>
      <c r="N39807" t="s">
        <v>1724</v>
      </c>
    </row>
    <row r="39808" spans="1:14" x14ac:dyDescent="0.35">
      <c r="A39808">
        <v>36925</v>
      </c>
      <c r="B39808" t="s">
        <v>14877</v>
      </c>
      <c r="C39808" t="s">
        <v>1875</v>
      </c>
      <c r="D39808" t="s">
        <v>4887</v>
      </c>
      <c r="E39808" t="s">
        <v>3603</v>
      </c>
      <c r="G39808">
        <v>36901</v>
      </c>
      <c r="H39808">
        <v>11</v>
      </c>
      <c r="I39808">
        <v>36901</v>
      </c>
      <c r="K39808">
        <v>29</v>
      </c>
      <c r="L39808">
        <v>23</v>
      </c>
      <c r="M39808">
        <v>7484</v>
      </c>
      <c r="N39808" t="s">
        <v>1724</v>
      </c>
    </row>
    <row r="39809" spans="1:14" x14ac:dyDescent="0.35">
      <c r="A39809">
        <v>36925</v>
      </c>
      <c r="B39809" t="s">
        <v>23950</v>
      </c>
      <c r="C39809" t="s">
        <v>1875</v>
      </c>
      <c r="D39809" t="s">
        <v>4887</v>
      </c>
      <c r="E39809" t="s">
        <v>3603</v>
      </c>
      <c r="G39809">
        <v>36901</v>
      </c>
      <c r="H39809">
        <v>11</v>
      </c>
      <c r="I39809">
        <v>36901</v>
      </c>
      <c r="K39809">
        <v>29</v>
      </c>
      <c r="L39809">
        <v>23</v>
      </c>
      <c r="M39809">
        <v>7603</v>
      </c>
      <c r="N39809" t="s">
        <v>1724</v>
      </c>
    </row>
    <row r="39810" spans="1:14" x14ac:dyDescent="0.35">
      <c r="A39810">
        <v>36925</v>
      </c>
      <c r="B39810" t="s">
        <v>23951</v>
      </c>
      <c r="C39810" t="s">
        <v>1875</v>
      </c>
      <c r="D39810" t="s">
        <v>4887</v>
      </c>
      <c r="E39810" t="s">
        <v>3603</v>
      </c>
      <c r="G39810">
        <v>36901</v>
      </c>
      <c r="H39810">
        <v>11</v>
      </c>
      <c r="I39810">
        <v>36901</v>
      </c>
      <c r="K39810">
        <v>29</v>
      </c>
      <c r="L39810">
        <v>23</v>
      </c>
      <c r="M39810">
        <v>816</v>
      </c>
      <c r="N39810" t="s">
        <v>1724</v>
      </c>
    </row>
    <row r="39811" spans="1:14" x14ac:dyDescent="0.35">
      <c r="A39811">
        <v>36925</v>
      </c>
      <c r="B39811" t="s">
        <v>23952</v>
      </c>
      <c r="C39811" t="s">
        <v>1875</v>
      </c>
      <c r="D39811" t="s">
        <v>4887</v>
      </c>
      <c r="E39811" t="s">
        <v>3603</v>
      </c>
      <c r="G39811">
        <v>36901</v>
      </c>
      <c r="H39811">
        <v>11</v>
      </c>
      <c r="I39811">
        <v>36901</v>
      </c>
      <c r="K39811">
        <v>29</v>
      </c>
      <c r="L39811">
        <v>23</v>
      </c>
      <c r="M39811">
        <v>7592</v>
      </c>
      <c r="N39811" t="s">
        <v>1724</v>
      </c>
    </row>
    <row r="39812" spans="1:14" x14ac:dyDescent="0.35">
      <c r="A39812">
        <v>36925</v>
      </c>
      <c r="B39812" t="s">
        <v>7035</v>
      </c>
      <c r="C39812" t="s">
        <v>1875</v>
      </c>
      <c r="D39812" t="s">
        <v>4887</v>
      </c>
      <c r="E39812" t="s">
        <v>3603</v>
      </c>
      <c r="G39812">
        <v>36901</v>
      </c>
      <c r="H39812">
        <v>11</v>
      </c>
      <c r="I39812">
        <v>36901</v>
      </c>
      <c r="K39812">
        <v>29</v>
      </c>
      <c r="L39812">
        <v>23</v>
      </c>
      <c r="M39812">
        <v>7467</v>
      </c>
      <c r="N39812" t="s">
        <v>1724</v>
      </c>
    </row>
    <row r="39813" spans="1:14" x14ac:dyDescent="0.35">
      <c r="A39813">
        <v>36925</v>
      </c>
      <c r="B39813" t="s">
        <v>23953</v>
      </c>
      <c r="C39813" t="s">
        <v>1875</v>
      </c>
      <c r="D39813" t="s">
        <v>4887</v>
      </c>
      <c r="E39813" t="s">
        <v>3603</v>
      </c>
      <c r="G39813">
        <v>36901</v>
      </c>
      <c r="H39813">
        <v>11</v>
      </c>
      <c r="I39813">
        <v>36901</v>
      </c>
      <c r="K39813">
        <v>29</v>
      </c>
      <c r="L39813">
        <v>23</v>
      </c>
      <c r="M39813">
        <v>7626</v>
      </c>
      <c r="N39813" t="s">
        <v>1724</v>
      </c>
    </row>
    <row r="39814" spans="1:14" x14ac:dyDescent="0.35">
      <c r="A39814">
        <v>36925</v>
      </c>
      <c r="B39814" t="s">
        <v>23954</v>
      </c>
      <c r="C39814" t="s">
        <v>1875</v>
      </c>
      <c r="D39814" t="s">
        <v>4887</v>
      </c>
      <c r="E39814" t="s">
        <v>3603</v>
      </c>
      <c r="G39814">
        <v>36901</v>
      </c>
      <c r="H39814">
        <v>11</v>
      </c>
      <c r="I39814">
        <v>36901</v>
      </c>
      <c r="K39814">
        <v>29</v>
      </c>
      <c r="L39814">
        <v>23</v>
      </c>
      <c r="M39814">
        <v>7540</v>
      </c>
      <c r="N39814" t="s">
        <v>1724</v>
      </c>
    </row>
    <row r="39815" spans="1:14" x14ac:dyDescent="0.35">
      <c r="A39815">
        <v>36925</v>
      </c>
      <c r="B39815" t="s">
        <v>5550</v>
      </c>
      <c r="C39815" t="s">
        <v>1875</v>
      </c>
      <c r="D39815" t="s">
        <v>4887</v>
      </c>
      <c r="E39815" t="s">
        <v>3603</v>
      </c>
      <c r="G39815">
        <v>36901</v>
      </c>
      <c r="H39815">
        <v>11</v>
      </c>
      <c r="I39815">
        <v>36901</v>
      </c>
      <c r="K39815">
        <v>29</v>
      </c>
      <c r="L39815">
        <v>23</v>
      </c>
      <c r="M39815">
        <v>845</v>
      </c>
      <c r="N39815" t="s">
        <v>1724</v>
      </c>
    </row>
    <row r="39816" spans="1:14" x14ac:dyDescent="0.35">
      <c r="A39816">
        <v>36925</v>
      </c>
      <c r="B39816" t="s">
        <v>2567</v>
      </c>
      <c r="C39816" t="s">
        <v>1875</v>
      </c>
      <c r="D39816" t="s">
        <v>4887</v>
      </c>
      <c r="E39816" t="s">
        <v>3603</v>
      </c>
      <c r="G39816">
        <v>36901</v>
      </c>
      <c r="H39816">
        <v>11</v>
      </c>
      <c r="I39816">
        <v>36901</v>
      </c>
      <c r="K39816">
        <v>29</v>
      </c>
      <c r="L39816">
        <v>23</v>
      </c>
      <c r="M39816">
        <v>7447</v>
      </c>
      <c r="N39816" t="s">
        <v>1724</v>
      </c>
    </row>
    <row r="39817" spans="1:14" x14ac:dyDescent="0.35">
      <c r="A39817">
        <v>36925</v>
      </c>
      <c r="B39817" t="s">
        <v>17630</v>
      </c>
      <c r="C39817" t="s">
        <v>1875</v>
      </c>
      <c r="D39817" t="s">
        <v>4887</v>
      </c>
      <c r="E39817" t="s">
        <v>3603</v>
      </c>
      <c r="G39817">
        <v>36901</v>
      </c>
      <c r="H39817">
        <v>11</v>
      </c>
      <c r="I39817">
        <v>36901</v>
      </c>
      <c r="K39817">
        <v>29</v>
      </c>
      <c r="L39817">
        <v>23</v>
      </c>
      <c r="M39817">
        <v>7565</v>
      </c>
      <c r="N39817" t="s">
        <v>1724</v>
      </c>
    </row>
    <row r="39818" spans="1:14" x14ac:dyDescent="0.35">
      <c r="A39818">
        <v>36926</v>
      </c>
      <c r="B39818" t="s">
        <v>23955</v>
      </c>
      <c r="C39818" t="s">
        <v>1875</v>
      </c>
      <c r="D39818" t="s">
        <v>4887</v>
      </c>
      <c r="E39818" t="s">
        <v>3603</v>
      </c>
      <c r="G39818">
        <v>36901</v>
      </c>
      <c r="H39818">
        <v>11</v>
      </c>
      <c r="I39818">
        <v>36901</v>
      </c>
      <c r="K39818">
        <v>29</v>
      </c>
      <c r="L39818">
        <v>23</v>
      </c>
      <c r="M39818">
        <v>7439</v>
      </c>
      <c r="N39818" t="s">
        <v>1724</v>
      </c>
    </row>
    <row r="39819" spans="1:14" x14ac:dyDescent="0.35">
      <c r="A39819">
        <v>36926</v>
      </c>
      <c r="B39819" t="s">
        <v>23185</v>
      </c>
      <c r="C39819" t="s">
        <v>1875</v>
      </c>
      <c r="D39819" t="s">
        <v>4887</v>
      </c>
      <c r="E39819" t="s">
        <v>3603</v>
      </c>
      <c r="G39819">
        <v>36901</v>
      </c>
      <c r="H39819">
        <v>11</v>
      </c>
      <c r="I39819">
        <v>36901</v>
      </c>
      <c r="K39819">
        <v>29</v>
      </c>
      <c r="L39819">
        <v>23</v>
      </c>
      <c r="M39819">
        <v>7545</v>
      </c>
      <c r="N39819" t="s">
        <v>1724</v>
      </c>
    </row>
    <row r="39820" spans="1:14" x14ac:dyDescent="0.35">
      <c r="A39820">
        <v>36926</v>
      </c>
      <c r="B39820" t="s">
        <v>16582</v>
      </c>
      <c r="C39820" t="s">
        <v>1875</v>
      </c>
      <c r="D39820" t="s">
        <v>4887</v>
      </c>
      <c r="E39820" t="s">
        <v>3603</v>
      </c>
      <c r="G39820">
        <v>36901</v>
      </c>
      <c r="H39820">
        <v>11</v>
      </c>
      <c r="I39820">
        <v>36901</v>
      </c>
      <c r="K39820">
        <v>29</v>
      </c>
      <c r="L39820">
        <v>23</v>
      </c>
      <c r="M39820">
        <v>7548</v>
      </c>
      <c r="N39820" t="s">
        <v>1724</v>
      </c>
    </row>
    <row r="39821" spans="1:14" x14ac:dyDescent="0.35">
      <c r="A39821">
        <v>36926</v>
      </c>
      <c r="B39821" t="s">
        <v>23956</v>
      </c>
      <c r="C39821" t="s">
        <v>1875</v>
      </c>
      <c r="D39821" t="s">
        <v>4887</v>
      </c>
      <c r="E39821" t="s">
        <v>3603</v>
      </c>
      <c r="G39821">
        <v>36901</v>
      </c>
      <c r="H39821">
        <v>11</v>
      </c>
      <c r="I39821">
        <v>36901</v>
      </c>
      <c r="K39821">
        <v>29</v>
      </c>
      <c r="L39821">
        <v>23</v>
      </c>
      <c r="M39821">
        <v>7589</v>
      </c>
      <c r="N39821" t="s">
        <v>1724</v>
      </c>
    </row>
    <row r="39822" spans="1:14" x14ac:dyDescent="0.35">
      <c r="A39822">
        <v>36926</v>
      </c>
      <c r="B39822" t="s">
        <v>23957</v>
      </c>
      <c r="C39822" t="s">
        <v>1875</v>
      </c>
      <c r="D39822" t="s">
        <v>4887</v>
      </c>
      <c r="E39822" t="s">
        <v>3603</v>
      </c>
      <c r="G39822">
        <v>36901</v>
      </c>
      <c r="H39822">
        <v>11</v>
      </c>
      <c r="I39822">
        <v>36901</v>
      </c>
      <c r="K39822">
        <v>29</v>
      </c>
      <c r="L39822">
        <v>23</v>
      </c>
      <c r="M39822">
        <v>851</v>
      </c>
      <c r="N39822" t="s">
        <v>1724</v>
      </c>
    </row>
    <row r="39823" spans="1:14" x14ac:dyDescent="0.35">
      <c r="A39823">
        <v>36926</v>
      </c>
      <c r="B39823" t="s">
        <v>9484</v>
      </c>
      <c r="C39823" t="s">
        <v>1875</v>
      </c>
      <c r="D39823" t="s">
        <v>4887</v>
      </c>
      <c r="E39823" t="s">
        <v>3603</v>
      </c>
      <c r="G39823">
        <v>36901</v>
      </c>
      <c r="H39823">
        <v>11</v>
      </c>
      <c r="I39823">
        <v>36901</v>
      </c>
      <c r="K39823">
        <v>29</v>
      </c>
      <c r="L39823">
        <v>23</v>
      </c>
      <c r="M39823">
        <v>7558</v>
      </c>
      <c r="N39823" t="s">
        <v>1724</v>
      </c>
    </row>
    <row r="39824" spans="1:14" x14ac:dyDescent="0.35">
      <c r="A39824">
        <v>36926</v>
      </c>
      <c r="B39824" t="s">
        <v>23958</v>
      </c>
      <c r="C39824" t="s">
        <v>1875</v>
      </c>
      <c r="D39824" t="s">
        <v>4887</v>
      </c>
      <c r="E39824" t="s">
        <v>3603</v>
      </c>
      <c r="G39824">
        <v>36901</v>
      </c>
      <c r="H39824">
        <v>11</v>
      </c>
      <c r="I39824">
        <v>36901</v>
      </c>
      <c r="K39824">
        <v>29</v>
      </c>
      <c r="L39824">
        <v>23</v>
      </c>
      <c r="M39824">
        <v>7650</v>
      </c>
      <c r="N39824" t="s">
        <v>1724</v>
      </c>
    </row>
    <row r="39825" spans="1:14" x14ac:dyDescent="0.35">
      <c r="A39825">
        <v>36926</v>
      </c>
      <c r="B39825" t="s">
        <v>23959</v>
      </c>
      <c r="C39825" t="s">
        <v>1875</v>
      </c>
      <c r="D39825" t="s">
        <v>4887</v>
      </c>
      <c r="E39825" t="s">
        <v>3603</v>
      </c>
      <c r="G39825">
        <v>36901</v>
      </c>
      <c r="H39825">
        <v>11</v>
      </c>
      <c r="I39825">
        <v>36901</v>
      </c>
      <c r="K39825">
        <v>29</v>
      </c>
      <c r="L39825">
        <v>23</v>
      </c>
      <c r="M39825">
        <v>7629</v>
      </c>
      <c r="N39825" t="s">
        <v>1724</v>
      </c>
    </row>
    <row r="39826" spans="1:14" x14ac:dyDescent="0.35">
      <c r="A39826">
        <v>36926</v>
      </c>
      <c r="B39826" t="s">
        <v>16979</v>
      </c>
      <c r="C39826" t="s">
        <v>1875</v>
      </c>
      <c r="D39826" t="s">
        <v>4887</v>
      </c>
      <c r="E39826" t="s">
        <v>3603</v>
      </c>
      <c r="G39826">
        <v>36901</v>
      </c>
      <c r="H39826">
        <v>11</v>
      </c>
      <c r="I39826">
        <v>36901</v>
      </c>
      <c r="K39826">
        <v>29</v>
      </c>
      <c r="L39826">
        <v>23</v>
      </c>
      <c r="M39826">
        <v>846</v>
      </c>
      <c r="N39826" t="s">
        <v>1724</v>
      </c>
    </row>
    <row r="39827" spans="1:14" x14ac:dyDescent="0.35">
      <c r="A39827">
        <v>36926</v>
      </c>
      <c r="B39827" t="s">
        <v>23960</v>
      </c>
      <c r="C39827" t="s">
        <v>1875</v>
      </c>
      <c r="D39827" t="s">
        <v>4887</v>
      </c>
      <c r="E39827" t="s">
        <v>3603</v>
      </c>
      <c r="G39827">
        <v>36901</v>
      </c>
      <c r="H39827">
        <v>11</v>
      </c>
      <c r="I39827">
        <v>36901</v>
      </c>
      <c r="K39827">
        <v>29</v>
      </c>
      <c r="L39827">
        <v>23</v>
      </c>
      <c r="M39827">
        <v>847</v>
      </c>
      <c r="N39827" t="s">
        <v>1724</v>
      </c>
    </row>
    <row r="39828" spans="1:14" x14ac:dyDescent="0.35">
      <c r="A39828">
        <v>36926</v>
      </c>
      <c r="B39828" t="s">
        <v>23961</v>
      </c>
      <c r="C39828" t="s">
        <v>2077</v>
      </c>
      <c r="D39828" t="s">
        <v>4887</v>
      </c>
      <c r="E39828" t="s">
        <v>3603</v>
      </c>
      <c r="G39828">
        <v>36901</v>
      </c>
      <c r="H39828">
        <v>11</v>
      </c>
      <c r="I39828">
        <v>36901</v>
      </c>
      <c r="K39828">
        <v>11</v>
      </c>
      <c r="L39828">
        <v>23</v>
      </c>
      <c r="M39828">
        <v>850</v>
      </c>
      <c r="N39828" t="s">
        <v>1724</v>
      </c>
    </row>
    <row r="39829" spans="1:14" x14ac:dyDescent="0.35">
      <c r="A39829">
        <v>36926</v>
      </c>
      <c r="B39829" t="s">
        <v>7035</v>
      </c>
      <c r="C39829" t="s">
        <v>1875</v>
      </c>
      <c r="D39829" t="s">
        <v>4887</v>
      </c>
      <c r="E39829" t="s">
        <v>3603</v>
      </c>
      <c r="G39829">
        <v>36901</v>
      </c>
      <c r="H39829">
        <v>11</v>
      </c>
      <c r="I39829">
        <v>36901</v>
      </c>
      <c r="K39829">
        <v>29</v>
      </c>
      <c r="L39829">
        <v>23</v>
      </c>
      <c r="M39829">
        <v>7468</v>
      </c>
      <c r="N39829" t="s">
        <v>1724</v>
      </c>
    </row>
    <row r="39830" spans="1:14" x14ac:dyDescent="0.35">
      <c r="A39830">
        <v>36926</v>
      </c>
      <c r="B39830" t="s">
        <v>23962</v>
      </c>
      <c r="C39830" t="s">
        <v>2077</v>
      </c>
      <c r="D39830" t="s">
        <v>4887</v>
      </c>
      <c r="E39830" t="s">
        <v>3603</v>
      </c>
      <c r="G39830">
        <v>36901</v>
      </c>
      <c r="H39830">
        <v>11</v>
      </c>
      <c r="I39830">
        <v>36901</v>
      </c>
      <c r="K39830">
        <v>11</v>
      </c>
      <c r="L39830">
        <v>23</v>
      </c>
      <c r="M39830">
        <v>849</v>
      </c>
      <c r="N39830" t="s">
        <v>1724</v>
      </c>
    </row>
    <row r="39831" spans="1:14" x14ac:dyDescent="0.35">
      <c r="A39831">
        <v>36926</v>
      </c>
      <c r="B39831" t="s">
        <v>9668</v>
      </c>
      <c r="C39831" t="s">
        <v>2077</v>
      </c>
      <c r="D39831" t="s">
        <v>4887</v>
      </c>
      <c r="E39831" t="s">
        <v>3603</v>
      </c>
      <c r="G39831">
        <v>36901</v>
      </c>
      <c r="H39831">
        <v>11</v>
      </c>
      <c r="I39831">
        <v>36901</v>
      </c>
      <c r="K39831">
        <v>11</v>
      </c>
      <c r="L39831">
        <v>23</v>
      </c>
      <c r="M39831">
        <v>916</v>
      </c>
      <c r="N39831" t="s">
        <v>1724</v>
      </c>
    </row>
    <row r="39832" spans="1:14" x14ac:dyDescent="0.35">
      <c r="A39832">
        <v>36926</v>
      </c>
      <c r="B39832" t="s">
        <v>13441</v>
      </c>
      <c r="C39832" t="s">
        <v>1875</v>
      </c>
      <c r="D39832" t="s">
        <v>4887</v>
      </c>
      <c r="E39832" t="s">
        <v>3603</v>
      </c>
      <c r="G39832">
        <v>36901</v>
      </c>
      <c r="H39832">
        <v>11</v>
      </c>
      <c r="I39832">
        <v>36901</v>
      </c>
      <c r="K39832">
        <v>29</v>
      </c>
      <c r="L39832">
        <v>23</v>
      </c>
      <c r="M39832">
        <v>7450</v>
      </c>
      <c r="N39832" t="s">
        <v>1724</v>
      </c>
    </row>
    <row r="39833" spans="1:14" x14ac:dyDescent="0.35">
      <c r="A39833">
        <v>36926</v>
      </c>
      <c r="B39833" t="s">
        <v>8125</v>
      </c>
      <c r="C39833" t="s">
        <v>1875</v>
      </c>
      <c r="D39833" t="s">
        <v>4887</v>
      </c>
      <c r="E39833" t="s">
        <v>3603</v>
      </c>
      <c r="G39833">
        <v>36901</v>
      </c>
      <c r="H39833">
        <v>11</v>
      </c>
      <c r="I39833">
        <v>36901</v>
      </c>
      <c r="K39833">
        <v>29</v>
      </c>
      <c r="L39833">
        <v>23</v>
      </c>
      <c r="M39833">
        <v>7522</v>
      </c>
      <c r="N39833" t="s">
        <v>1724</v>
      </c>
    </row>
    <row r="39834" spans="1:14" x14ac:dyDescent="0.35">
      <c r="A39834">
        <v>36926</v>
      </c>
      <c r="B39834" t="s">
        <v>23963</v>
      </c>
      <c r="C39834" t="s">
        <v>1875</v>
      </c>
      <c r="D39834" t="s">
        <v>4887</v>
      </c>
      <c r="E39834" t="s">
        <v>3603</v>
      </c>
      <c r="G39834">
        <v>36901</v>
      </c>
      <c r="H39834">
        <v>11</v>
      </c>
      <c r="I39834">
        <v>36901</v>
      </c>
      <c r="K39834">
        <v>29</v>
      </c>
      <c r="L39834">
        <v>23</v>
      </c>
      <c r="M39834">
        <v>7594</v>
      </c>
      <c r="N39834" t="s">
        <v>1724</v>
      </c>
    </row>
    <row r="39835" spans="1:14" x14ac:dyDescent="0.35">
      <c r="A39835">
        <v>36926</v>
      </c>
      <c r="B39835" t="s">
        <v>23964</v>
      </c>
      <c r="C39835" t="s">
        <v>1875</v>
      </c>
      <c r="D39835" t="s">
        <v>4887</v>
      </c>
      <c r="E39835" t="s">
        <v>3603</v>
      </c>
      <c r="G39835">
        <v>36901</v>
      </c>
      <c r="H39835">
        <v>11</v>
      </c>
      <c r="I39835">
        <v>36901</v>
      </c>
      <c r="K39835">
        <v>29</v>
      </c>
      <c r="L39835">
        <v>23</v>
      </c>
      <c r="M39835">
        <v>7613</v>
      </c>
      <c r="N39835" t="s">
        <v>1724</v>
      </c>
    </row>
    <row r="39836" spans="1:14" x14ac:dyDescent="0.35">
      <c r="A39836">
        <v>36926</v>
      </c>
      <c r="B39836" t="s">
        <v>8360</v>
      </c>
      <c r="C39836" t="s">
        <v>1875</v>
      </c>
      <c r="D39836" t="s">
        <v>4887</v>
      </c>
      <c r="E39836" t="s">
        <v>3603</v>
      </c>
      <c r="G39836">
        <v>36901</v>
      </c>
      <c r="H39836">
        <v>11</v>
      </c>
      <c r="I39836">
        <v>36901</v>
      </c>
      <c r="K39836">
        <v>29</v>
      </c>
      <c r="L39836">
        <v>23</v>
      </c>
      <c r="M39836">
        <v>854</v>
      </c>
      <c r="N39836" t="s">
        <v>1724</v>
      </c>
    </row>
    <row r="39837" spans="1:14" x14ac:dyDescent="0.35">
      <c r="A39837">
        <v>36926</v>
      </c>
      <c r="B39837" t="s">
        <v>23965</v>
      </c>
      <c r="C39837" t="s">
        <v>1875</v>
      </c>
      <c r="D39837" t="s">
        <v>4887</v>
      </c>
      <c r="E39837" t="s">
        <v>3603</v>
      </c>
      <c r="G39837">
        <v>36901</v>
      </c>
      <c r="H39837">
        <v>11</v>
      </c>
      <c r="I39837">
        <v>36901</v>
      </c>
      <c r="K39837">
        <v>29</v>
      </c>
      <c r="L39837">
        <v>23</v>
      </c>
      <c r="M39837">
        <v>7525</v>
      </c>
      <c r="N39837" t="s">
        <v>1724</v>
      </c>
    </row>
    <row r="39838" spans="1:14" x14ac:dyDescent="0.35">
      <c r="A39838">
        <v>36926</v>
      </c>
      <c r="B39838" t="s">
        <v>17107</v>
      </c>
      <c r="C39838" t="s">
        <v>1875</v>
      </c>
      <c r="D39838" t="s">
        <v>4887</v>
      </c>
      <c r="E39838" t="s">
        <v>3603</v>
      </c>
      <c r="G39838">
        <v>36901</v>
      </c>
      <c r="H39838">
        <v>11</v>
      </c>
      <c r="I39838">
        <v>36901</v>
      </c>
      <c r="K39838">
        <v>29</v>
      </c>
      <c r="L39838">
        <v>23</v>
      </c>
      <c r="M39838">
        <v>7570</v>
      </c>
      <c r="N39838" t="s">
        <v>1724</v>
      </c>
    </row>
    <row r="39839" spans="1:14" x14ac:dyDescent="0.35">
      <c r="A39839">
        <v>36926</v>
      </c>
      <c r="B39839" t="s">
        <v>23966</v>
      </c>
      <c r="C39839" t="s">
        <v>1875</v>
      </c>
      <c r="D39839" t="s">
        <v>4887</v>
      </c>
      <c r="E39839" t="s">
        <v>3603</v>
      </c>
      <c r="G39839">
        <v>36901</v>
      </c>
      <c r="H39839">
        <v>11</v>
      </c>
      <c r="I39839">
        <v>36901</v>
      </c>
      <c r="K39839">
        <v>29</v>
      </c>
      <c r="L39839">
        <v>23</v>
      </c>
      <c r="M39839">
        <v>7577</v>
      </c>
      <c r="N39839" t="s">
        <v>1724</v>
      </c>
    </row>
    <row r="39840" spans="1:14" x14ac:dyDescent="0.35">
      <c r="A39840">
        <v>36926</v>
      </c>
      <c r="B39840" t="s">
        <v>8100</v>
      </c>
      <c r="C39840" t="s">
        <v>1875</v>
      </c>
      <c r="D39840" t="s">
        <v>4887</v>
      </c>
      <c r="E39840" t="s">
        <v>3603</v>
      </c>
      <c r="G39840">
        <v>36901</v>
      </c>
      <c r="H39840">
        <v>11</v>
      </c>
      <c r="I39840">
        <v>36901</v>
      </c>
      <c r="K39840">
        <v>29</v>
      </c>
      <c r="L39840">
        <v>23</v>
      </c>
      <c r="M39840">
        <v>7487</v>
      </c>
      <c r="N39840" t="s">
        <v>1724</v>
      </c>
    </row>
    <row r="39841" spans="1:14" x14ac:dyDescent="0.35">
      <c r="A39841">
        <v>36926</v>
      </c>
      <c r="B39841" t="s">
        <v>4789</v>
      </c>
      <c r="C39841" t="s">
        <v>1875</v>
      </c>
      <c r="D39841" t="s">
        <v>4887</v>
      </c>
      <c r="E39841" t="s">
        <v>3603</v>
      </c>
      <c r="G39841">
        <v>36901</v>
      </c>
      <c r="H39841">
        <v>11</v>
      </c>
      <c r="I39841">
        <v>36901</v>
      </c>
      <c r="K39841">
        <v>29</v>
      </c>
      <c r="L39841">
        <v>23</v>
      </c>
      <c r="M39841">
        <v>7566</v>
      </c>
      <c r="N39841" t="s">
        <v>1724</v>
      </c>
    </row>
    <row r="39842" spans="1:14" x14ac:dyDescent="0.35">
      <c r="A39842">
        <v>36926</v>
      </c>
      <c r="B39842" t="s">
        <v>23209</v>
      </c>
      <c r="C39842" t="s">
        <v>1875</v>
      </c>
      <c r="D39842" t="s">
        <v>4887</v>
      </c>
      <c r="E39842" t="s">
        <v>3603</v>
      </c>
      <c r="G39842">
        <v>36901</v>
      </c>
      <c r="H39842">
        <v>11</v>
      </c>
      <c r="I39842">
        <v>36901</v>
      </c>
      <c r="K39842">
        <v>29</v>
      </c>
      <c r="L39842">
        <v>23</v>
      </c>
      <c r="M39842">
        <v>7596</v>
      </c>
      <c r="N39842" t="s">
        <v>1724</v>
      </c>
    </row>
    <row r="39843" spans="1:14" x14ac:dyDescent="0.35">
      <c r="A39843">
        <v>36926</v>
      </c>
      <c r="B39843" t="s">
        <v>23967</v>
      </c>
      <c r="C39843" t="s">
        <v>1875</v>
      </c>
      <c r="D39843" t="s">
        <v>4887</v>
      </c>
      <c r="E39843" t="s">
        <v>3603</v>
      </c>
      <c r="G39843">
        <v>36901</v>
      </c>
      <c r="H39843">
        <v>11</v>
      </c>
      <c r="I39843">
        <v>36901</v>
      </c>
      <c r="K39843">
        <v>29</v>
      </c>
      <c r="L39843">
        <v>23</v>
      </c>
      <c r="M39843">
        <v>7608</v>
      </c>
      <c r="N39843" t="s">
        <v>1724</v>
      </c>
    </row>
    <row r="39844" spans="1:14" x14ac:dyDescent="0.35">
      <c r="A39844">
        <v>36926</v>
      </c>
      <c r="B39844" t="s">
        <v>23968</v>
      </c>
      <c r="C39844" t="s">
        <v>1875</v>
      </c>
      <c r="D39844" t="s">
        <v>4887</v>
      </c>
      <c r="E39844" t="s">
        <v>3603</v>
      </c>
      <c r="G39844">
        <v>36901</v>
      </c>
      <c r="H39844">
        <v>11</v>
      </c>
      <c r="I39844">
        <v>36901</v>
      </c>
      <c r="K39844">
        <v>29</v>
      </c>
      <c r="L39844">
        <v>23</v>
      </c>
      <c r="M39844">
        <v>7444</v>
      </c>
      <c r="N39844" t="s">
        <v>1724</v>
      </c>
    </row>
    <row r="39845" spans="1:14" x14ac:dyDescent="0.35">
      <c r="A39845">
        <v>36926</v>
      </c>
      <c r="B39845" t="s">
        <v>3776</v>
      </c>
      <c r="C39845" t="s">
        <v>1875</v>
      </c>
      <c r="D39845" t="s">
        <v>4887</v>
      </c>
      <c r="E39845" t="s">
        <v>3603</v>
      </c>
      <c r="G39845">
        <v>36901</v>
      </c>
      <c r="H39845">
        <v>11</v>
      </c>
      <c r="I39845">
        <v>36901</v>
      </c>
      <c r="K39845">
        <v>29</v>
      </c>
      <c r="L39845">
        <v>23</v>
      </c>
      <c r="M39845">
        <v>7449</v>
      </c>
      <c r="N39845" t="s">
        <v>1724</v>
      </c>
    </row>
    <row r="39846" spans="1:14" x14ac:dyDescent="0.35">
      <c r="A39846">
        <v>36926</v>
      </c>
      <c r="B39846" t="s">
        <v>9604</v>
      </c>
      <c r="C39846" t="s">
        <v>1875</v>
      </c>
      <c r="D39846" t="s">
        <v>4887</v>
      </c>
      <c r="E39846" t="s">
        <v>3603</v>
      </c>
      <c r="G39846">
        <v>36901</v>
      </c>
      <c r="H39846">
        <v>11</v>
      </c>
      <c r="I39846">
        <v>36901</v>
      </c>
      <c r="K39846">
        <v>29</v>
      </c>
      <c r="L39846">
        <v>23</v>
      </c>
      <c r="M39846">
        <v>7593</v>
      </c>
      <c r="N39846" t="s">
        <v>1724</v>
      </c>
    </row>
    <row r="39847" spans="1:14" x14ac:dyDescent="0.35">
      <c r="A39847">
        <v>36926</v>
      </c>
      <c r="B39847" t="s">
        <v>11088</v>
      </c>
      <c r="C39847" t="s">
        <v>1875</v>
      </c>
      <c r="D39847" t="s">
        <v>4887</v>
      </c>
      <c r="E39847" t="s">
        <v>3603</v>
      </c>
      <c r="G39847">
        <v>36901</v>
      </c>
      <c r="H39847">
        <v>11</v>
      </c>
      <c r="I39847">
        <v>36901</v>
      </c>
      <c r="K39847">
        <v>29</v>
      </c>
      <c r="L39847">
        <v>23</v>
      </c>
      <c r="M39847">
        <v>7615</v>
      </c>
      <c r="N39847" t="s">
        <v>1724</v>
      </c>
    </row>
    <row r="39848" spans="1:14" x14ac:dyDescent="0.35">
      <c r="A39848">
        <v>36927</v>
      </c>
      <c r="B39848" t="s">
        <v>23969</v>
      </c>
      <c r="C39848" t="s">
        <v>2194</v>
      </c>
      <c r="D39848" t="s">
        <v>4887</v>
      </c>
      <c r="E39848" t="s">
        <v>3603</v>
      </c>
      <c r="G39848">
        <v>36901</v>
      </c>
      <c r="H39848">
        <v>11</v>
      </c>
      <c r="I39848">
        <v>36901</v>
      </c>
      <c r="K39848">
        <v>24</v>
      </c>
      <c r="L39848">
        <v>23</v>
      </c>
      <c r="M39848">
        <v>838</v>
      </c>
      <c r="N39848" t="s">
        <v>1724</v>
      </c>
    </row>
    <row r="39849" spans="1:14" x14ac:dyDescent="0.35">
      <c r="A39849">
        <v>36927</v>
      </c>
      <c r="B39849" t="s">
        <v>23970</v>
      </c>
      <c r="C39849" t="s">
        <v>2077</v>
      </c>
      <c r="D39849" t="s">
        <v>4887</v>
      </c>
      <c r="E39849" t="s">
        <v>3603</v>
      </c>
      <c r="G39849">
        <v>36901</v>
      </c>
      <c r="H39849">
        <v>11</v>
      </c>
      <c r="I39849">
        <v>36901</v>
      </c>
      <c r="K39849">
        <v>11</v>
      </c>
      <c r="L39849">
        <v>23</v>
      </c>
      <c r="M39849">
        <v>841</v>
      </c>
      <c r="N39849" t="s">
        <v>1724</v>
      </c>
    </row>
    <row r="39850" spans="1:14" x14ac:dyDescent="0.35">
      <c r="A39850">
        <v>36927</v>
      </c>
      <c r="B39850" t="s">
        <v>13982</v>
      </c>
      <c r="C39850" t="s">
        <v>1875</v>
      </c>
      <c r="D39850" t="s">
        <v>4887</v>
      </c>
      <c r="E39850" t="s">
        <v>3603</v>
      </c>
      <c r="G39850">
        <v>36901</v>
      </c>
      <c r="H39850">
        <v>11</v>
      </c>
      <c r="I39850">
        <v>36901</v>
      </c>
      <c r="K39850">
        <v>29</v>
      </c>
      <c r="L39850">
        <v>23</v>
      </c>
      <c r="M39850">
        <v>7598</v>
      </c>
      <c r="N39850" t="s">
        <v>1724</v>
      </c>
    </row>
    <row r="39851" spans="1:14" x14ac:dyDescent="0.35">
      <c r="A39851">
        <v>36927</v>
      </c>
      <c r="B39851" t="s">
        <v>23971</v>
      </c>
      <c r="C39851" t="s">
        <v>1875</v>
      </c>
      <c r="D39851" t="s">
        <v>4887</v>
      </c>
      <c r="E39851" t="s">
        <v>3603</v>
      </c>
      <c r="G39851">
        <v>36901</v>
      </c>
      <c r="H39851">
        <v>11</v>
      </c>
      <c r="I39851">
        <v>36901</v>
      </c>
      <c r="K39851">
        <v>29</v>
      </c>
      <c r="L39851">
        <v>23</v>
      </c>
      <c r="M39851">
        <v>5430</v>
      </c>
      <c r="N39851" t="s">
        <v>1724</v>
      </c>
    </row>
    <row r="39852" spans="1:14" x14ac:dyDescent="0.35">
      <c r="A39852">
        <v>36927</v>
      </c>
      <c r="B39852" t="s">
        <v>23972</v>
      </c>
      <c r="C39852" t="s">
        <v>1875</v>
      </c>
      <c r="D39852" t="s">
        <v>4887</v>
      </c>
      <c r="E39852" t="s">
        <v>3603</v>
      </c>
      <c r="G39852">
        <v>36901</v>
      </c>
      <c r="H39852">
        <v>11</v>
      </c>
      <c r="I39852">
        <v>36901</v>
      </c>
      <c r="K39852">
        <v>29</v>
      </c>
      <c r="L39852">
        <v>23</v>
      </c>
      <c r="M39852">
        <v>7437</v>
      </c>
      <c r="N39852" t="s">
        <v>1724</v>
      </c>
    </row>
    <row r="39853" spans="1:14" x14ac:dyDescent="0.35">
      <c r="A39853">
        <v>36927</v>
      </c>
      <c r="B39853" t="s">
        <v>1901</v>
      </c>
      <c r="C39853" t="s">
        <v>1875</v>
      </c>
      <c r="D39853" t="s">
        <v>4887</v>
      </c>
      <c r="E39853" t="s">
        <v>3603</v>
      </c>
      <c r="G39853">
        <v>36901</v>
      </c>
      <c r="H39853">
        <v>11</v>
      </c>
      <c r="I39853">
        <v>36901</v>
      </c>
      <c r="K39853">
        <v>29</v>
      </c>
      <c r="L39853">
        <v>23</v>
      </c>
      <c r="M39853">
        <v>7497</v>
      </c>
      <c r="N39853" t="s">
        <v>1724</v>
      </c>
    </row>
    <row r="39854" spans="1:14" x14ac:dyDescent="0.35">
      <c r="A39854">
        <v>36927</v>
      </c>
      <c r="B39854" t="s">
        <v>23973</v>
      </c>
      <c r="C39854" t="s">
        <v>1875</v>
      </c>
      <c r="D39854" t="s">
        <v>4887</v>
      </c>
      <c r="E39854" t="s">
        <v>3603</v>
      </c>
      <c r="G39854">
        <v>36901</v>
      </c>
      <c r="H39854">
        <v>11</v>
      </c>
      <c r="I39854">
        <v>36901</v>
      </c>
      <c r="K39854">
        <v>29</v>
      </c>
      <c r="L39854">
        <v>23</v>
      </c>
      <c r="M39854">
        <v>842</v>
      </c>
      <c r="N39854" t="s">
        <v>1724</v>
      </c>
    </row>
    <row r="39855" spans="1:14" x14ac:dyDescent="0.35">
      <c r="A39855">
        <v>36927</v>
      </c>
      <c r="B39855" t="s">
        <v>23974</v>
      </c>
      <c r="C39855" t="s">
        <v>1875</v>
      </c>
      <c r="D39855" t="s">
        <v>4887</v>
      </c>
      <c r="E39855" t="s">
        <v>3603</v>
      </c>
      <c r="G39855">
        <v>36901</v>
      </c>
      <c r="H39855">
        <v>11</v>
      </c>
      <c r="I39855">
        <v>36901</v>
      </c>
      <c r="K39855">
        <v>29</v>
      </c>
      <c r="L39855">
        <v>23</v>
      </c>
      <c r="M39855">
        <v>7612</v>
      </c>
      <c r="N39855" t="s">
        <v>1724</v>
      </c>
    </row>
    <row r="39856" spans="1:14" x14ac:dyDescent="0.35">
      <c r="A39856">
        <v>36927</v>
      </c>
      <c r="B39856" t="s">
        <v>23975</v>
      </c>
      <c r="C39856" t="s">
        <v>1875</v>
      </c>
      <c r="D39856" t="s">
        <v>4887</v>
      </c>
      <c r="E39856" t="s">
        <v>3603</v>
      </c>
      <c r="G39856">
        <v>36901</v>
      </c>
      <c r="H39856">
        <v>11</v>
      </c>
      <c r="I39856">
        <v>36901</v>
      </c>
      <c r="K39856">
        <v>29</v>
      </c>
      <c r="L39856">
        <v>23</v>
      </c>
      <c r="M39856">
        <v>7520</v>
      </c>
      <c r="N39856" t="s">
        <v>1724</v>
      </c>
    </row>
    <row r="39857" spans="1:14" x14ac:dyDescent="0.35">
      <c r="A39857">
        <v>36927</v>
      </c>
      <c r="B39857" t="s">
        <v>23976</v>
      </c>
      <c r="C39857" t="s">
        <v>1875</v>
      </c>
      <c r="D39857" t="s">
        <v>4887</v>
      </c>
      <c r="E39857" t="s">
        <v>3603</v>
      </c>
      <c r="G39857">
        <v>36901</v>
      </c>
      <c r="H39857">
        <v>11</v>
      </c>
      <c r="I39857">
        <v>36901</v>
      </c>
      <c r="K39857">
        <v>29</v>
      </c>
      <c r="L39857">
        <v>23</v>
      </c>
      <c r="M39857">
        <v>7638</v>
      </c>
      <c r="N39857" t="s">
        <v>1724</v>
      </c>
    </row>
    <row r="39858" spans="1:14" x14ac:dyDescent="0.35">
      <c r="A39858">
        <v>36927</v>
      </c>
      <c r="B39858" t="s">
        <v>23977</v>
      </c>
      <c r="C39858" t="s">
        <v>1875</v>
      </c>
      <c r="D39858" t="s">
        <v>4887</v>
      </c>
      <c r="E39858" t="s">
        <v>3603</v>
      </c>
      <c r="G39858">
        <v>36901</v>
      </c>
      <c r="H39858">
        <v>11</v>
      </c>
      <c r="I39858">
        <v>36901</v>
      </c>
      <c r="K39858">
        <v>29</v>
      </c>
      <c r="L39858">
        <v>23</v>
      </c>
      <c r="M39858">
        <v>4998</v>
      </c>
      <c r="N39858" t="s">
        <v>1724</v>
      </c>
    </row>
    <row r="39859" spans="1:14" x14ac:dyDescent="0.35">
      <c r="A39859">
        <v>36927</v>
      </c>
      <c r="B39859" t="s">
        <v>23978</v>
      </c>
      <c r="C39859" t="s">
        <v>1875</v>
      </c>
      <c r="D39859" t="s">
        <v>4887</v>
      </c>
      <c r="E39859" t="s">
        <v>3603</v>
      </c>
      <c r="G39859">
        <v>36901</v>
      </c>
      <c r="H39859">
        <v>11</v>
      </c>
      <c r="I39859">
        <v>36901</v>
      </c>
      <c r="K39859">
        <v>29</v>
      </c>
      <c r="L39859">
        <v>23</v>
      </c>
      <c r="M39859">
        <v>7463</v>
      </c>
      <c r="N39859" t="s">
        <v>1724</v>
      </c>
    </row>
    <row r="39860" spans="1:14" x14ac:dyDescent="0.35">
      <c r="A39860">
        <v>36927</v>
      </c>
      <c r="B39860" t="s">
        <v>23979</v>
      </c>
      <c r="C39860" t="s">
        <v>1983</v>
      </c>
      <c r="D39860" t="s">
        <v>4887</v>
      </c>
      <c r="E39860" t="s">
        <v>3603</v>
      </c>
      <c r="G39860">
        <v>36901</v>
      </c>
      <c r="H39860">
        <v>11</v>
      </c>
      <c r="I39860">
        <v>36901</v>
      </c>
      <c r="K39860">
        <v>26</v>
      </c>
      <c r="L39860">
        <v>23</v>
      </c>
      <c r="M39860">
        <v>7511</v>
      </c>
      <c r="N39860" t="s">
        <v>1724</v>
      </c>
    </row>
    <row r="39861" spans="1:14" x14ac:dyDescent="0.35">
      <c r="A39861">
        <v>36927</v>
      </c>
      <c r="B39861" t="s">
        <v>23980</v>
      </c>
      <c r="C39861" t="s">
        <v>3</v>
      </c>
      <c r="D39861" t="s">
        <v>4887</v>
      </c>
      <c r="E39861" t="s">
        <v>3603</v>
      </c>
      <c r="G39861">
        <v>36901</v>
      </c>
      <c r="H39861">
        <v>11</v>
      </c>
      <c r="I39861">
        <v>36901</v>
      </c>
      <c r="K39861">
        <v>9</v>
      </c>
      <c r="L39861">
        <v>23</v>
      </c>
      <c r="M39861">
        <v>837</v>
      </c>
      <c r="N39861" t="s">
        <v>1724</v>
      </c>
    </row>
    <row r="39862" spans="1:14" x14ac:dyDescent="0.35">
      <c r="A39862">
        <v>36927</v>
      </c>
      <c r="B39862" t="s">
        <v>23981</v>
      </c>
      <c r="C39862" t="s">
        <v>1875</v>
      </c>
      <c r="D39862" t="s">
        <v>4887</v>
      </c>
      <c r="E39862" t="s">
        <v>3603</v>
      </c>
      <c r="G39862">
        <v>36901</v>
      </c>
      <c r="H39862">
        <v>11</v>
      </c>
      <c r="I39862">
        <v>36901</v>
      </c>
      <c r="K39862">
        <v>29</v>
      </c>
      <c r="L39862">
        <v>23</v>
      </c>
      <c r="M39862">
        <v>7441</v>
      </c>
      <c r="N39862" t="s">
        <v>1724</v>
      </c>
    </row>
    <row r="39863" spans="1:14" x14ac:dyDescent="0.35">
      <c r="A39863">
        <v>36927</v>
      </c>
      <c r="B39863" t="s">
        <v>23982</v>
      </c>
      <c r="C39863" t="s">
        <v>1875</v>
      </c>
      <c r="D39863" t="s">
        <v>4887</v>
      </c>
      <c r="E39863" t="s">
        <v>3603</v>
      </c>
      <c r="G39863">
        <v>36901</v>
      </c>
      <c r="H39863">
        <v>11</v>
      </c>
      <c r="I39863">
        <v>36901</v>
      </c>
      <c r="K39863">
        <v>29</v>
      </c>
      <c r="L39863">
        <v>23</v>
      </c>
      <c r="M39863">
        <v>7620</v>
      </c>
      <c r="N39863" t="s">
        <v>1724</v>
      </c>
    </row>
    <row r="39864" spans="1:14" x14ac:dyDescent="0.35">
      <c r="A39864">
        <v>36927</v>
      </c>
      <c r="B39864" t="s">
        <v>23983</v>
      </c>
      <c r="C39864" t="s">
        <v>1875</v>
      </c>
      <c r="D39864" t="s">
        <v>4887</v>
      </c>
      <c r="E39864" t="s">
        <v>3603</v>
      </c>
      <c r="G39864">
        <v>36901</v>
      </c>
      <c r="H39864">
        <v>11</v>
      </c>
      <c r="I39864">
        <v>36901</v>
      </c>
      <c r="K39864">
        <v>29</v>
      </c>
      <c r="L39864">
        <v>23</v>
      </c>
      <c r="M39864">
        <v>7495</v>
      </c>
      <c r="N39864" t="s">
        <v>1724</v>
      </c>
    </row>
    <row r="39865" spans="1:14" x14ac:dyDescent="0.35">
      <c r="A39865">
        <v>36927</v>
      </c>
      <c r="B39865" t="s">
        <v>12578</v>
      </c>
      <c r="C39865" t="s">
        <v>1875</v>
      </c>
      <c r="D39865" t="s">
        <v>4887</v>
      </c>
      <c r="E39865" t="s">
        <v>3603</v>
      </c>
      <c r="G39865">
        <v>36901</v>
      </c>
      <c r="H39865">
        <v>11</v>
      </c>
      <c r="I39865">
        <v>36901</v>
      </c>
      <c r="K39865">
        <v>29</v>
      </c>
      <c r="L39865">
        <v>23</v>
      </c>
      <c r="M39865">
        <v>7499</v>
      </c>
      <c r="N39865" t="s">
        <v>1724</v>
      </c>
    </row>
    <row r="39866" spans="1:14" x14ac:dyDescent="0.35">
      <c r="A39866">
        <v>36927</v>
      </c>
      <c r="B39866" t="s">
        <v>18210</v>
      </c>
      <c r="C39866" t="s">
        <v>1875</v>
      </c>
      <c r="D39866" t="s">
        <v>4887</v>
      </c>
      <c r="E39866" t="s">
        <v>3603</v>
      </c>
      <c r="G39866">
        <v>36901</v>
      </c>
      <c r="H39866">
        <v>11</v>
      </c>
      <c r="I39866">
        <v>36901</v>
      </c>
      <c r="K39866">
        <v>29</v>
      </c>
      <c r="L39866">
        <v>23</v>
      </c>
      <c r="M39866">
        <v>7556</v>
      </c>
      <c r="N39866" t="s">
        <v>1724</v>
      </c>
    </row>
    <row r="39867" spans="1:14" x14ac:dyDescent="0.35">
      <c r="A39867">
        <v>36927</v>
      </c>
      <c r="B39867" t="s">
        <v>23984</v>
      </c>
      <c r="C39867" t="s">
        <v>1875</v>
      </c>
      <c r="D39867" t="s">
        <v>4887</v>
      </c>
      <c r="E39867" t="s">
        <v>3603</v>
      </c>
      <c r="G39867">
        <v>36901</v>
      </c>
      <c r="H39867">
        <v>11</v>
      </c>
      <c r="I39867">
        <v>36901</v>
      </c>
      <c r="K39867">
        <v>29</v>
      </c>
      <c r="L39867">
        <v>23</v>
      </c>
      <c r="M39867">
        <v>7634</v>
      </c>
      <c r="N39867" t="s">
        <v>1724</v>
      </c>
    </row>
    <row r="39868" spans="1:14" x14ac:dyDescent="0.35">
      <c r="A39868">
        <v>36930</v>
      </c>
      <c r="B39868" t="s">
        <v>23985</v>
      </c>
      <c r="C39868" t="s">
        <v>1875</v>
      </c>
      <c r="D39868" t="s">
        <v>4887</v>
      </c>
      <c r="E39868" t="s">
        <v>3603</v>
      </c>
      <c r="G39868">
        <v>36901</v>
      </c>
      <c r="H39868">
        <v>11</v>
      </c>
      <c r="I39868">
        <v>36901</v>
      </c>
      <c r="K39868">
        <v>29</v>
      </c>
      <c r="L39868">
        <v>23</v>
      </c>
      <c r="M39868">
        <v>855</v>
      </c>
      <c r="N39868" t="s">
        <v>6</v>
      </c>
    </row>
    <row r="39869" spans="1:14" x14ac:dyDescent="0.35">
      <c r="A39869">
        <v>36930</v>
      </c>
      <c r="B39869" t="s">
        <v>23986</v>
      </c>
      <c r="C39869" t="s">
        <v>159</v>
      </c>
      <c r="D39869" t="s">
        <v>4887</v>
      </c>
      <c r="E39869" t="s">
        <v>3603</v>
      </c>
      <c r="G39869">
        <v>36901</v>
      </c>
      <c r="H39869">
        <v>11</v>
      </c>
      <c r="I39869">
        <v>36901</v>
      </c>
      <c r="K39869">
        <v>21</v>
      </c>
      <c r="L39869">
        <v>23</v>
      </c>
      <c r="M39869">
        <v>7663</v>
      </c>
      <c r="N39869" t="s">
        <v>6</v>
      </c>
    </row>
    <row r="39870" spans="1:14" x14ac:dyDescent="0.35">
      <c r="A39870">
        <v>36933</v>
      </c>
      <c r="B39870" t="s">
        <v>63</v>
      </c>
      <c r="C39870" t="s">
        <v>1875</v>
      </c>
      <c r="D39870" t="s">
        <v>4887</v>
      </c>
      <c r="E39870" t="s">
        <v>3603</v>
      </c>
      <c r="G39870">
        <v>36901</v>
      </c>
      <c r="H39870">
        <v>11</v>
      </c>
      <c r="I39870">
        <v>36901</v>
      </c>
      <c r="K39870">
        <v>29</v>
      </c>
      <c r="L39870">
        <v>23</v>
      </c>
      <c r="M39870">
        <v>863</v>
      </c>
      <c r="N39870" t="s">
        <v>1724</v>
      </c>
    </row>
    <row r="39871" spans="1:14" x14ac:dyDescent="0.35">
      <c r="A39871">
        <v>36933</v>
      </c>
      <c r="B39871" t="s">
        <v>7326</v>
      </c>
      <c r="C39871" t="s">
        <v>1875</v>
      </c>
      <c r="D39871" t="s">
        <v>4887</v>
      </c>
      <c r="E39871" t="s">
        <v>3603</v>
      </c>
      <c r="G39871">
        <v>36901</v>
      </c>
      <c r="H39871">
        <v>11</v>
      </c>
      <c r="I39871">
        <v>36901</v>
      </c>
      <c r="K39871">
        <v>29</v>
      </c>
      <c r="L39871">
        <v>23</v>
      </c>
      <c r="M39871">
        <v>7601</v>
      </c>
      <c r="N39871" t="s">
        <v>1724</v>
      </c>
    </row>
    <row r="39872" spans="1:14" x14ac:dyDescent="0.35">
      <c r="A39872">
        <v>36933</v>
      </c>
      <c r="B39872" t="s">
        <v>23987</v>
      </c>
      <c r="C39872" t="s">
        <v>1875</v>
      </c>
      <c r="D39872" t="s">
        <v>4887</v>
      </c>
      <c r="E39872" t="s">
        <v>3603</v>
      </c>
      <c r="G39872">
        <v>36901</v>
      </c>
      <c r="H39872">
        <v>11</v>
      </c>
      <c r="I39872">
        <v>36901</v>
      </c>
      <c r="K39872">
        <v>29</v>
      </c>
      <c r="L39872">
        <v>23</v>
      </c>
      <c r="M39872">
        <v>7472</v>
      </c>
      <c r="N39872" t="s">
        <v>1724</v>
      </c>
    </row>
    <row r="39873" spans="1:14" x14ac:dyDescent="0.35">
      <c r="A39873">
        <v>36933</v>
      </c>
      <c r="B39873" t="s">
        <v>19632</v>
      </c>
      <c r="C39873" t="s">
        <v>1875</v>
      </c>
      <c r="D39873" t="s">
        <v>4887</v>
      </c>
      <c r="E39873" t="s">
        <v>3603</v>
      </c>
      <c r="G39873">
        <v>36901</v>
      </c>
      <c r="H39873">
        <v>11</v>
      </c>
      <c r="I39873">
        <v>36901</v>
      </c>
      <c r="K39873">
        <v>29</v>
      </c>
      <c r="L39873">
        <v>23</v>
      </c>
      <c r="M39873">
        <v>861</v>
      </c>
      <c r="N39873" t="s">
        <v>1724</v>
      </c>
    </row>
    <row r="39874" spans="1:14" x14ac:dyDescent="0.35">
      <c r="A39874">
        <v>36933</v>
      </c>
      <c r="B39874" t="s">
        <v>23185</v>
      </c>
      <c r="C39874" t="s">
        <v>1875</v>
      </c>
      <c r="D39874" t="s">
        <v>4887</v>
      </c>
      <c r="E39874" t="s">
        <v>3603</v>
      </c>
      <c r="G39874">
        <v>36901</v>
      </c>
      <c r="H39874">
        <v>11</v>
      </c>
      <c r="I39874">
        <v>36901</v>
      </c>
      <c r="K39874">
        <v>29</v>
      </c>
      <c r="L39874">
        <v>23</v>
      </c>
      <c r="M39874">
        <v>7544</v>
      </c>
      <c r="N39874" t="s">
        <v>1724</v>
      </c>
    </row>
    <row r="39875" spans="1:14" x14ac:dyDescent="0.35">
      <c r="A39875">
        <v>36933</v>
      </c>
      <c r="B39875" t="s">
        <v>23988</v>
      </c>
      <c r="C39875" t="s">
        <v>1875</v>
      </c>
      <c r="D39875" t="s">
        <v>4887</v>
      </c>
      <c r="E39875" t="s">
        <v>3603</v>
      </c>
      <c r="G39875">
        <v>36901</v>
      </c>
      <c r="H39875">
        <v>11</v>
      </c>
      <c r="I39875">
        <v>36901</v>
      </c>
      <c r="K39875">
        <v>29</v>
      </c>
      <c r="L39875">
        <v>23</v>
      </c>
      <c r="M39875">
        <v>7554</v>
      </c>
      <c r="N39875" t="s">
        <v>1724</v>
      </c>
    </row>
    <row r="39876" spans="1:14" x14ac:dyDescent="0.35">
      <c r="A39876">
        <v>36933</v>
      </c>
      <c r="B39876" t="s">
        <v>5001</v>
      </c>
      <c r="C39876" t="s">
        <v>1875</v>
      </c>
      <c r="D39876" t="s">
        <v>4887</v>
      </c>
      <c r="E39876" t="s">
        <v>3603</v>
      </c>
      <c r="G39876">
        <v>36901</v>
      </c>
      <c r="H39876">
        <v>11</v>
      </c>
      <c r="I39876">
        <v>36901</v>
      </c>
      <c r="K39876">
        <v>29</v>
      </c>
      <c r="L39876">
        <v>23</v>
      </c>
      <c r="M39876">
        <v>7590</v>
      </c>
      <c r="N39876" t="s">
        <v>1724</v>
      </c>
    </row>
    <row r="39877" spans="1:14" x14ac:dyDescent="0.35">
      <c r="A39877">
        <v>36933</v>
      </c>
      <c r="B39877" t="s">
        <v>4021</v>
      </c>
      <c r="C39877" t="s">
        <v>1875</v>
      </c>
      <c r="D39877" t="s">
        <v>4887</v>
      </c>
      <c r="E39877" t="s">
        <v>3603</v>
      </c>
      <c r="G39877">
        <v>36901</v>
      </c>
      <c r="H39877">
        <v>11</v>
      </c>
      <c r="I39877">
        <v>36901</v>
      </c>
      <c r="K39877">
        <v>29</v>
      </c>
      <c r="L39877">
        <v>23</v>
      </c>
      <c r="M39877">
        <v>7502</v>
      </c>
      <c r="N39877" t="s">
        <v>1724</v>
      </c>
    </row>
    <row r="39878" spans="1:14" x14ac:dyDescent="0.35">
      <c r="A39878">
        <v>36933</v>
      </c>
      <c r="B39878" t="s">
        <v>23989</v>
      </c>
      <c r="C39878" t="s">
        <v>1875</v>
      </c>
      <c r="D39878" t="s">
        <v>4887</v>
      </c>
      <c r="E39878" t="s">
        <v>3603</v>
      </c>
      <c r="G39878">
        <v>36901</v>
      </c>
      <c r="H39878">
        <v>11</v>
      </c>
      <c r="I39878">
        <v>36901</v>
      </c>
      <c r="K39878">
        <v>29</v>
      </c>
      <c r="L39878">
        <v>23</v>
      </c>
      <c r="M39878">
        <v>859</v>
      </c>
      <c r="N39878" t="s">
        <v>1724</v>
      </c>
    </row>
    <row r="39879" spans="1:14" x14ac:dyDescent="0.35">
      <c r="A39879">
        <v>36934</v>
      </c>
      <c r="B39879" t="s">
        <v>23990</v>
      </c>
      <c r="C39879" t="s">
        <v>1875</v>
      </c>
      <c r="D39879" t="s">
        <v>4887</v>
      </c>
      <c r="E39879" t="s">
        <v>3603</v>
      </c>
      <c r="G39879">
        <v>36901</v>
      </c>
      <c r="H39879">
        <v>11</v>
      </c>
      <c r="I39879">
        <v>36901</v>
      </c>
      <c r="K39879">
        <v>29</v>
      </c>
      <c r="L39879">
        <v>23</v>
      </c>
      <c r="M39879">
        <v>862</v>
      </c>
      <c r="N39879" t="s">
        <v>1724</v>
      </c>
    </row>
    <row r="39880" spans="1:14" x14ac:dyDescent="0.35">
      <c r="A39880">
        <v>36934</v>
      </c>
      <c r="B39880" t="s">
        <v>23991</v>
      </c>
      <c r="C39880" t="s">
        <v>1875</v>
      </c>
      <c r="D39880" t="s">
        <v>4887</v>
      </c>
      <c r="E39880" t="s">
        <v>3603</v>
      </c>
      <c r="G39880">
        <v>36901</v>
      </c>
      <c r="H39880">
        <v>11</v>
      </c>
      <c r="I39880">
        <v>36901</v>
      </c>
      <c r="K39880">
        <v>29</v>
      </c>
      <c r="L39880">
        <v>23</v>
      </c>
      <c r="M39880">
        <v>856</v>
      </c>
      <c r="N39880" t="s">
        <v>1724</v>
      </c>
    </row>
    <row r="39881" spans="1:14" x14ac:dyDescent="0.35">
      <c r="A39881">
        <v>36934</v>
      </c>
      <c r="B39881" t="s">
        <v>23992</v>
      </c>
      <c r="C39881" t="s">
        <v>1875</v>
      </c>
      <c r="D39881" t="s">
        <v>4887</v>
      </c>
      <c r="E39881" t="s">
        <v>3603</v>
      </c>
      <c r="G39881">
        <v>36901</v>
      </c>
      <c r="H39881">
        <v>11</v>
      </c>
      <c r="I39881">
        <v>36901</v>
      </c>
      <c r="K39881">
        <v>29</v>
      </c>
      <c r="L39881">
        <v>23</v>
      </c>
      <c r="M39881">
        <v>7452</v>
      </c>
      <c r="N39881" t="s">
        <v>1724</v>
      </c>
    </row>
    <row r="39882" spans="1:14" x14ac:dyDescent="0.35">
      <c r="A39882">
        <v>36934</v>
      </c>
      <c r="B39882" t="s">
        <v>23993</v>
      </c>
      <c r="C39882" t="s">
        <v>1875</v>
      </c>
      <c r="D39882" t="s">
        <v>4887</v>
      </c>
      <c r="E39882" t="s">
        <v>3603</v>
      </c>
      <c r="G39882">
        <v>36901</v>
      </c>
      <c r="H39882">
        <v>11</v>
      </c>
      <c r="I39882">
        <v>36901</v>
      </c>
      <c r="K39882">
        <v>29</v>
      </c>
      <c r="L39882">
        <v>23</v>
      </c>
      <c r="M39882">
        <v>857</v>
      </c>
      <c r="N39882" t="s">
        <v>1724</v>
      </c>
    </row>
    <row r="39883" spans="1:14" x14ac:dyDescent="0.35">
      <c r="A39883">
        <v>36934</v>
      </c>
      <c r="B39883" t="s">
        <v>713</v>
      </c>
      <c r="C39883" t="s">
        <v>1875</v>
      </c>
      <c r="D39883" t="s">
        <v>4887</v>
      </c>
      <c r="E39883" t="s">
        <v>3603</v>
      </c>
      <c r="G39883">
        <v>36901</v>
      </c>
      <c r="H39883">
        <v>11</v>
      </c>
      <c r="I39883">
        <v>36901</v>
      </c>
      <c r="K39883">
        <v>29</v>
      </c>
      <c r="L39883">
        <v>23</v>
      </c>
      <c r="M39883">
        <v>7551</v>
      </c>
      <c r="N39883" t="s">
        <v>1724</v>
      </c>
    </row>
    <row r="39884" spans="1:14" x14ac:dyDescent="0.35">
      <c r="A39884">
        <v>36934</v>
      </c>
      <c r="B39884" t="s">
        <v>23994</v>
      </c>
      <c r="C39884" t="s">
        <v>1875</v>
      </c>
      <c r="D39884" t="s">
        <v>4887</v>
      </c>
      <c r="E39884" t="s">
        <v>3603</v>
      </c>
      <c r="G39884">
        <v>36901</v>
      </c>
      <c r="H39884">
        <v>11</v>
      </c>
      <c r="I39884">
        <v>36901</v>
      </c>
      <c r="K39884">
        <v>29</v>
      </c>
      <c r="L39884">
        <v>23</v>
      </c>
      <c r="M39884">
        <v>5001</v>
      </c>
      <c r="N39884" t="s">
        <v>1724</v>
      </c>
    </row>
    <row r="39885" spans="1:14" x14ac:dyDescent="0.35">
      <c r="A39885">
        <v>36934</v>
      </c>
      <c r="B39885" t="s">
        <v>2306</v>
      </c>
      <c r="C39885" t="s">
        <v>1875</v>
      </c>
      <c r="D39885" t="s">
        <v>4887</v>
      </c>
      <c r="E39885" t="s">
        <v>3603</v>
      </c>
      <c r="G39885">
        <v>36901</v>
      </c>
      <c r="H39885">
        <v>11</v>
      </c>
      <c r="I39885">
        <v>36901</v>
      </c>
      <c r="K39885">
        <v>29</v>
      </c>
      <c r="L39885">
        <v>23</v>
      </c>
      <c r="M39885">
        <v>864</v>
      </c>
      <c r="N39885" t="s">
        <v>1724</v>
      </c>
    </row>
    <row r="39886" spans="1:14" x14ac:dyDescent="0.35">
      <c r="A39886">
        <v>36934</v>
      </c>
      <c r="B39886" t="s">
        <v>23995</v>
      </c>
      <c r="C39886" t="s">
        <v>1875</v>
      </c>
      <c r="D39886" t="s">
        <v>4887</v>
      </c>
      <c r="E39886" t="s">
        <v>3603</v>
      </c>
      <c r="G39886">
        <v>36901</v>
      </c>
      <c r="H39886">
        <v>11</v>
      </c>
      <c r="I39886">
        <v>36901</v>
      </c>
      <c r="K39886">
        <v>29</v>
      </c>
      <c r="L39886">
        <v>23</v>
      </c>
      <c r="M39886">
        <v>4988</v>
      </c>
      <c r="N39886" t="s">
        <v>1724</v>
      </c>
    </row>
    <row r="39887" spans="1:14" x14ac:dyDescent="0.35">
      <c r="A39887">
        <v>36934</v>
      </c>
      <c r="B39887" t="s">
        <v>23996</v>
      </c>
      <c r="C39887" t="s">
        <v>1875</v>
      </c>
      <c r="D39887" t="s">
        <v>4887</v>
      </c>
      <c r="E39887" t="s">
        <v>3603</v>
      </c>
      <c r="G39887">
        <v>36901</v>
      </c>
      <c r="H39887">
        <v>11</v>
      </c>
      <c r="I39887">
        <v>36901</v>
      </c>
      <c r="K39887">
        <v>29</v>
      </c>
      <c r="L39887">
        <v>23</v>
      </c>
      <c r="M39887">
        <v>7517</v>
      </c>
      <c r="N39887" t="s">
        <v>1724</v>
      </c>
    </row>
    <row r="39888" spans="1:14" x14ac:dyDescent="0.35">
      <c r="A39888">
        <v>36935</v>
      </c>
      <c r="B39888" t="s">
        <v>23997</v>
      </c>
      <c r="C39888" t="s">
        <v>1875</v>
      </c>
      <c r="D39888" t="s">
        <v>4887</v>
      </c>
      <c r="E39888" t="s">
        <v>3603</v>
      </c>
      <c r="G39888">
        <v>36901</v>
      </c>
      <c r="H39888">
        <v>11</v>
      </c>
      <c r="I39888">
        <v>36901</v>
      </c>
      <c r="K39888">
        <v>29</v>
      </c>
      <c r="L39888">
        <v>23</v>
      </c>
      <c r="M39888">
        <v>795</v>
      </c>
      <c r="N39888" t="s">
        <v>1724</v>
      </c>
    </row>
    <row r="39889" spans="1:14" x14ac:dyDescent="0.35">
      <c r="A39889">
        <v>36935</v>
      </c>
      <c r="B39889" t="s">
        <v>23998</v>
      </c>
      <c r="C39889" t="s">
        <v>3</v>
      </c>
      <c r="D39889" t="s">
        <v>4887</v>
      </c>
      <c r="E39889" t="s">
        <v>3603</v>
      </c>
      <c r="G39889">
        <v>36901</v>
      </c>
      <c r="H39889">
        <v>11</v>
      </c>
      <c r="I39889">
        <v>36901</v>
      </c>
      <c r="K39889">
        <v>9</v>
      </c>
      <c r="L39889">
        <v>23</v>
      </c>
      <c r="M39889">
        <v>817</v>
      </c>
      <c r="N39889" t="s">
        <v>1724</v>
      </c>
    </row>
    <row r="39890" spans="1:14" x14ac:dyDescent="0.35">
      <c r="A39890">
        <v>36935</v>
      </c>
      <c r="B39890" t="s">
        <v>4244</v>
      </c>
      <c r="C39890" t="s">
        <v>1875</v>
      </c>
      <c r="D39890" t="s">
        <v>4887</v>
      </c>
      <c r="E39890" t="s">
        <v>3603</v>
      </c>
      <c r="G39890">
        <v>36901</v>
      </c>
      <c r="H39890">
        <v>11</v>
      </c>
      <c r="I39890">
        <v>36901</v>
      </c>
      <c r="K39890">
        <v>29</v>
      </c>
      <c r="L39890">
        <v>23</v>
      </c>
      <c r="M39890">
        <v>7542</v>
      </c>
      <c r="N39890" t="s">
        <v>1724</v>
      </c>
    </row>
    <row r="39891" spans="1:14" x14ac:dyDescent="0.35">
      <c r="A39891">
        <v>36935</v>
      </c>
      <c r="B39891" t="s">
        <v>23999</v>
      </c>
      <c r="C39891" t="s">
        <v>1875</v>
      </c>
      <c r="D39891" t="s">
        <v>4887</v>
      </c>
      <c r="E39891" t="s">
        <v>3603</v>
      </c>
      <c r="G39891">
        <v>36901</v>
      </c>
      <c r="H39891">
        <v>11</v>
      </c>
      <c r="I39891">
        <v>36901</v>
      </c>
      <c r="K39891">
        <v>29</v>
      </c>
      <c r="L39891">
        <v>23</v>
      </c>
      <c r="M39891">
        <v>7587</v>
      </c>
      <c r="N39891" t="s">
        <v>1724</v>
      </c>
    </row>
    <row r="39892" spans="1:14" x14ac:dyDescent="0.35">
      <c r="A39892">
        <v>36935</v>
      </c>
      <c r="B39892" t="s">
        <v>24000</v>
      </c>
      <c r="C39892" t="s">
        <v>1875</v>
      </c>
      <c r="D39892" t="s">
        <v>4887</v>
      </c>
      <c r="E39892" t="s">
        <v>3603</v>
      </c>
      <c r="G39892">
        <v>36901</v>
      </c>
      <c r="H39892">
        <v>11</v>
      </c>
      <c r="I39892">
        <v>36901</v>
      </c>
      <c r="K39892">
        <v>29</v>
      </c>
      <c r="L39892">
        <v>23</v>
      </c>
      <c r="M39892">
        <v>7513</v>
      </c>
      <c r="N39892" t="s">
        <v>1724</v>
      </c>
    </row>
    <row r="39893" spans="1:14" x14ac:dyDescent="0.35">
      <c r="A39893">
        <v>36935</v>
      </c>
      <c r="B39893" t="s">
        <v>1050</v>
      </c>
      <c r="C39893" t="s">
        <v>1875</v>
      </c>
      <c r="D39893" t="s">
        <v>4887</v>
      </c>
      <c r="E39893" t="s">
        <v>3603</v>
      </c>
      <c r="G39893">
        <v>36901</v>
      </c>
      <c r="H39893">
        <v>11</v>
      </c>
      <c r="I39893">
        <v>36901</v>
      </c>
      <c r="K39893">
        <v>29</v>
      </c>
      <c r="L39893">
        <v>23</v>
      </c>
      <c r="M39893">
        <v>7543</v>
      </c>
      <c r="N39893" t="s">
        <v>1724</v>
      </c>
    </row>
    <row r="39894" spans="1:14" x14ac:dyDescent="0.35">
      <c r="A39894">
        <v>36935</v>
      </c>
      <c r="B39894" t="s">
        <v>24001</v>
      </c>
      <c r="C39894" t="s">
        <v>1875</v>
      </c>
      <c r="D39894" t="s">
        <v>4887</v>
      </c>
      <c r="E39894" t="s">
        <v>3603</v>
      </c>
      <c r="G39894">
        <v>36901</v>
      </c>
      <c r="H39894">
        <v>11</v>
      </c>
      <c r="I39894">
        <v>36901</v>
      </c>
      <c r="K39894">
        <v>29</v>
      </c>
      <c r="L39894">
        <v>23</v>
      </c>
      <c r="M39894">
        <v>7550</v>
      </c>
      <c r="N39894" t="s">
        <v>1724</v>
      </c>
    </row>
    <row r="39895" spans="1:14" x14ac:dyDescent="0.35">
      <c r="A39895">
        <v>36935</v>
      </c>
      <c r="B39895" t="s">
        <v>24002</v>
      </c>
      <c r="C39895" t="s">
        <v>1875</v>
      </c>
      <c r="D39895" t="s">
        <v>4887</v>
      </c>
      <c r="E39895" t="s">
        <v>3603</v>
      </c>
      <c r="G39895">
        <v>36901</v>
      </c>
      <c r="H39895">
        <v>11</v>
      </c>
      <c r="I39895">
        <v>36901</v>
      </c>
      <c r="K39895">
        <v>29</v>
      </c>
      <c r="L39895">
        <v>23</v>
      </c>
      <c r="M39895">
        <v>7561</v>
      </c>
      <c r="N39895" t="s">
        <v>1724</v>
      </c>
    </row>
    <row r="39896" spans="1:14" x14ac:dyDescent="0.35">
      <c r="A39896">
        <v>36935</v>
      </c>
      <c r="B39896" t="s">
        <v>19392</v>
      </c>
      <c r="C39896" t="s">
        <v>1875</v>
      </c>
      <c r="D39896" t="s">
        <v>4887</v>
      </c>
      <c r="E39896" t="s">
        <v>3603</v>
      </c>
      <c r="G39896">
        <v>36901</v>
      </c>
      <c r="H39896">
        <v>11</v>
      </c>
      <c r="I39896">
        <v>36901</v>
      </c>
      <c r="K39896">
        <v>29</v>
      </c>
      <c r="L39896">
        <v>23</v>
      </c>
      <c r="M39896">
        <v>7584</v>
      </c>
      <c r="N39896" t="s">
        <v>1724</v>
      </c>
    </row>
    <row r="39897" spans="1:14" x14ac:dyDescent="0.35">
      <c r="A39897">
        <v>36935</v>
      </c>
      <c r="B39897" t="s">
        <v>2420</v>
      </c>
      <c r="C39897" t="s">
        <v>1875</v>
      </c>
      <c r="D39897" t="s">
        <v>4887</v>
      </c>
      <c r="E39897" t="s">
        <v>3603</v>
      </c>
      <c r="G39897">
        <v>36901</v>
      </c>
      <c r="H39897">
        <v>11</v>
      </c>
      <c r="I39897">
        <v>36901</v>
      </c>
      <c r="K39897">
        <v>29</v>
      </c>
      <c r="L39897">
        <v>23</v>
      </c>
      <c r="M39897">
        <v>794</v>
      </c>
      <c r="N39897" t="s">
        <v>1724</v>
      </c>
    </row>
    <row r="39898" spans="1:14" x14ac:dyDescent="0.35">
      <c r="A39898">
        <v>36935</v>
      </c>
      <c r="B39898" t="s">
        <v>541</v>
      </c>
      <c r="C39898" t="s">
        <v>1875</v>
      </c>
      <c r="D39898" t="s">
        <v>4887</v>
      </c>
      <c r="E39898" t="s">
        <v>3603</v>
      </c>
      <c r="G39898">
        <v>36901</v>
      </c>
      <c r="H39898">
        <v>11</v>
      </c>
      <c r="I39898">
        <v>36901</v>
      </c>
      <c r="K39898">
        <v>29</v>
      </c>
      <c r="L39898">
        <v>23</v>
      </c>
      <c r="M39898">
        <v>5310</v>
      </c>
      <c r="N39898" t="s">
        <v>1724</v>
      </c>
    </row>
    <row r="39899" spans="1:14" x14ac:dyDescent="0.35">
      <c r="A39899">
        <v>36935</v>
      </c>
      <c r="B39899" t="s">
        <v>24003</v>
      </c>
      <c r="C39899" t="s">
        <v>1875</v>
      </c>
      <c r="D39899" t="s">
        <v>4887</v>
      </c>
      <c r="E39899" t="s">
        <v>3603</v>
      </c>
      <c r="G39899">
        <v>36901</v>
      </c>
      <c r="H39899">
        <v>11</v>
      </c>
      <c r="I39899">
        <v>36901</v>
      </c>
      <c r="K39899">
        <v>29</v>
      </c>
      <c r="L39899">
        <v>23</v>
      </c>
      <c r="M39899">
        <v>7619</v>
      </c>
      <c r="N39899" t="s">
        <v>1724</v>
      </c>
    </row>
    <row r="39900" spans="1:14" x14ac:dyDescent="0.35">
      <c r="A39900">
        <v>36935</v>
      </c>
      <c r="B39900" t="s">
        <v>587</v>
      </c>
      <c r="C39900" t="s">
        <v>1875</v>
      </c>
      <c r="D39900" t="s">
        <v>4887</v>
      </c>
      <c r="E39900" t="s">
        <v>3603</v>
      </c>
      <c r="G39900">
        <v>36901</v>
      </c>
      <c r="H39900">
        <v>11</v>
      </c>
      <c r="I39900">
        <v>36901</v>
      </c>
      <c r="K39900">
        <v>29</v>
      </c>
      <c r="L39900">
        <v>23</v>
      </c>
      <c r="M39900">
        <v>7442</v>
      </c>
      <c r="N39900" t="s">
        <v>1724</v>
      </c>
    </row>
    <row r="39901" spans="1:14" x14ac:dyDescent="0.35">
      <c r="A39901">
        <v>36935</v>
      </c>
      <c r="B39901" t="s">
        <v>24004</v>
      </c>
      <c r="C39901" t="s">
        <v>1875</v>
      </c>
      <c r="D39901" t="s">
        <v>4887</v>
      </c>
      <c r="E39901" t="s">
        <v>3603</v>
      </c>
      <c r="G39901">
        <v>36901</v>
      </c>
      <c r="H39901">
        <v>11</v>
      </c>
      <c r="I39901">
        <v>36901</v>
      </c>
      <c r="K39901">
        <v>29</v>
      </c>
      <c r="L39901">
        <v>23</v>
      </c>
      <c r="M39901">
        <v>4999</v>
      </c>
      <c r="N39901" t="s">
        <v>1724</v>
      </c>
    </row>
    <row r="39902" spans="1:14" x14ac:dyDescent="0.35">
      <c r="A39902">
        <v>36935</v>
      </c>
      <c r="B39902" t="s">
        <v>7342</v>
      </c>
      <c r="C39902" t="s">
        <v>1875</v>
      </c>
      <c r="D39902" t="s">
        <v>4887</v>
      </c>
      <c r="E39902" t="s">
        <v>3603</v>
      </c>
      <c r="G39902">
        <v>36901</v>
      </c>
      <c r="H39902">
        <v>11</v>
      </c>
      <c r="I39902">
        <v>36901</v>
      </c>
      <c r="K39902">
        <v>29</v>
      </c>
      <c r="L39902">
        <v>23</v>
      </c>
      <c r="M39902">
        <v>7477</v>
      </c>
      <c r="N39902" t="s">
        <v>1724</v>
      </c>
    </row>
    <row r="39903" spans="1:14" x14ac:dyDescent="0.35">
      <c r="A39903">
        <v>36935</v>
      </c>
      <c r="B39903" t="s">
        <v>24005</v>
      </c>
      <c r="C39903" t="s">
        <v>1875</v>
      </c>
      <c r="D39903" t="s">
        <v>4887</v>
      </c>
      <c r="E39903" t="s">
        <v>3603</v>
      </c>
      <c r="G39903">
        <v>36901</v>
      </c>
      <c r="H39903">
        <v>11</v>
      </c>
      <c r="I39903">
        <v>36901</v>
      </c>
      <c r="K39903">
        <v>29</v>
      </c>
      <c r="L39903">
        <v>23</v>
      </c>
      <c r="M39903">
        <v>7516</v>
      </c>
      <c r="N39903" t="s">
        <v>1724</v>
      </c>
    </row>
    <row r="39904" spans="1:14" x14ac:dyDescent="0.35">
      <c r="A39904">
        <v>36935</v>
      </c>
      <c r="B39904" t="s">
        <v>24006</v>
      </c>
      <c r="C39904" t="s">
        <v>1875</v>
      </c>
      <c r="D39904" t="s">
        <v>4887</v>
      </c>
      <c r="E39904" t="s">
        <v>3603</v>
      </c>
      <c r="G39904">
        <v>36901</v>
      </c>
      <c r="H39904">
        <v>11</v>
      </c>
      <c r="I39904">
        <v>36901</v>
      </c>
      <c r="K39904">
        <v>29</v>
      </c>
      <c r="L39904">
        <v>23</v>
      </c>
      <c r="M39904">
        <v>7597</v>
      </c>
      <c r="N39904" t="s">
        <v>1724</v>
      </c>
    </row>
    <row r="39905" spans="1:14" x14ac:dyDescent="0.35">
      <c r="A39905">
        <v>36935</v>
      </c>
      <c r="B39905" t="s">
        <v>2673</v>
      </c>
      <c r="C39905" t="s">
        <v>1875</v>
      </c>
      <c r="D39905" t="s">
        <v>4887</v>
      </c>
      <c r="E39905" t="s">
        <v>3603</v>
      </c>
      <c r="G39905">
        <v>36901</v>
      </c>
      <c r="H39905">
        <v>11</v>
      </c>
      <c r="I39905">
        <v>36901</v>
      </c>
      <c r="K39905">
        <v>29</v>
      </c>
      <c r="L39905">
        <v>23</v>
      </c>
      <c r="M39905">
        <v>7607</v>
      </c>
      <c r="N39905" t="s">
        <v>1724</v>
      </c>
    </row>
    <row r="39906" spans="1:14" x14ac:dyDescent="0.35">
      <c r="A39906">
        <v>36935</v>
      </c>
      <c r="B39906" t="s">
        <v>275</v>
      </c>
      <c r="C39906" t="s">
        <v>1875</v>
      </c>
      <c r="D39906" t="s">
        <v>4887</v>
      </c>
      <c r="E39906" t="s">
        <v>3603</v>
      </c>
      <c r="G39906">
        <v>36901</v>
      </c>
      <c r="H39906">
        <v>11</v>
      </c>
      <c r="I39906">
        <v>36901</v>
      </c>
      <c r="K39906">
        <v>29</v>
      </c>
      <c r="L39906">
        <v>23</v>
      </c>
      <c r="M39906">
        <v>7639</v>
      </c>
      <c r="N39906" t="s">
        <v>1724</v>
      </c>
    </row>
    <row r="39907" spans="1:14" x14ac:dyDescent="0.35">
      <c r="A39907">
        <v>36935</v>
      </c>
      <c r="B39907" t="s">
        <v>24007</v>
      </c>
      <c r="C39907" t="s">
        <v>1875</v>
      </c>
      <c r="D39907" t="s">
        <v>4887</v>
      </c>
      <c r="E39907" t="s">
        <v>3603</v>
      </c>
      <c r="G39907">
        <v>36901</v>
      </c>
      <c r="H39907">
        <v>11</v>
      </c>
      <c r="I39907">
        <v>36901</v>
      </c>
      <c r="K39907">
        <v>29</v>
      </c>
      <c r="L39907">
        <v>23</v>
      </c>
      <c r="M39907">
        <v>812</v>
      </c>
      <c r="N39907" t="s">
        <v>1724</v>
      </c>
    </row>
    <row r="39908" spans="1:14" x14ac:dyDescent="0.35">
      <c r="A39908">
        <v>36935</v>
      </c>
      <c r="B39908" t="s">
        <v>24008</v>
      </c>
      <c r="C39908" t="s">
        <v>1875</v>
      </c>
      <c r="D39908" t="s">
        <v>4887</v>
      </c>
      <c r="E39908" t="s">
        <v>3603</v>
      </c>
      <c r="G39908">
        <v>36901</v>
      </c>
      <c r="H39908">
        <v>11</v>
      </c>
      <c r="I39908">
        <v>36901</v>
      </c>
      <c r="K39908">
        <v>29</v>
      </c>
      <c r="L39908">
        <v>23</v>
      </c>
      <c r="M39908">
        <v>4985</v>
      </c>
      <c r="N39908" t="s">
        <v>1724</v>
      </c>
    </row>
    <row r="39909" spans="1:14" x14ac:dyDescent="0.35">
      <c r="A39909">
        <v>36935</v>
      </c>
      <c r="B39909" t="s">
        <v>24009</v>
      </c>
      <c r="C39909" t="s">
        <v>1875</v>
      </c>
      <c r="D39909" t="s">
        <v>4887</v>
      </c>
      <c r="E39909" t="s">
        <v>3603</v>
      </c>
      <c r="G39909">
        <v>36901</v>
      </c>
      <c r="H39909">
        <v>11</v>
      </c>
      <c r="I39909">
        <v>36901</v>
      </c>
      <c r="K39909">
        <v>29</v>
      </c>
      <c r="L39909">
        <v>23</v>
      </c>
      <c r="M39909">
        <v>7524</v>
      </c>
      <c r="N39909" t="s">
        <v>1724</v>
      </c>
    </row>
    <row r="39910" spans="1:14" x14ac:dyDescent="0.35">
      <c r="A39910">
        <v>36935</v>
      </c>
      <c r="B39910" t="s">
        <v>24010</v>
      </c>
      <c r="C39910" t="s">
        <v>1875</v>
      </c>
      <c r="D39910" t="s">
        <v>4887</v>
      </c>
      <c r="E39910" t="s">
        <v>3603</v>
      </c>
      <c r="G39910">
        <v>36901</v>
      </c>
      <c r="H39910">
        <v>11</v>
      </c>
      <c r="I39910">
        <v>36901</v>
      </c>
      <c r="K39910">
        <v>29</v>
      </c>
      <c r="L39910">
        <v>23</v>
      </c>
      <c r="M39910">
        <v>7534</v>
      </c>
      <c r="N39910" t="s">
        <v>1724</v>
      </c>
    </row>
    <row r="39911" spans="1:14" x14ac:dyDescent="0.35">
      <c r="A39911">
        <v>36936</v>
      </c>
      <c r="B39911" t="s">
        <v>4515</v>
      </c>
      <c r="C39911" t="s">
        <v>1875</v>
      </c>
      <c r="D39911" t="s">
        <v>4887</v>
      </c>
      <c r="E39911" t="s">
        <v>3603</v>
      </c>
      <c r="G39911">
        <v>36901</v>
      </c>
      <c r="H39911">
        <v>11</v>
      </c>
      <c r="I39911">
        <v>36901</v>
      </c>
      <c r="K39911">
        <v>29</v>
      </c>
      <c r="L39911">
        <v>23</v>
      </c>
      <c r="M39911">
        <v>7599</v>
      </c>
      <c r="N39911" t="s">
        <v>1724</v>
      </c>
    </row>
    <row r="39912" spans="1:14" x14ac:dyDescent="0.35">
      <c r="A39912">
        <v>36936</v>
      </c>
      <c r="B39912" t="s">
        <v>24011</v>
      </c>
      <c r="C39912" t="s">
        <v>1875</v>
      </c>
      <c r="D39912" t="s">
        <v>4887</v>
      </c>
      <c r="E39912" t="s">
        <v>3603</v>
      </c>
      <c r="G39912">
        <v>36901</v>
      </c>
      <c r="H39912">
        <v>11</v>
      </c>
      <c r="I39912">
        <v>36901</v>
      </c>
      <c r="K39912">
        <v>29</v>
      </c>
      <c r="L39912">
        <v>23</v>
      </c>
      <c r="M39912">
        <v>7605</v>
      </c>
      <c r="N39912" t="s">
        <v>1724</v>
      </c>
    </row>
    <row r="39913" spans="1:14" x14ac:dyDescent="0.35">
      <c r="A39913">
        <v>36936</v>
      </c>
      <c r="B39913" t="s">
        <v>24012</v>
      </c>
      <c r="C39913" t="s">
        <v>1875</v>
      </c>
      <c r="D39913" t="s">
        <v>4887</v>
      </c>
      <c r="E39913" t="s">
        <v>3603</v>
      </c>
      <c r="G39913">
        <v>36901</v>
      </c>
      <c r="H39913">
        <v>11</v>
      </c>
      <c r="I39913">
        <v>36901</v>
      </c>
      <c r="K39913">
        <v>29</v>
      </c>
      <c r="L39913">
        <v>23</v>
      </c>
      <c r="M39913">
        <v>7656</v>
      </c>
      <c r="N39913" t="s">
        <v>1724</v>
      </c>
    </row>
    <row r="39914" spans="1:14" x14ac:dyDescent="0.35">
      <c r="A39914">
        <v>36936</v>
      </c>
      <c r="B39914" t="s">
        <v>24013</v>
      </c>
      <c r="C39914" t="s">
        <v>2077</v>
      </c>
      <c r="D39914" t="s">
        <v>4887</v>
      </c>
      <c r="E39914" t="s">
        <v>3603</v>
      </c>
      <c r="G39914">
        <v>36901</v>
      </c>
      <c r="H39914">
        <v>11</v>
      </c>
      <c r="I39914">
        <v>36901</v>
      </c>
      <c r="K39914">
        <v>11</v>
      </c>
      <c r="L39914">
        <v>23</v>
      </c>
      <c r="M39914">
        <v>836</v>
      </c>
      <c r="N39914" t="s">
        <v>1724</v>
      </c>
    </row>
    <row r="39915" spans="1:14" x14ac:dyDescent="0.35">
      <c r="A39915">
        <v>36936</v>
      </c>
      <c r="B39915" t="s">
        <v>24014</v>
      </c>
      <c r="C39915" t="s">
        <v>1875</v>
      </c>
      <c r="D39915" t="s">
        <v>4887</v>
      </c>
      <c r="E39915" t="s">
        <v>3603</v>
      </c>
      <c r="G39915">
        <v>36901</v>
      </c>
      <c r="H39915">
        <v>11</v>
      </c>
      <c r="I39915">
        <v>36901</v>
      </c>
      <c r="K39915">
        <v>29</v>
      </c>
      <c r="L39915">
        <v>23</v>
      </c>
      <c r="M39915">
        <v>7647</v>
      </c>
      <c r="N39915" t="s">
        <v>1724</v>
      </c>
    </row>
    <row r="39916" spans="1:14" x14ac:dyDescent="0.35">
      <c r="A39916">
        <v>36936</v>
      </c>
      <c r="B39916" t="s">
        <v>24015</v>
      </c>
      <c r="C39916" t="s">
        <v>1875</v>
      </c>
      <c r="D39916" t="s">
        <v>4887</v>
      </c>
      <c r="E39916" t="s">
        <v>3603</v>
      </c>
      <c r="G39916">
        <v>36901</v>
      </c>
      <c r="H39916">
        <v>11</v>
      </c>
      <c r="I39916">
        <v>36901</v>
      </c>
      <c r="K39916">
        <v>29</v>
      </c>
      <c r="L39916">
        <v>23</v>
      </c>
      <c r="M39916">
        <v>891</v>
      </c>
      <c r="N39916" t="s">
        <v>1724</v>
      </c>
    </row>
    <row r="39917" spans="1:14" x14ac:dyDescent="0.35">
      <c r="A39917">
        <v>36936</v>
      </c>
      <c r="B39917" t="s">
        <v>24016</v>
      </c>
      <c r="C39917" t="s">
        <v>1875</v>
      </c>
      <c r="D39917" t="s">
        <v>4887</v>
      </c>
      <c r="E39917" t="s">
        <v>3603</v>
      </c>
      <c r="G39917">
        <v>36901</v>
      </c>
      <c r="H39917">
        <v>11</v>
      </c>
      <c r="I39917">
        <v>36901</v>
      </c>
      <c r="K39917">
        <v>29</v>
      </c>
      <c r="L39917">
        <v>23</v>
      </c>
      <c r="M39917">
        <v>7500</v>
      </c>
      <c r="N39917" t="s">
        <v>1724</v>
      </c>
    </row>
    <row r="39918" spans="1:14" x14ac:dyDescent="0.35">
      <c r="A39918">
        <v>36936</v>
      </c>
      <c r="B39918" t="s">
        <v>24017</v>
      </c>
      <c r="C39918" t="s">
        <v>1875</v>
      </c>
      <c r="D39918" t="s">
        <v>4887</v>
      </c>
      <c r="E39918" t="s">
        <v>3603</v>
      </c>
      <c r="G39918">
        <v>36901</v>
      </c>
      <c r="H39918">
        <v>11</v>
      </c>
      <c r="I39918">
        <v>36901</v>
      </c>
      <c r="K39918">
        <v>29</v>
      </c>
      <c r="L39918">
        <v>23</v>
      </c>
      <c r="M39918">
        <v>7569</v>
      </c>
      <c r="N39918" t="s">
        <v>1724</v>
      </c>
    </row>
    <row r="39919" spans="1:14" x14ac:dyDescent="0.35">
      <c r="A39919">
        <v>36936</v>
      </c>
      <c r="B39919" t="s">
        <v>24018</v>
      </c>
      <c r="C39919" t="s">
        <v>1875</v>
      </c>
      <c r="D39919" t="s">
        <v>4887</v>
      </c>
      <c r="E39919" t="s">
        <v>3603</v>
      </c>
      <c r="G39919">
        <v>36901</v>
      </c>
      <c r="H39919">
        <v>11</v>
      </c>
      <c r="I39919">
        <v>36901</v>
      </c>
      <c r="K39919">
        <v>29</v>
      </c>
      <c r="L39919">
        <v>23</v>
      </c>
      <c r="M39919">
        <v>7574</v>
      </c>
      <c r="N39919" t="s">
        <v>1724</v>
      </c>
    </row>
    <row r="39920" spans="1:14" x14ac:dyDescent="0.35">
      <c r="A39920">
        <v>36936</v>
      </c>
      <c r="B39920" t="s">
        <v>24019</v>
      </c>
      <c r="C39920" t="s">
        <v>1875</v>
      </c>
      <c r="D39920" t="s">
        <v>4887</v>
      </c>
      <c r="E39920" t="s">
        <v>3603</v>
      </c>
      <c r="G39920">
        <v>36901</v>
      </c>
      <c r="H39920">
        <v>11</v>
      </c>
      <c r="I39920">
        <v>36901</v>
      </c>
      <c r="K39920">
        <v>29</v>
      </c>
      <c r="L39920">
        <v>23</v>
      </c>
      <c r="M39920">
        <v>7653</v>
      </c>
      <c r="N39920" t="s">
        <v>1724</v>
      </c>
    </row>
    <row r="39921" spans="1:14" x14ac:dyDescent="0.35">
      <c r="A39921">
        <v>36936</v>
      </c>
      <c r="B39921" t="s">
        <v>24020</v>
      </c>
      <c r="C39921" t="s">
        <v>1875</v>
      </c>
      <c r="D39921" t="s">
        <v>4887</v>
      </c>
      <c r="E39921" t="s">
        <v>3603</v>
      </c>
      <c r="G39921">
        <v>36901</v>
      </c>
      <c r="H39921">
        <v>11</v>
      </c>
      <c r="I39921">
        <v>36901</v>
      </c>
      <c r="K39921">
        <v>29</v>
      </c>
      <c r="L39921">
        <v>23</v>
      </c>
      <c r="M39921">
        <v>4995</v>
      </c>
      <c r="N39921" t="s">
        <v>1724</v>
      </c>
    </row>
    <row r="39922" spans="1:14" x14ac:dyDescent="0.35">
      <c r="A39922">
        <v>36936</v>
      </c>
      <c r="B39922" t="s">
        <v>24021</v>
      </c>
      <c r="C39922" t="s">
        <v>1875</v>
      </c>
      <c r="D39922" t="s">
        <v>4887</v>
      </c>
      <c r="E39922" t="s">
        <v>3603</v>
      </c>
      <c r="G39922">
        <v>36901</v>
      </c>
      <c r="H39922">
        <v>11</v>
      </c>
      <c r="I39922">
        <v>36901</v>
      </c>
      <c r="K39922">
        <v>29</v>
      </c>
      <c r="L39922">
        <v>23</v>
      </c>
      <c r="M39922">
        <v>7602</v>
      </c>
      <c r="N39922" t="s">
        <v>1724</v>
      </c>
    </row>
    <row r="39923" spans="1:14" x14ac:dyDescent="0.35">
      <c r="A39923">
        <v>36936</v>
      </c>
      <c r="B39923" t="s">
        <v>8678</v>
      </c>
      <c r="C39923" t="s">
        <v>1875</v>
      </c>
      <c r="D39923" t="s">
        <v>4887</v>
      </c>
      <c r="E39923" t="s">
        <v>3603</v>
      </c>
      <c r="G39923">
        <v>36901</v>
      </c>
      <c r="H39923">
        <v>11</v>
      </c>
      <c r="I39923">
        <v>36901</v>
      </c>
      <c r="K39923">
        <v>29</v>
      </c>
      <c r="L39923">
        <v>23</v>
      </c>
      <c r="M39923">
        <v>7624</v>
      </c>
      <c r="N39923" t="s">
        <v>1724</v>
      </c>
    </row>
    <row r="39924" spans="1:14" x14ac:dyDescent="0.35">
      <c r="A39924">
        <v>36936</v>
      </c>
      <c r="B39924" t="s">
        <v>24022</v>
      </c>
      <c r="C39924" t="s">
        <v>1875</v>
      </c>
      <c r="D39924" t="s">
        <v>4887</v>
      </c>
      <c r="E39924" t="s">
        <v>3603</v>
      </c>
      <c r="G39924">
        <v>36901</v>
      </c>
      <c r="H39924">
        <v>11</v>
      </c>
      <c r="I39924">
        <v>36901</v>
      </c>
      <c r="K39924">
        <v>29</v>
      </c>
      <c r="L39924">
        <v>23</v>
      </c>
      <c r="M39924">
        <v>7655</v>
      </c>
      <c r="N39924" t="s">
        <v>1724</v>
      </c>
    </row>
    <row r="39925" spans="1:14" x14ac:dyDescent="0.35">
      <c r="A39925">
        <v>36936</v>
      </c>
      <c r="B39925" t="s">
        <v>24023</v>
      </c>
      <c r="C39925" t="s">
        <v>1875</v>
      </c>
      <c r="D39925" t="s">
        <v>4887</v>
      </c>
      <c r="E39925" t="s">
        <v>3603</v>
      </c>
      <c r="G39925">
        <v>36901</v>
      </c>
      <c r="H39925">
        <v>11</v>
      </c>
      <c r="I39925">
        <v>36901</v>
      </c>
      <c r="K39925">
        <v>29</v>
      </c>
      <c r="L39925">
        <v>23</v>
      </c>
      <c r="M39925">
        <v>7661</v>
      </c>
      <c r="N39925" t="s">
        <v>1724</v>
      </c>
    </row>
    <row r="39926" spans="1:14" x14ac:dyDescent="0.35">
      <c r="A39926">
        <v>36937</v>
      </c>
      <c r="B39926" t="s">
        <v>24024</v>
      </c>
      <c r="C39926" t="s">
        <v>1875</v>
      </c>
      <c r="D39926" t="s">
        <v>4887</v>
      </c>
      <c r="E39926" t="s">
        <v>3603</v>
      </c>
      <c r="G39926">
        <v>36901</v>
      </c>
      <c r="H39926">
        <v>11</v>
      </c>
      <c r="I39926">
        <v>36901</v>
      </c>
      <c r="K39926">
        <v>29</v>
      </c>
      <c r="L39926">
        <v>23</v>
      </c>
      <c r="M39926">
        <v>4989</v>
      </c>
      <c r="N39926" t="s">
        <v>1724</v>
      </c>
    </row>
    <row r="39927" spans="1:14" x14ac:dyDescent="0.35">
      <c r="A39927">
        <v>36937</v>
      </c>
      <c r="B39927" t="s">
        <v>24025</v>
      </c>
      <c r="C39927" t="s">
        <v>1875</v>
      </c>
      <c r="D39927" t="s">
        <v>4887</v>
      </c>
      <c r="E39927" t="s">
        <v>3603</v>
      </c>
      <c r="G39927">
        <v>36901</v>
      </c>
      <c r="H39927">
        <v>11</v>
      </c>
      <c r="I39927">
        <v>36901</v>
      </c>
      <c r="K39927">
        <v>29</v>
      </c>
      <c r="L39927">
        <v>23</v>
      </c>
      <c r="M39927">
        <v>799</v>
      </c>
      <c r="N39927" t="s">
        <v>1724</v>
      </c>
    </row>
    <row r="39928" spans="1:14" x14ac:dyDescent="0.35">
      <c r="A39928">
        <v>36937</v>
      </c>
      <c r="B39928" t="s">
        <v>24026</v>
      </c>
      <c r="C39928" t="s">
        <v>2077</v>
      </c>
      <c r="D39928" t="s">
        <v>4887</v>
      </c>
      <c r="E39928" t="s">
        <v>3603</v>
      </c>
      <c r="G39928">
        <v>36901</v>
      </c>
      <c r="H39928">
        <v>11</v>
      </c>
      <c r="I39928">
        <v>36901</v>
      </c>
      <c r="K39928">
        <v>11</v>
      </c>
      <c r="L39928">
        <v>23</v>
      </c>
      <c r="M39928">
        <v>893</v>
      </c>
      <c r="N39928" t="s">
        <v>1724</v>
      </c>
    </row>
    <row r="39929" spans="1:14" x14ac:dyDescent="0.35">
      <c r="A39929">
        <v>36937</v>
      </c>
      <c r="B39929" t="s">
        <v>22358</v>
      </c>
      <c r="C39929" t="s">
        <v>1875</v>
      </c>
      <c r="D39929" t="s">
        <v>4887</v>
      </c>
      <c r="E39929" t="s">
        <v>3603</v>
      </c>
      <c r="G39929">
        <v>36901</v>
      </c>
      <c r="H39929">
        <v>11</v>
      </c>
      <c r="I39929">
        <v>36901</v>
      </c>
      <c r="K39929">
        <v>29</v>
      </c>
      <c r="L39929">
        <v>23</v>
      </c>
      <c r="M39929">
        <v>4997</v>
      </c>
      <c r="N39929" t="s">
        <v>1724</v>
      </c>
    </row>
    <row r="39930" spans="1:14" x14ac:dyDescent="0.35">
      <c r="A39930">
        <v>36937</v>
      </c>
      <c r="B39930" t="s">
        <v>24027</v>
      </c>
      <c r="C39930" t="s">
        <v>1875</v>
      </c>
      <c r="D39930" t="s">
        <v>4887</v>
      </c>
      <c r="E39930" t="s">
        <v>3603</v>
      </c>
      <c r="G39930">
        <v>36901</v>
      </c>
      <c r="H39930">
        <v>11</v>
      </c>
      <c r="I39930">
        <v>36901</v>
      </c>
      <c r="K39930">
        <v>29</v>
      </c>
      <c r="L39930">
        <v>23</v>
      </c>
      <c r="M39930">
        <v>5000</v>
      </c>
      <c r="N39930" t="s">
        <v>1724</v>
      </c>
    </row>
    <row r="39931" spans="1:14" x14ac:dyDescent="0.35">
      <c r="A39931">
        <v>36937</v>
      </c>
      <c r="B39931" t="s">
        <v>7156</v>
      </c>
      <c r="C39931" t="s">
        <v>1875</v>
      </c>
      <c r="D39931" t="s">
        <v>4887</v>
      </c>
      <c r="E39931" t="s">
        <v>3603</v>
      </c>
      <c r="G39931">
        <v>36901</v>
      </c>
      <c r="H39931">
        <v>11</v>
      </c>
      <c r="I39931">
        <v>36901</v>
      </c>
      <c r="K39931">
        <v>29</v>
      </c>
      <c r="L39931">
        <v>23</v>
      </c>
      <c r="M39931">
        <v>7493</v>
      </c>
      <c r="N39931" t="s">
        <v>1724</v>
      </c>
    </row>
    <row r="39932" spans="1:14" x14ac:dyDescent="0.35">
      <c r="A39932">
        <v>36937</v>
      </c>
      <c r="B39932" t="s">
        <v>24028</v>
      </c>
      <c r="C39932" t="s">
        <v>1875</v>
      </c>
      <c r="D39932" t="s">
        <v>4887</v>
      </c>
      <c r="E39932" t="s">
        <v>3603</v>
      </c>
      <c r="G39932">
        <v>36901</v>
      </c>
      <c r="H39932">
        <v>11</v>
      </c>
      <c r="I39932">
        <v>36901</v>
      </c>
      <c r="K39932">
        <v>29</v>
      </c>
      <c r="L39932">
        <v>23</v>
      </c>
      <c r="M39932">
        <v>7632</v>
      </c>
      <c r="N39932" t="s">
        <v>1724</v>
      </c>
    </row>
    <row r="39933" spans="1:14" x14ac:dyDescent="0.35">
      <c r="A39933">
        <v>36937</v>
      </c>
      <c r="B39933" t="s">
        <v>24029</v>
      </c>
      <c r="C39933" t="s">
        <v>1875</v>
      </c>
      <c r="D39933" t="s">
        <v>4887</v>
      </c>
      <c r="E39933" t="s">
        <v>3603</v>
      </c>
      <c r="G39933">
        <v>36901</v>
      </c>
      <c r="H39933">
        <v>11</v>
      </c>
      <c r="I39933">
        <v>36901</v>
      </c>
      <c r="K39933">
        <v>29</v>
      </c>
      <c r="L39933">
        <v>23</v>
      </c>
      <c r="M39933">
        <v>5346</v>
      </c>
      <c r="N39933" t="s">
        <v>1724</v>
      </c>
    </row>
    <row r="39934" spans="1:14" x14ac:dyDescent="0.35">
      <c r="A39934">
        <v>36937</v>
      </c>
      <c r="B39934" t="s">
        <v>24030</v>
      </c>
      <c r="C39934" t="s">
        <v>1875</v>
      </c>
      <c r="D39934" t="s">
        <v>4887</v>
      </c>
      <c r="E39934" t="s">
        <v>3603</v>
      </c>
      <c r="G39934">
        <v>36901</v>
      </c>
      <c r="H39934">
        <v>11</v>
      </c>
      <c r="I39934">
        <v>36901</v>
      </c>
      <c r="K39934">
        <v>29</v>
      </c>
      <c r="L39934">
        <v>23</v>
      </c>
      <c r="M39934">
        <v>800</v>
      </c>
      <c r="N39934" t="s">
        <v>1724</v>
      </c>
    </row>
    <row r="39935" spans="1:14" x14ac:dyDescent="0.35">
      <c r="A39935">
        <v>36937</v>
      </c>
      <c r="B39935" t="s">
        <v>24031</v>
      </c>
      <c r="C39935" t="s">
        <v>1875</v>
      </c>
      <c r="D39935" t="s">
        <v>4887</v>
      </c>
      <c r="E39935" t="s">
        <v>3603</v>
      </c>
      <c r="G39935">
        <v>36901</v>
      </c>
      <c r="H39935">
        <v>11</v>
      </c>
      <c r="I39935">
        <v>36901</v>
      </c>
      <c r="K39935">
        <v>29</v>
      </c>
      <c r="L39935">
        <v>23</v>
      </c>
      <c r="M39935">
        <v>929</v>
      </c>
      <c r="N39935" t="s">
        <v>1724</v>
      </c>
    </row>
    <row r="39936" spans="1:14" x14ac:dyDescent="0.35">
      <c r="A39936">
        <v>36937</v>
      </c>
      <c r="B39936" t="s">
        <v>24032</v>
      </c>
      <c r="C39936" t="s">
        <v>1875</v>
      </c>
      <c r="D39936" t="s">
        <v>4887</v>
      </c>
      <c r="E39936" t="s">
        <v>3603</v>
      </c>
      <c r="G39936">
        <v>36901</v>
      </c>
      <c r="H39936">
        <v>11</v>
      </c>
      <c r="I39936">
        <v>36901</v>
      </c>
      <c r="K39936">
        <v>29</v>
      </c>
      <c r="L39936">
        <v>23</v>
      </c>
      <c r="M39936">
        <v>4979</v>
      </c>
      <c r="N39936" t="s">
        <v>1724</v>
      </c>
    </row>
    <row r="39937" spans="1:14" x14ac:dyDescent="0.35">
      <c r="A39937">
        <v>36938</v>
      </c>
      <c r="B39937" t="s">
        <v>4887</v>
      </c>
      <c r="C39937" t="s">
        <v>2432</v>
      </c>
      <c r="D39937" t="s">
        <v>4887</v>
      </c>
      <c r="E39937" t="s">
        <v>3603</v>
      </c>
      <c r="G39937">
        <v>36901</v>
      </c>
      <c r="H39937">
        <v>11</v>
      </c>
      <c r="I39937">
        <v>36901</v>
      </c>
      <c r="K39937">
        <v>16</v>
      </c>
      <c r="L39937">
        <v>23</v>
      </c>
      <c r="M39937">
        <v>801</v>
      </c>
      <c r="N39937" t="s">
        <v>1724</v>
      </c>
    </row>
    <row r="39938" spans="1:14" x14ac:dyDescent="0.35">
      <c r="A39938">
        <v>36938</v>
      </c>
      <c r="B39938" t="s">
        <v>2820</v>
      </c>
      <c r="C39938" t="s">
        <v>1875</v>
      </c>
      <c r="D39938" t="s">
        <v>4887</v>
      </c>
      <c r="E39938" t="s">
        <v>3603</v>
      </c>
      <c r="G39938">
        <v>36901</v>
      </c>
      <c r="H39938">
        <v>11</v>
      </c>
      <c r="I39938">
        <v>36901</v>
      </c>
      <c r="K39938">
        <v>29</v>
      </c>
      <c r="L39938">
        <v>23</v>
      </c>
      <c r="M39938">
        <v>7674</v>
      </c>
      <c r="N39938" t="s">
        <v>1724</v>
      </c>
    </row>
    <row r="39939" spans="1:14" x14ac:dyDescent="0.35">
      <c r="A39939">
        <v>36940</v>
      </c>
      <c r="B39939" t="s">
        <v>23988</v>
      </c>
      <c r="C39939" t="s">
        <v>1875</v>
      </c>
      <c r="D39939" t="s">
        <v>4887</v>
      </c>
      <c r="E39939" t="s">
        <v>3603</v>
      </c>
      <c r="G39939">
        <v>36901</v>
      </c>
      <c r="H39939">
        <v>11</v>
      </c>
      <c r="I39939">
        <v>36901</v>
      </c>
      <c r="K39939">
        <v>29</v>
      </c>
      <c r="L39939">
        <v>23</v>
      </c>
      <c r="M39939">
        <v>7553</v>
      </c>
      <c r="N39939" t="s">
        <v>1724</v>
      </c>
    </row>
    <row r="39940" spans="1:14" x14ac:dyDescent="0.35">
      <c r="A39940">
        <v>36940</v>
      </c>
      <c r="B39940" t="s">
        <v>24033</v>
      </c>
      <c r="C39940" t="s">
        <v>1875</v>
      </c>
      <c r="D39940" t="s">
        <v>4887</v>
      </c>
      <c r="E39940" t="s">
        <v>3603</v>
      </c>
      <c r="G39940">
        <v>36901</v>
      </c>
      <c r="H39940">
        <v>11</v>
      </c>
      <c r="I39940">
        <v>36901</v>
      </c>
      <c r="K39940">
        <v>29</v>
      </c>
      <c r="L39940">
        <v>23</v>
      </c>
      <c r="M39940">
        <v>7583</v>
      </c>
      <c r="N39940" t="s">
        <v>1724</v>
      </c>
    </row>
    <row r="39941" spans="1:14" x14ac:dyDescent="0.35">
      <c r="A39941">
        <v>36940</v>
      </c>
      <c r="B39941" t="s">
        <v>24034</v>
      </c>
      <c r="C39941" t="s">
        <v>1875</v>
      </c>
      <c r="D39941" t="s">
        <v>4887</v>
      </c>
      <c r="E39941" t="s">
        <v>3603</v>
      </c>
      <c r="G39941">
        <v>36901</v>
      </c>
      <c r="H39941">
        <v>11</v>
      </c>
      <c r="I39941">
        <v>36901</v>
      </c>
      <c r="K39941">
        <v>29</v>
      </c>
      <c r="L39941">
        <v>23</v>
      </c>
      <c r="M39941">
        <v>865</v>
      </c>
      <c r="N39941" t="s">
        <v>1724</v>
      </c>
    </row>
    <row r="39942" spans="1:14" x14ac:dyDescent="0.35">
      <c r="A39942">
        <v>36940</v>
      </c>
      <c r="B39942" t="s">
        <v>24035</v>
      </c>
      <c r="C39942" t="s">
        <v>1875</v>
      </c>
      <c r="D39942" t="s">
        <v>4887</v>
      </c>
      <c r="E39942" t="s">
        <v>3603</v>
      </c>
      <c r="G39942">
        <v>36901</v>
      </c>
      <c r="H39942">
        <v>11</v>
      </c>
      <c r="I39942">
        <v>36901</v>
      </c>
      <c r="K39942">
        <v>29</v>
      </c>
      <c r="L39942">
        <v>23</v>
      </c>
      <c r="M39942">
        <v>7646</v>
      </c>
      <c r="N39942" t="s">
        <v>1724</v>
      </c>
    </row>
    <row r="39943" spans="1:14" x14ac:dyDescent="0.35">
      <c r="A39943">
        <v>36940</v>
      </c>
      <c r="B39943" t="s">
        <v>572</v>
      </c>
      <c r="C39943" t="s">
        <v>3</v>
      </c>
      <c r="D39943" t="s">
        <v>4887</v>
      </c>
      <c r="E39943" t="s">
        <v>3603</v>
      </c>
      <c r="G39943">
        <v>36901</v>
      </c>
      <c r="H39943">
        <v>11</v>
      </c>
      <c r="I39943">
        <v>36901</v>
      </c>
      <c r="K39943">
        <v>9</v>
      </c>
      <c r="L39943">
        <v>23</v>
      </c>
      <c r="M39943">
        <v>884</v>
      </c>
      <c r="N39943" t="s">
        <v>1724</v>
      </c>
    </row>
    <row r="39944" spans="1:14" x14ac:dyDescent="0.35">
      <c r="A39944">
        <v>36940</v>
      </c>
      <c r="B39944" t="s">
        <v>24036</v>
      </c>
      <c r="C39944" t="s">
        <v>3</v>
      </c>
      <c r="D39944" t="s">
        <v>4887</v>
      </c>
      <c r="E39944" t="s">
        <v>3603</v>
      </c>
      <c r="G39944">
        <v>36901</v>
      </c>
      <c r="H39944">
        <v>11</v>
      </c>
      <c r="I39944">
        <v>36901</v>
      </c>
      <c r="K39944">
        <v>9</v>
      </c>
      <c r="L39944">
        <v>23</v>
      </c>
      <c r="M39944">
        <v>7458</v>
      </c>
      <c r="N39944" t="s">
        <v>1724</v>
      </c>
    </row>
    <row r="39945" spans="1:14" x14ac:dyDescent="0.35">
      <c r="A39945">
        <v>36940</v>
      </c>
      <c r="B39945" t="s">
        <v>24037</v>
      </c>
      <c r="C39945" t="s">
        <v>1875</v>
      </c>
      <c r="D39945" t="s">
        <v>4887</v>
      </c>
      <c r="E39945" t="s">
        <v>3603</v>
      </c>
      <c r="G39945">
        <v>36901</v>
      </c>
      <c r="H39945">
        <v>11</v>
      </c>
      <c r="I39945">
        <v>36901</v>
      </c>
      <c r="K39945">
        <v>29</v>
      </c>
      <c r="L39945">
        <v>23</v>
      </c>
      <c r="M39945">
        <v>7518</v>
      </c>
      <c r="N39945" t="s">
        <v>1724</v>
      </c>
    </row>
    <row r="39946" spans="1:14" x14ac:dyDescent="0.35">
      <c r="A39946">
        <v>36940</v>
      </c>
      <c r="B39946" t="s">
        <v>7473</v>
      </c>
      <c r="C39946" t="s">
        <v>1875</v>
      </c>
      <c r="D39946" t="s">
        <v>4887</v>
      </c>
      <c r="E39946" t="s">
        <v>3603</v>
      </c>
      <c r="G39946">
        <v>36901</v>
      </c>
      <c r="H39946">
        <v>11</v>
      </c>
      <c r="I39946">
        <v>36901</v>
      </c>
      <c r="K39946">
        <v>29</v>
      </c>
      <c r="L39946">
        <v>23</v>
      </c>
      <c r="M39946">
        <v>7591</v>
      </c>
      <c r="N39946" t="s">
        <v>1724</v>
      </c>
    </row>
    <row r="39947" spans="1:14" x14ac:dyDescent="0.35">
      <c r="A39947">
        <v>36940</v>
      </c>
      <c r="B39947" t="s">
        <v>24038</v>
      </c>
      <c r="C39947" t="s">
        <v>1875</v>
      </c>
      <c r="D39947" t="s">
        <v>4887</v>
      </c>
      <c r="E39947" t="s">
        <v>3603</v>
      </c>
      <c r="G39947">
        <v>36901</v>
      </c>
      <c r="H39947">
        <v>11</v>
      </c>
      <c r="I39947">
        <v>36901</v>
      </c>
      <c r="K39947">
        <v>29</v>
      </c>
      <c r="L39947">
        <v>23</v>
      </c>
      <c r="M39947">
        <v>868</v>
      </c>
      <c r="N39947" t="s">
        <v>1724</v>
      </c>
    </row>
    <row r="39948" spans="1:14" x14ac:dyDescent="0.35">
      <c r="A39948">
        <v>36940</v>
      </c>
      <c r="B39948" t="s">
        <v>24039</v>
      </c>
      <c r="C39948" t="s">
        <v>1875</v>
      </c>
      <c r="D39948" t="s">
        <v>4887</v>
      </c>
      <c r="E39948" t="s">
        <v>3603</v>
      </c>
      <c r="G39948">
        <v>36901</v>
      </c>
      <c r="H39948">
        <v>11</v>
      </c>
      <c r="I39948">
        <v>36901</v>
      </c>
      <c r="K39948">
        <v>29</v>
      </c>
      <c r="L39948">
        <v>23</v>
      </c>
      <c r="M39948">
        <v>4992</v>
      </c>
      <c r="N39948" t="s">
        <v>1724</v>
      </c>
    </row>
    <row r="39949" spans="1:14" x14ac:dyDescent="0.35">
      <c r="A39949">
        <v>36940</v>
      </c>
      <c r="B39949" t="s">
        <v>24040</v>
      </c>
      <c r="C39949" t="s">
        <v>2194</v>
      </c>
      <c r="D39949" t="s">
        <v>4887</v>
      </c>
      <c r="E39949" t="s">
        <v>3603</v>
      </c>
      <c r="G39949">
        <v>36901</v>
      </c>
      <c r="H39949">
        <v>11</v>
      </c>
      <c r="I39949">
        <v>36901</v>
      </c>
      <c r="K39949">
        <v>24</v>
      </c>
      <c r="L39949">
        <v>23</v>
      </c>
      <c r="M39949">
        <v>866</v>
      </c>
      <c r="N39949" t="s">
        <v>1724</v>
      </c>
    </row>
    <row r="39950" spans="1:14" x14ac:dyDescent="0.35">
      <c r="A39950">
        <v>36940</v>
      </c>
      <c r="B39950" t="s">
        <v>1017</v>
      </c>
      <c r="C39950" t="s">
        <v>1875</v>
      </c>
      <c r="D39950" t="s">
        <v>4887</v>
      </c>
      <c r="E39950" t="s">
        <v>3603</v>
      </c>
      <c r="G39950">
        <v>36901</v>
      </c>
      <c r="H39950">
        <v>11</v>
      </c>
      <c r="I39950">
        <v>36901</v>
      </c>
      <c r="K39950">
        <v>29</v>
      </c>
      <c r="L39950">
        <v>23</v>
      </c>
      <c r="M39950">
        <v>7552</v>
      </c>
      <c r="N39950" t="s">
        <v>1724</v>
      </c>
    </row>
    <row r="39951" spans="1:14" x14ac:dyDescent="0.35">
      <c r="A39951">
        <v>36943</v>
      </c>
      <c r="B39951" t="s">
        <v>24041</v>
      </c>
      <c r="C39951" t="s">
        <v>2065</v>
      </c>
      <c r="D39951" t="s">
        <v>4887</v>
      </c>
      <c r="E39951" t="s">
        <v>3603</v>
      </c>
      <c r="G39951">
        <v>36901</v>
      </c>
      <c r="H39951">
        <v>11</v>
      </c>
      <c r="I39951">
        <v>36901</v>
      </c>
      <c r="K39951">
        <v>15</v>
      </c>
      <c r="L39951">
        <v>23</v>
      </c>
      <c r="M39951">
        <v>876</v>
      </c>
      <c r="N39951" t="s">
        <v>1724</v>
      </c>
    </row>
    <row r="39952" spans="1:14" x14ac:dyDescent="0.35">
      <c r="A39952">
        <v>36943</v>
      </c>
      <c r="B39952" t="s">
        <v>24042</v>
      </c>
      <c r="C39952" t="s">
        <v>1875</v>
      </c>
      <c r="D39952" t="s">
        <v>4887</v>
      </c>
      <c r="E39952" t="s">
        <v>3603</v>
      </c>
      <c r="G39952">
        <v>36901</v>
      </c>
      <c r="H39952">
        <v>11</v>
      </c>
      <c r="I39952">
        <v>36901</v>
      </c>
      <c r="K39952">
        <v>29</v>
      </c>
      <c r="L39952">
        <v>23</v>
      </c>
      <c r="M39952">
        <v>7555</v>
      </c>
      <c r="N39952" t="s">
        <v>1724</v>
      </c>
    </row>
    <row r="39953" spans="1:14" x14ac:dyDescent="0.35">
      <c r="A39953">
        <v>36943</v>
      </c>
      <c r="B39953" t="s">
        <v>24043</v>
      </c>
      <c r="C39953" t="s">
        <v>1875</v>
      </c>
      <c r="D39953" t="s">
        <v>4887</v>
      </c>
      <c r="E39953" t="s">
        <v>3603</v>
      </c>
      <c r="G39953">
        <v>36901</v>
      </c>
      <c r="H39953">
        <v>11</v>
      </c>
      <c r="I39953">
        <v>36901</v>
      </c>
      <c r="K39953">
        <v>29</v>
      </c>
      <c r="L39953">
        <v>23</v>
      </c>
      <c r="M39953">
        <v>7621</v>
      </c>
      <c r="N39953" t="s">
        <v>1724</v>
      </c>
    </row>
    <row r="39954" spans="1:14" x14ac:dyDescent="0.35">
      <c r="A39954">
        <v>36943</v>
      </c>
      <c r="B39954" t="s">
        <v>24044</v>
      </c>
      <c r="C39954" t="s">
        <v>1875</v>
      </c>
      <c r="D39954" t="s">
        <v>4887</v>
      </c>
      <c r="E39954" t="s">
        <v>3603</v>
      </c>
      <c r="G39954">
        <v>36901</v>
      </c>
      <c r="H39954">
        <v>11</v>
      </c>
      <c r="I39954">
        <v>36901</v>
      </c>
      <c r="K39954">
        <v>29</v>
      </c>
      <c r="L39954">
        <v>23</v>
      </c>
      <c r="M39954">
        <v>7438</v>
      </c>
      <c r="N39954" t="s">
        <v>1724</v>
      </c>
    </row>
    <row r="39955" spans="1:14" x14ac:dyDescent="0.35">
      <c r="A39955">
        <v>36943</v>
      </c>
      <c r="B39955" t="s">
        <v>24045</v>
      </c>
      <c r="C39955" t="s">
        <v>1875</v>
      </c>
      <c r="D39955" t="s">
        <v>4887</v>
      </c>
      <c r="E39955" t="s">
        <v>3603</v>
      </c>
      <c r="G39955">
        <v>36901</v>
      </c>
      <c r="H39955">
        <v>11</v>
      </c>
      <c r="I39955">
        <v>36901</v>
      </c>
      <c r="K39955">
        <v>29</v>
      </c>
      <c r="L39955">
        <v>23</v>
      </c>
      <c r="M39955">
        <v>883</v>
      </c>
      <c r="N39955" t="s">
        <v>1724</v>
      </c>
    </row>
    <row r="39956" spans="1:14" x14ac:dyDescent="0.35">
      <c r="A39956">
        <v>36943</v>
      </c>
      <c r="B39956" t="s">
        <v>24046</v>
      </c>
      <c r="C39956" t="s">
        <v>1875</v>
      </c>
      <c r="D39956" t="s">
        <v>4887</v>
      </c>
      <c r="E39956" t="s">
        <v>3603</v>
      </c>
      <c r="G39956">
        <v>36901</v>
      </c>
      <c r="H39956">
        <v>11</v>
      </c>
      <c r="I39956">
        <v>36901</v>
      </c>
      <c r="K39956">
        <v>29</v>
      </c>
      <c r="L39956">
        <v>23</v>
      </c>
      <c r="M39956">
        <v>875</v>
      </c>
      <c r="N39956" t="s">
        <v>1724</v>
      </c>
    </row>
    <row r="39957" spans="1:14" x14ac:dyDescent="0.35">
      <c r="A39957">
        <v>36943</v>
      </c>
      <c r="B39957" t="s">
        <v>6476</v>
      </c>
      <c r="C39957" t="s">
        <v>1875</v>
      </c>
      <c r="D39957" t="s">
        <v>4887</v>
      </c>
      <c r="E39957" t="s">
        <v>3603</v>
      </c>
      <c r="G39957">
        <v>36901</v>
      </c>
      <c r="H39957">
        <v>11</v>
      </c>
      <c r="I39957">
        <v>36901</v>
      </c>
      <c r="K39957">
        <v>29</v>
      </c>
      <c r="L39957">
        <v>23</v>
      </c>
      <c r="M39957">
        <v>7512</v>
      </c>
      <c r="N39957" t="s">
        <v>1724</v>
      </c>
    </row>
    <row r="39958" spans="1:14" x14ac:dyDescent="0.35">
      <c r="A39958">
        <v>36943</v>
      </c>
      <c r="B39958" t="s">
        <v>24047</v>
      </c>
      <c r="C39958" t="s">
        <v>1875</v>
      </c>
      <c r="D39958" t="s">
        <v>4887</v>
      </c>
      <c r="E39958" t="s">
        <v>3603</v>
      </c>
      <c r="G39958">
        <v>36901</v>
      </c>
      <c r="H39958">
        <v>11</v>
      </c>
      <c r="I39958">
        <v>36901</v>
      </c>
      <c r="K39958">
        <v>29</v>
      </c>
      <c r="L39958">
        <v>23</v>
      </c>
      <c r="M39958">
        <v>7644</v>
      </c>
      <c r="N39958" t="s">
        <v>1724</v>
      </c>
    </row>
    <row r="39959" spans="1:14" x14ac:dyDescent="0.35">
      <c r="A39959">
        <v>36944</v>
      </c>
      <c r="B39959" t="s">
        <v>24048</v>
      </c>
      <c r="C39959" t="s">
        <v>2077</v>
      </c>
      <c r="D39959" t="s">
        <v>4887</v>
      </c>
      <c r="E39959" t="s">
        <v>3603</v>
      </c>
      <c r="G39959">
        <v>36901</v>
      </c>
      <c r="H39959">
        <v>11</v>
      </c>
      <c r="I39959">
        <v>36901</v>
      </c>
      <c r="K39959">
        <v>11</v>
      </c>
      <c r="L39959">
        <v>23</v>
      </c>
      <c r="M39959">
        <v>874</v>
      </c>
      <c r="N39959" t="s">
        <v>1724</v>
      </c>
    </row>
    <row r="39960" spans="1:14" x14ac:dyDescent="0.35">
      <c r="A39960">
        <v>36944</v>
      </c>
      <c r="B39960" t="s">
        <v>15563</v>
      </c>
      <c r="C39960" t="s">
        <v>1875</v>
      </c>
      <c r="D39960" t="s">
        <v>4887</v>
      </c>
      <c r="E39960" t="s">
        <v>3603</v>
      </c>
      <c r="G39960">
        <v>36901</v>
      </c>
      <c r="H39960">
        <v>11</v>
      </c>
      <c r="I39960">
        <v>36901</v>
      </c>
      <c r="K39960">
        <v>29</v>
      </c>
      <c r="L39960">
        <v>23</v>
      </c>
      <c r="M39960">
        <v>877</v>
      </c>
      <c r="N39960" t="s">
        <v>1724</v>
      </c>
    </row>
    <row r="39961" spans="1:14" x14ac:dyDescent="0.35">
      <c r="A39961">
        <v>36944</v>
      </c>
      <c r="B39961" t="s">
        <v>24049</v>
      </c>
      <c r="C39961" t="s">
        <v>1875</v>
      </c>
      <c r="D39961" t="s">
        <v>4887</v>
      </c>
      <c r="E39961" t="s">
        <v>3603</v>
      </c>
      <c r="G39961">
        <v>36901</v>
      </c>
      <c r="H39961">
        <v>11</v>
      </c>
      <c r="I39961">
        <v>36901</v>
      </c>
      <c r="K39961">
        <v>29</v>
      </c>
      <c r="L39961">
        <v>23</v>
      </c>
      <c r="M39961">
        <v>873</v>
      </c>
      <c r="N39961" t="s">
        <v>1724</v>
      </c>
    </row>
    <row r="39962" spans="1:14" x14ac:dyDescent="0.35">
      <c r="A39962">
        <v>36944</v>
      </c>
      <c r="B39962" t="s">
        <v>1229</v>
      </c>
      <c r="C39962" t="s">
        <v>1875</v>
      </c>
      <c r="D39962" t="s">
        <v>4887</v>
      </c>
      <c r="E39962" t="s">
        <v>3603</v>
      </c>
      <c r="G39962">
        <v>36901</v>
      </c>
      <c r="H39962">
        <v>11</v>
      </c>
      <c r="I39962">
        <v>36901</v>
      </c>
      <c r="K39962">
        <v>29</v>
      </c>
      <c r="L39962">
        <v>23</v>
      </c>
      <c r="M39962">
        <v>7579</v>
      </c>
      <c r="N39962" t="s">
        <v>1724</v>
      </c>
    </row>
    <row r="39963" spans="1:14" x14ac:dyDescent="0.35">
      <c r="A39963">
        <v>36944</v>
      </c>
      <c r="B39963" t="s">
        <v>24050</v>
      </c>
      <c r="C39963" t="s">
        <v>1875</v>
      </c>
      <c r="D39963" t="s">
        <v>4887</v>
      </c>
      <c r="E39963" t="s">
        <v>3603</v>
      </c>
      <c r="G39963">
        <v>36901</v>
      </c>
      <c r="H39963">
        <v>11</v>
      </c>
      <c r="I39963">
        <v>36901</v>
      </c>
      <c r="K39963">
        <v>29</v>
      </c>
      <c r="L39963">
        <v>23</v>
      </c>
      <c r="M39963">
        <v>878</v>
      </c>
      <c r="N39963" t="s">
        <v>1724</v>
      </c>
    </row>
    <row r="39964" spans="1:14" x14ac:dyDescent="0.35">
      <c r="A39964">
        <v>36944</v>
      </c>
      <c r="B39964" t="s">
        <v>14877</v>
      </c>
      <c r="C39964" t="s">
        <v>1875</v>
      </c>
      <c r="D39964" t="s">
        <v>4887</v>
      </c>
      <c r="E39964" t="s">
        <v>3603</v>
      </c>
      <c r="G39964">
        <v>36901</v>
      </c>
      <c r="H39964">
        <v>11</v>
      </c>
      <c r="I39964">
        <v>36901</v>
      </c>
      <c r="K39964">
        <v>29</v>
      </c>
      <c r="L39964">
        <v>23</v>
      </c>
      <c r="M39964">
        <v>7483</v>
      </c>
      <c r="N39964" t="s">
        <v>1724</v>
      </c>
    </row>
    <row r="39965" spans="1:14" x14ac:dyDescent="0.35">
      <c r="A39965">
        <v>36944</v>
      </c>
      <c r="B39965" t="s">
        <v>2583</v>
      </c>
      <c r="C39965" t="s">
        <v>1875</v>
      </c>
      <c r="D39965" t="s">
        <v>4887</v>
      </c>
      <c r="E39965" t="s">
        <v>3603</v>
      </c>
      <c r="G39965">
        <v>36901</v>
      </c>
      <c r="H39965">
        <v>11</v>
      </c>
      <c r="I39965">
        <v>36901</v>
      </c>
      <c r="K39965">
        <v>29</v>
      </c>
      <c r="L39965">
        <v>23</v>
      </c>
      <c r="M39965">
        <v>7677</v>
      </c>
      <c r="N39965" t="s">
        <v>1724</v>
      </c>
    </row>
    <row r="39966" spans="1:14" x14ac:dyDescent="0.35">
      <c r="A39966">
        <v>36945</v>
      </c>
      <c r="B39966" t="s">
        <v>23975</v>
      </c>
      <c r="C39966" t="s">
        <v>1875</v>
      </c>
      <c r="D39966" t="s">
        <v>4887</v>
      </c>
      <c r="E39966" t="s">
        <v>3603</v>
      </c>
      <c r="G39966">
        <v>36901</v>
      </c>
      <c r="H39966">
        <v>11</v>
      </c>
      <c r="I39966">
        <v>36901</v>
      </c>
      <c r="K39966">
        <v>29</v>
      </c>
      <c r="L39966">
        <v>23</v>
      </c>
      <c r="M39966">
        <v>7519</v>
      </c>
      <c r="N39966" t="s">
        <v>1724</v>
      </c>
    </row>
    <row r="39967" spans="1:14" x14ac:dyDescent="0.35">
      <c r="A39967">
        <v>36945</v>
      </c>
      <c r="B39967" t="s">
        <v>23878</v>
      </c>
      <c r="C39967" t="s">
        <v>1875</v>
      </c>
      <c r="D39967" t="s">
        <v>4887</v>
      </c>
      <c r="E39967" t="s">
        <v>3603</v>
      </c>
      <c r="G39967">
        <v>36901</v>
      </c>
      <c r="H39967">
        <v>11</v>
      </c>
      <c r="I39967">
        <v>36901</v>
      </c>
      <c r="K39967">
        <v>29</v>
      </c>
      <c r="L39967">
        <v>23</v>
      </c>
      <c r="M39967">
        <v>879</v>
      </c>
      <c r="N39967" t="s">
        <v>1724</v>
      </c>
    </row>
    <row r="39968" spans="1:14" x14ac:dyDescent="0.35">
      <c r="A39968">
        <v>36945</v>
      </c>
      <c r="B39968" t="s">
        <v>24051</v>
      </c>
      <c r="C39968" t="s">
        <v>1875</v>
      </c>
      <c r="D39968" t="s">
        <v>4887</v>
      </c>
      <c r="E39968" t="s">
        <v>3603</v>
      </c>
      <c r="G39968">
        <v>36901</v>
      </c>
      <c r="H39968">
        <v>11</v>
      </c>
      <c r="I39968">
        <v>36901</v>
      </c>
      <c r="K39968">
        <v>29</v>
      </c>
      <c r="L39968">
        <v>23</v>
      </c>
      <c r="M39968">
        <v>4991</v>
      </c>
      <c r="N39968" t="s">
        <v>1724</v>
      </c>
    </row>
    <row r="39969" spans="1:14" x14ac:dyDescent="0.35">
      <c r="A39969">
        <v>36945</v>
      </c>
      <c r="B39969" t="s">
        <v>24052</v>
      </c>
      <c r="C39969" t="s">
        <v>1875</v>
      </c>
      <c r="D39969" t="s">
        <v>4887</v>
      </c>
      <c r="E39969" t="s">
        <v>3603</v>
      </c>
      <c r="G39969">
        <v>36901</v>
      </c>
      <c r="H39969">
        <v>11</v>
      </c>
      <c r="I39969">
        <v>36901</v>
      </c>
      <c r="K39969">
        <v>29</v>
      </c>
      <c r="L39969">
        <v>23</v>
      </c>
      <c r="M39969">
        <v>7563</v>
      </c>
      <c r="N39969" t="s">
        <v>1724</v>
      </c>
    </row>
    <row r="39970" spans="1:14" x14ac:dyDescent="0.35">
      <c r="A39970">
        <v>36945</v>
      </c>
      <c r="B39970" t="s">
        <v>20798</v>
      </c>
      <c r="C39970" t="s">
        <v>1875</v>
      </c>
      <c r="D39970" t="s">
        <v>4887</v>
      </c>
      <c r="E39970" t="s">
        <v>3603</v>
      </c>
      <c r="G39970">
        <v>36901</v>
      </c>
      <c r="H39970">
        <v>11</v>
      </c>
      <c r="I39970">
        <v>36901</v>
      </c>
      <c r="K39970">
        <v>29</v>
      </c>
      <c r="L39970">
        <v>23</v>
      </c>
      <c r="M39970">
        <v>4978</v>
      </c>
      <c r="N39970" t="s">
        <v>1724</v>
      </c>
    </row>
    <row r="39971" spans="1:14" x14ac:dyDescent="0.35">
      <c r="A39971">
        <v>36945</v>
      </c>
      <c r="B39971" t="s">
        <v>24053</v>
      </c>
      <c r="C39971" t="s">
        <v>3</v>
      </c>
      <c r="D39971" t="s">
        <v>4887</v>
      </c>
      <c r="E39971" t="s">
        <v>3603</v>
      </c>
      <c r="G39971">
        <v>36901</v>
      </c>
      <c r="H39971">
        <v>11</v>
      </c>
      <c r="I39971">
        <v>36901</v>
      </c>
      <c r="K39971">
        <v>9</v>
      </c>
      <c r="L39971">
        <v>23</v>
      </c>
      <c r="M39971">
        <v>7455</v>
      </c>
      <c r="N39971" t="s">
        <v>1724</v>
      </c>
    </row>
    <row r="39972" spans="1:14" x14ac:dyDescent="0.35">
      <c r="A39972">
        <v>36945</v>
      </c>
      <c r="B39972" t="s">
        <v>4886</v>
      </c>
      <c r="C39972" t="s">
        <v>2077</v>
      </c>
      <c r="D39972" t="s">
        <v>4887</v>
      </c>
      <c r="E39972" t="s">
        <v>3603</v>
      </c>
      <c r="G39972">
        <v>36901</v>
      </c>
      <c r="H39972">
        <v>11</v>
      </c>
      <c r="I39972">
        <v>36901</v>
      </c>
      <c r="K39972">
        <v>11</v>
      </c>
      <c r="L39972">
        <v>23</v>
      </c>
      <c r="M39972">
        <v>881</v>
      </c>
      <c r="N39972" t="s">
        <v>1724</v>
      </c>
    </row>
    <row r="39973" spans="1:14" x14ac:dyDescent="0.35">
      <c r="A39973">
        <v>36945</v>
      </c>
      <c r="B39973" t="s">
        <v>24054</v>
      </c>
      <c r="C39973" t="s">
        <v>1875</v>
      </c>
      <c r="D39973" t="s">
        <v>4887</v>
      </c>
      <c r="E39973" t="s">
        <v>3603</v>
      </c>
      <c r="G39973">
        <v>36901</v>
      </c>
      <c r="H39973">
        <v>11</v>
      </c>
      <c r="I39973">
        <v>36901</v>
      </c>
      <c r="K39973">
        <v>29</v>
      </c>
      <c r="L39973">
        <v>23</v>
      </c>
      <c r="M39973">
        <v>7446</v>
      </c>
      <c r="N39973" t="s">
        <v>1724</v>
      </c>
    </row>
    <row r="39974" spans="1:14" x14ac:dyDescent="0.35">
      <c r="A39974">
        <v>36945</v>
      </c>
      <c r="B39974" t="s">
        <v>24055</v>
      </c>
      <c r="C39974" t="s">
        <v>1875</v>
      </c>
      <c r="D39974" t="s">
        <v>4887</v>
      </c>
      <c r="E39974" t="s">
        <v>3603</v>
      </c>
      <c r="G39974">
        <v>36901</v>
      </c>
      <c r="H39974">
        <v>11</v>
      </c>
      <c r="I39974">
        <v>36901</v>
      </c>
      <c r="K39974">
        <v>29</v>
      </c>
      <c r="L39974">
        <v>23</v>
      </c>
      <c r="M39974">
        <v>7641</v>
      </c>
      <c r="N39974" t="s">
        <v>1724</v>
      </c>
    </row>
    <row r="39975" spans="1:14" x14ac:dyDescent="0.35">
      <c r="A39975">
        <v>36945</v>
      </c>
      <c r="B39975" t="s">
        <v>24056</v>
      </c>
      <c r="C39975" t="s">
        <v>1875</v>
      </c>
      <c r="D39975" t="s">
        <v>4887</v>
      </c>
      <c r="E39975" t="s">
        <v>3603</v>
      </c>
      <c r="G39975">
        <v>36901</v>
      </c>
      <c r="H39975">
        <v>11</v>
      </c>
      <c r="I39975">
        <v>36901</v>
      </c>
      <c r="K39975">
        <v>29</v>
      </c>
      <c r="L39975">
        <v>23</v>
      </c>
      <c r="M39975">
        <v>872</v>
      </c>
      <c r="N39975" t="s">
        <v>1724</v>
      </c>
    </row>
    <row r="39976" spans="1:14" x14ac:dyDescent="0.35">
      <c r="A39976">
        <v>36945</v>
      </c>
      <c r="B39976" t="s">
        <v>1229</v>
      </c>
      <c r="C39976" t="s">
        <v>1875</v>
      </c>
      <c r="D39976" t="s">
        <v>4887</v>
      </c>
      <c r="E39976" t="s">
        <v>3603</v>
      </c>
      <c r="G39976">
        <v>36901</v>
      </c>
      <c r="H39976">
        <v>11</v>
      </c>
      <c r="I39976">
        <v>36901</v>
      </c>
      <c r="K39976">
        <v>29</v>
      </c>
      <c r="L39976">
        <v>23</v>
      </c>
      <c r="M39976">
        <v>7578</v>
      </c>
      <c r="N39976" t="s">
        <v>1724</v>
      </c>
    </row>
    <row r="39977" spans="1:14" x14ac:dyDescent="0.35">
      <c r="A39977">
        <v>36945</v>
      </c>
      <c r="B39977" t="s">
        <v>24057</v>
      </c>
      <c r="C39977" t="s">
        <v>1875</v>
      </c>
      <c r="D39977" t="s">
        <v>4887</v>
      </c>
      <c r="E39977" t="s">
        <v>3603</v>
      </c>
      <c r="G39977">
        <v>36901</v>
      </c>
      <c r="H39977">
        <v>11</v>
      </c>
      <c r="I39977">
        <v>36901</v>
      </c>
      <c r="K39977">
        <v>29</v>
      </c>
      <c r="L39977">
        <v>23</v>
      </c>
      <c r="M39977">
        <v>5379</v>
      </c>
      <c r="N39977" t="s">
        <v>1724</v>
      </c>
    </row>
    <row r="39978" spans="1:14" x14ac:dyDescent="0.35">
      <c r="A39978">
        <v>36945</v>
      </c>
      <c r="B39978" t="s">
        <v>24058</v>
      </c>
      <c r="C39978" t="s">
        <v>1875</v>
      </c>
      <c r="D39978" t="s">
        <v>4887</v>
      </c>
      <c r="E39978" t="s">
        <v>3603</v>
      </c>
      <c r="G39978">
        <v>36901</v>
      </c>
      <c r="H39978">
        <v>11</v>
      </c>
      <c r="I39978">
        <v>36901</v>
      </c>
      <c r="K39978">
        <v>29</v>
      </c>
      <c r="L39978">
        <v>23</v>
      </c>
      <c r="M39978">
        <v>7573</v>
      </c>
      <c r="N39978" t="s">
        <v>1724</v>
      </c>
    </row>
    <row r="39979" spans="1:14" x14ac:dyDescent="0.35">
      <c r="A39979">
        <v>36945</v>
      </c>
      <c r="B39979" t="s">
        <v>24059</v>
      </c>
      <c r="C39979" t="s">
        <v>2065</v>
      </c>
      <c r="D39979" t="s">
        <v>4887</v>
      </c>
      <c r="E39979" t="s">
        <v>3603</v>
      </c>
      <c r="G39979">
        <v>36901</v>
      </c>
      <c r="H39979">
        <v>11</v>
      </c>
      <c r="I39979">
        <v>36901</v>
      </c>
      <c r="K39979">
        <v>15</v>
      </c>
      <c r="L39979">
        <v>23</v>
      </c>
      <c r="M39979">
        <v>869</v>
      </c>
      <c r="N39979" t="s">
        <v>1724</v>
      </c>
    </row>
    <row r="39980" spans="1:14" x14ac:dyDescent="0.35">
      <c r="A39980">
        <v>36945</v>
      </c>
      <c r="B39980" t="s">
        <v>8996</v>
      </c>
      <c r="C39980" t="s">
        <v>2194</v>
      </c>
      <c r="D39980" t="s">
        <v>4887</v>
      </c>
      <c r="E39980" t="s">
        <v>3603</v>
      </c>
      <c r="G39980">
        <v>36901</v>
      </c>
      <c r="H39980">
        <v>11</v>
      </c>
      <c r="I39980">
        <v>36901</v>
      </c>
      <c r="K39980">
        <v>24</v>
      </c>
      <c r="L39980">
        <v>23</v>
      </c>
      <c r="M39980">
        <v>870</v>
      </c>
      <c r="N39980" t="s">
        <v>1724</v>
      </c>
    </row>
    <row r="39981" spans="1:14" x14ac:dyDescent="0.35">
      <c r="A39981">
        <v>36945</v>
      </c>
      <c r="B39981" t="s">
        <v>24060</v>
      </c>
      <c r="C39981" t="s">
        <v>1875</v>
      </c>
      <c r="D39981" t="s">
        <v>4887</v>
      </c>
      <c r="E39981" t="s">
        <v>3603</v>
      </c>
      <c r="G39981">
        <v>36901</v>
      </c>
      <c r="H39981">
        <v>11</v>
      </c>
      <c r="I39981">
        <v>36901</v>
      </c>
      <c r="K39981">
        <v>29</v>
      </c>
      <c r="L39981">
        <v>23</v>
      </c>
      <c r="M39981">
        <v>871</v>
      </c>
      <c r="N39981" t="s">
        <v>1724</v>
      </c>
    </row>
    <row r="39982" spans="1:14" x14ac:dyDescent="0.35">
      <c r="A39982">
        <v>36945</v>
      </c>
      <c r="B39982" t="s">
        <v>475</v>
      </c>
      <c r="C39982" t="s">
        <v>1875</v>
      </c>
      <c r="D39982" t="s">
        <v>4887</v>
      </c>
      <c r="E39982" t="s">
        <v>3603</v>
      </c>
      <c r="G39982">
        <v>36901</v>
      </c>
      <c r="H39982">
        <v>11</v>
      </c>
      <c r="I39982">
        <v>36901</v>
      </c>
      <c r="K39982">
        <v>29</v>
      </c>
      <c r="L39982">
        <v>23</v>
      </c>
      <c r="M39982">
        <v>880</v>
      </c>
      <c r="N39982" t="s">
        <v>1724</v>
      </c>
    </row>
    <row r="39983" spans="1:14" x14ac:dyDescent="0.35">
      <c r="A39983">
        <v>36945</v>
      </c>
      <c r="B39983" t="s">
        <v>24061</v>
      </c>
      <c r="C39983" t="s">
        <v>1875</v>
      </c>
      <c r="D39983" t="s">
        <v>4887</v>
      </c>
      <c r="E39983" t="s">
        <v>3603</v>
      </c>
      <c r="G39983">
        <v>36901</v>
      </c>
      <c r="H39983">
        <v>11</v>
      </c>
      <c r="I39983">
        <v>36901</v>
      </c>
      <c r="K39983">
        <v>29</v>
      </c>
      <c r="L39983">
        <v>23</v>
      </c>
      <c r="M39983">
        <v>4981</v>
      </c>
      <c r="N39983" t="s">
        <v>1724</v>
      </c>
    </row>
    <row r="39984" spans="1:14" x14ac:dyDescent="0.35">
      <c r="A39984">
        <v>36946</v>
      </c>
      <c r="B39984" t="s">
        <v>24062</v>
      </c>
      <c r="C39984" t="s">
        <v>2065</v>
      </c>
      <c r="D39984" t="s">
        <v>4887</v>
      </c>
      <c r="E39984" t="s">
        <v>3603</v>
      </c>
      <c r="G39984">
        <v>36901</v>
      </c>
      <c r="H39984">
        <v>11</v>
      </c>
      <c r="I39984">
        <v>36901</v>
      </c>
      <c r="K39984">
        <v>15</v>
      </c>
      <c r="L39984">
        <v>23</v>
      </c>
      <c r="M39984">
        <v>899</v>
      </c>
      <c r="N39984" t="s">
        <v>1724</v>
      </c>
    </row>
    <row r="39985" spans="1:14" x14ac:dyDescent="0.35">
      <c r="A39985">
        <v>36946</v>
      </c>
      <c r="B39985" t="s">
        <v>24063</v>
      </c>
      <c r="C39985" t="s">
        <v>1875</v>
      </c>
      <c r="D39985" t="s">
        <v>4887</v>
      </c>
      <c r="E39985" t="s">
        <v>3603</v>
      </c>
      <c r="G39985">
        <v>36901</v>
      </c>
      <c r="H39985">
        <v>11</v>
      </c>
      <c r="I39985">
        <v>36901</v>
      </c>
      <c r="K39985">
        <v>29</v>
      </c>
      <c r="L39985">
        <v>23</v>
      </c>
      <c r="M39985">
        <v>905</v>
      </c>
      <c r="N39985" t="s">
        <v>1724</v>
      </c>
    </row>
    <row r="39986" spans="1:14" x14ac:dyDescent="0.35">
      <c r="A39986">
        <v>36946</v>
      </c>
      <c r="B39986" t="s">
        <v>24064</v>
      </c>
      <c r="C39986" t="s">
        <v>1875</v>
      </c>
      <c r="D39986" t="s">
        <v>4887</v>
      </c>
      <c r="E39986" t="s">
        <v>3603</v>
      </c>
      <c r="G39986">
        <v>36901</v>
      </c>
      <c r="H39986">
        <v>11</v>
      </c>
      <c r="I39986">
        <v>36901</v>
      </c>
      <c r="K39986">
        <v>29</v>
      </c>
      <c r="L39986">
        <v>23</v>
      </c>
      <c r="M39986">
        <v>928</v>
      </c>
      <c r="N39986" t="s">
        <v>1724</v>
      </c>
    </row>
    <row r="39987" spans="1:14" x14ac:dyDescent="0.35">
      <c r="A39987">
        <v>36946</v>
      </c>
      <c r="B39987" t="s">
        <v>2063</v>
      </c>
      <c r="C39987" t="s">
        <v>1875</v>
      </c>
      <c r="D39987" t="s">
        <v>4887</v>
      </c>
      <c r="E39987" t="s">
        <v>3603</v>
      </c>
      <c r="G39987">
        <v>36901</v>
      </c>
      <c r="H39987">
        <v>11</v>
      </c>
      <c r="I39987">
        <v>36901</v>
      </c>
      <c r="K39987">
        <v>29</v>
      </c>
      <c r="L39987">
        <v>23</v>
      </c>
      <c r="M39987">
        <v>902</v>
      </c>
      <c r="N39987" t="s">
        <v>1724</v>
      </c>
    </row>
    <row r="39988" spans="1:14" x14ac:dyDescent="0.35">
      <c r="A39988">
        <v>36946</v>
      </c>
      <c r="B39988" t="s">
        <v>24065</v>
      </c>
      <c r="C39988" t="s">
        <v>1875</v>
      </c>
      <c r="D39988" t="s">
        <v>4887</v>
      </c>
      <c r="E39988" t="s">
        <v>3603</v>
      </c>
      <c r="G39988">
        <v>36901</v>
      </c>
      <c r="H39988">
        <v>11</v>
      </c>
      <c r="I39988">
        <v>36901</v>
      </c>
      <c r="K39988">
        <v>29</v>
      </c>
      <c r="L39988">
        <v>23</v>
      </c>
      <c r="M39988">
        <v>7651</v>
      </c>
      <c r="N39988" t="s">
        <v>1724</v>
      </c>
    </row>
    <row r="39989" spans="1:14" x14ac:dyDescent="0.35">
      <c r="A39989">
        <v>36946</v>
      </c>
      <c r="B39989" t="s">
        <v>1106</v>
      </c>
      <c r="C39989" t="s">
        <v>1875</v>
      </c>
      <c r="D39989" t="s">
        <v>4887</v>
      </c>
      <c r="E39989" t="s">
        <v>3603</v>
      </c>
      <c r="G39989">
        <v>36901</v>
      </c>
      <c r="H39989">
        <v>11</v>
      </c>
      <c r="I39989">
        <v>36901</v>
      </c>
      <c r="K39989">
        <v>29</v>
      </c>
      <c r="L39989">
        <v>23</v>
      </c>
      <c r="M39989">
        <v>7657</v>
      </c>
      <c r="N39989" t="s">
        <v>1724</v>
      </c>
    </row>
    <row r="39990" spans="1:14" x14ac:dyDescent="0.35">
      <c r="A39990">
        <v>36946</v>
      </c>
      <c r="B39990" t="s">
        <v>250</v>
      </c>
      <c r="C39990" t="s">
        <v>1875</v>
      </c>
      <c r="D39990" t="s">
        <v>4887</v>
      </c>
      <c r="E39990" t="s">
        <v>3603</v>
      </c>
      <c r="G39990">
        <v>36901</v>
      </c>
      <c r="H39990">
        <v>11</v>
      </c>
      <c r="I39990">
        <v>36901</v>
      </c>
      <c r="K39990">
        <v>29</v>
      </c>
      <c r="L39990">
        <v>23</v>
      </c>
      <c r="M39990">
        <v>904</v>
      </c>
      <c r="N39990" t="s">
        <v>1724</v>
      </c>
    </row>
    <row r="39991" spans="1:14" x14ac:dyDescent="0.35">
      <c r="A39991">
        <v>36946</v>
      </c>
      <c r="B39991" t="s">
        <v>24066</v>
      </c>
      <c r="C39991" t="s">
        <v>2065</v>
      </c>
      <c r="D39991" t="s">
        <v>4887</v>
      </c>
      <c r="E39991" t="s">
        <v>3603</v>
      </c>
      <c r="G39991">
        <v>36901</v>
      </c>
      <c r="H39991">
        <v>11</v>
      </c>
      <c r="I39991">
        <v>36901</v>
      </c>
      <c r="K39991">
        <v>15</v>
      </c>
      <c r="L39991">
        <v>23</v>
      </c>
      <c r="M39991">
        <v>892</v>
      </c>
      <c r="N39991" t="s">
        <v>1724</v>
      </c>
    </row>
    <row r="39992" spans="1:14" x14ac:dyDescent="0.35">
      <c r="A39992">
        <v>36946</v>
      </c>
      <c r="B39992" t="s">
        <v>24067</v>
      </c>
      <c r="C39992" t="s">
        <v>1875</v>
      </c>
      <c r="D39992" t="s">
        <v>4887</v>
      </c>
      <c r="E39992" t="s">
        <v>3603</v>
      </c>
      <c r="G39992">
        <v>36901</v>
      </c>
      <c r="H39992">
        <v>11</v>
      </c>
      <c r="I39992">
        <v>36901</v>
      </c>
      <c r="K39992">
        <v>29</v>
      </c>
      <c r="L39992">
        <v>23</v>
      </c>
      <c r="M39992">
        <v>927</v>
      </c>
      <c r="N39992" t="s">
        <v>1724</v>
      </c>
    </row>
    <row r="39993" spans="1:14" x14ac:dyDescent="0.35">
      <c r="A39993">
        <v>36946</v>
      </c>
      <c r="B39993" t="s">
        <v>380</v>
      </c>
      <c r="C39993" t="s">
        <v>3</v>
      </c>
      <c r="D39993" t="s">
        <v>4887</v>
      </c>
      <c r="E39993" t="s">
        <v>3603</v>
      </c>
      <c r="G39993">
        <v>36901</v>
      </c>
      <c r="H39993">
        <v>11</v>
      </c>
      <c r="I39993">
        <v>36901</v>
      </c>
      <c r="K39993">
        <v>9</v>
      </c>
      <c r="L39993">
        <v>23</v>
      </c>
      <c r="M39993">
        <v>7456</v>
      </c>
      <c r="N39993" t="s">
        <v>1724</v>
      </c>
    </row>
    <row r="39994" spans="1:14" x14ac:dyDescent="0.35">
      <c r="A39994">
        <v>36946</v>
      </c>
      <c r="B39994" t="s">
        <v>2063</v>
      </c>
      <c r="C39994" t="s">
        <v>3</v>
      </c>
      <c r="D39994" t="s">
        <v>4887</v>
      </c>
      <c r="E39994" t="s">
        <v>3603</v>
      </c>
      <c r="G39994">
        <v>36901</v>
      </c>
      <c r="H39994">
        <v>11</v>
      </c>
      <c r="I39994">
        <v>36901</v>
      </c>
      <c r="K39994">
        <v>9</v>
      </c>
      <c r="L39994">
        <v>23</v>
      </c>
      <c r="M39994">
        <v>900</v>
      </c>
      <c r="N39994" t="s">
        <v>1724</v>
      </c>
    </row>
    <row r="39995" spans="1:14" x14ac:dyDescent="0.35">
      <c r="A39995">
        <v>36946</v>
      </c>
      <c r="B39995" t="s">
        <v>24068</v>
      </c>
      <c r="C39995" t="s">
        <v>522</v>
      </c>
      <c r="D39995" t="s">
        <v>4887</v>
      </c>
      <c r="E39995" t="s">
        <v>3603</v>
      </c>
      <c r="G39995">
        <v>36901</v>
      </c>
      <c r="H39995">
        <v>11</v>
      </c>
      <c r="I39995">
        <v>36901</v>
      </c>
      <c r="K39995">
        <v>30</v>
      </c>
      <c r="L39995">
        <v>23</v>
      </c>
      <c r="M39995">
        <v>901</v>
      </c>
      <c r="N39995" t="s">
        <v>1724</v>
      </c>
    </row>
    <row r="39996" spans="1:14" x14ac:dyDescent="0.35">
      <c r="A39996">
        <v>36946</v>
      </c>
      <c r="B39996" t="s">
        <v>24069</v>
      </c>
      <c r="C39996" t="s">
        <v>1875</v>
      </c>
      <c r="D39996" t="s">
        <v>4887</v>
      </c>
      <c r="E39996" t="s">
        <v>3603</v>
      </c>
      <c r="G39996">
        <v>36901</v>
      </c>
      <c r="H39996">
        <v>11</v>
      </c>
      <c r="I39996">
        <v>36901</v>
      </c>
      <c r="K39996">
        <v>29</v>
      </c>
      <c r="L39996">
        <v>23</v>
      </c>
      <c r="M39996">
        <v>7606</v>
      </c>
      <c r="N39996" t="s">
        <v>1724</v>
      </c>
    </row>
    <row r="39997" spans="1:14" x14ac:dyDescent="0.35">
      <c r="A39997">
        <v>36946</v>
      </c>
      <c r="B39997" t="s">
        <v>24070</v>
      </c>
      <c r="C39997" t="s">
        <v>1875</v>
      </c>
      <c r="D39997" t="s">
        <v>4887</v>
      </c>
      <c r="E39997" t="s">
        <v>3603</v>
      </c>
      <c r="G39997">
        <v>36901</v>
      </c>
      <c r="H39997">
        <v>11</v>
      </c>
      <c r="I39997">
        <v>36901</v>
      </c>
      <c r="K39997">
        <v>29</v>
      </c>
      <c r="L39997">
        <v>23</v>
      </c>
      <c r="M39997">
        <v>7618</v>
      </c>
      <c r="N39997" t="s">
        <v>1724</v>
      </c>
    </row>
    <row r="39998" spans="1:14" x14ac:dyDescent="0.35">
      <c r="A39998">
        <v>36946</v>
      </c>
      <c r="B39998" t="s">
        <v>24071</v>
      </c>
      <c r="C39998" t="s">
        <v>1875</v>
      </c>
      <c r="D39998" t="s">
        <v>4887</v>
      </c>
      <c r="E39998" t="s">
        <v>3603</v>
      </c>
      <c r="G39998">
        <v>36901</v>
      </c>
      <c r="H39998">
        <v>11</v>
      </c>
      <c r="I39998">
        <v>36901</v>
      </c>
      <c r="K39998">
        <v>29</v>
      </c>
      <c r="L39998">
        <v>23</v>
      </c>
      <c r="M39998">
        <v>7462</v>
      </c>
      <c r="N39998" t="s">
        <v>1724</v>
      </c>
    </row>
    <row r="39999" spans="1:14" x14ac:dyDescent="0.35">
      <c r="A39999">
        <v>36946</v>
      </c>
      <c r="B39999" t="s">
        <v>24072</v>
      </c>
      <c r="C39999" t="s">
        <v>1875</v>
      </c>
      <c r="D39999" t="s">
        <v>4887</v>
      </c>
      <c r="E39999" t="s">
        <v>3603</v>
      </c>
      <c r="G39999">
        <v>36901</v>
      </c>
      <c r="H39999">
        <v>11</v>
      </c>
      <c r="I39999">
        <v>36901</v>
      </c>
      <c r="K39999">
        <v>29</v>
      </c>
      <c r="L39999">
        <v>23</v>
      </c>
      <c r="M39999">
        <v>7658</v>
      </c>
      <c r="N39999" t="s">
        <v>1724</v>
      </c>
    </row>
    <row r="40000" spans="1:14" x14ac:dyDescent="0.35">
      <c r="A40000">
        <v>36947</v>
      </c>
      <c r="B40000" t="s">
        <v>3326</v>
      </c>
      <c r="C40000" t="s">
        <v>2432</v>
      </c>
      <c r="D40000" t="s">
        <v>4887</v>
      </c>
      <c r="E40000" t="s">
        <v>3603</v>
      </c>
      <c r="G40000">
        <v>36901</v>
      </c>
      <c r="H40000">
        <v>11</v>
      </c>
      <c r="I40000">
        <v>36901</v>
      </c>
      <c r="K40000">
        <v>16</v>
      </c>
      <c r="L40000">
        <v>23</v>
      </c>
      <c r="M40000">
        <v>867</v>
      </c>
      <c r="N40000" t="s">
        <v>1724</v>
      </c>
    </row>
    <row r="40001" spans="1:14" x14ac:dyDescent="0.35">
      <c r="A40001">
        <v>36947</v>
      </c>
      <c r="B40001" t="s">
        <v>24073</v>
      </c>
      <c r="C40001" t="s">
        <v>1875</v>
      </c>
      <c r="D40001" t="s">
        <v>4887</v>
      </c>
      <c r="E40001" t="s">
        <v>3603</v>
      </c>
      <c r="G40001">
        <v>36901</v>
      </c>
      <c r="H40001">
        <v>11</v>
      </c>
      <c r="I40001">
        <v>36901</v>
      </c>
      <c r="K40001">
        <v>29</v>
      </c>
      <c r="L40001">
        <v>23</v>
      </c>
      <c r="M40001">
        <v>7509</v>
      </c>
      <c r="N40001" t="s">
        <v>1724</v>
      </c>
    </row>
    <row r="40002" spans="1:14" x14ac:dyDescent="0.35">
      <c r="A40002">
        <v>36947</v>
      </c>
      <c r="B40002" t="s">
        <v>24074</v>
      </c>
      <c r="C40002" t="s">
        <v>2432</v>
      </c>
      <c r="D40002" t="s">
        <v>4887</v>
      </c>
      <c r="E40002" t="s">
        <v>3603</v>
      </c>
      <c r="G40002">
        <v>36901</v>
      </c>
      <c r="H40002">
        <v>11</v>
      </c>
      <c r="I40002">
        <v>36901</v>
      </c>
      <c r="K40002">
        <v>16</v>
      </c>
      <c r="L40002">
        <v>23</v>
      </c>
      <c r="M40002">
        <v>7526</v>
      </c>
      <c r="N40002" t="s">
        <v>1724</v>
      </c>
    </row>
    <row r="40003" spans="1:14" x14ac:dyDescent="0.35">
      <c r="A40003">
        <v>36947</v>
      </c>
      <c r="B40003" t="s">
        <v>24075</v>
      </c>
      <c r="C40003" t="s">
        <v>1875</v>
      </c>
      <c r="D40003" t="s">
        <v>4887</v>
      </c>
      <c r="E40003" t="s">
        <v>3603</v>
      </c>
      <c r="G40003">
        <v>36901</v>
      </c>
      <c r="H40003">
        <v>11</v>
      </c>
      <c r="I40003">
        <v>36901</v>
      </c>
      <c r="K40003">
        <v>29</v>
      </c>
      <c r="L40003">
        <v>23</v>
      </c>
      <c r="M40003">
        <v>882</v>
      </c>
      <c r="N40003" t="s">
        <v>1724</v>
      </c>
    </row>
    <row r="40004" spans="1:14" x14ac:dyDescent="0.35">
      <c r="A40004">
        <v>36947</v>
      </c>
      <c r="B40004" t="s">
        <v>24076</v>
      </c>
      <c r="C40004" t="s">
        <v>1875</v>
      </c>
      <c r="D40004" t="s">
        <v>4887</v>
      </c>
      <c r="E40004" t="s">
        <v>3603</v>
      </c>
      <c r="G40004">
        <v>36901</v>
      </c>
      <c r="H40004">
        <v>11</v>
      </c>
      <c r="I40004">
        <v>36901</v>
      </c>
      <c r="K40004">
        <v>29</v>
      </c>
      <c r="L40004">
        <v>23</v>
      </c>
      <c r="M40004">
        <v>889</v>
      </c>
      <c r="N40004" t="s">
        <v>1724</v>
      </c>
    </row>
    <row r="40005" spans="1:14" x14ac:dyDescent="0.35">
      <c r="A40005">
        <v>36947</v>
      </c>
      <c r="B40005" t="s">
        <v>24077</v>
      </c>
      <c r="C40005" t="s">
        <v>1875</v>
      </c>
      <c r="D40005" t="s">
        <v>4887</v>
      </c>
      <c r="E40005" t="s">
        <v>3603</v>
      </c>
      <c r="G40005">
        <v>36901</v>
      </c>
      <c r="H40005">
        <v>11</v>
      </c>
      <c r="I40005">
        <v>36901</v>
      </c>
      <c r="K40005">
        <v>29</v>
      </c>
      <c r="L40005">
        <v>23</v>
      </c>
      <c r="M40005">
        <v>890</v>
      </c>
      <c r="N40005" t="s">
        <v>1724</v>
      </c>
    </row>
    <row r="40006" spans="1:14" x14ac:dyDescent="0.35">
      <c r="A40006">
        <v>36947</v>
      </c>
      <c r="B40006" t="s">
        <v>24078</v>
      </c>
      <c r="C40006" t="s">
        <v>1875</v>
      </c>
      <c r="D40006" t="s">
        <v>4887</v>
      </c>
      <c r="E40006" t="s">
        <v>3603</v>
      </c>
      <c r="G40006">
        <v>36901</v>
      </c>
      <c r="H40006">
        <v>11</v>
      </c>
      <c r="I40006">
        <v>36901</v>
      </c>
      <c r="K40006">
        <v>29</v>
      </c>
      <c r="L40006">
        <v>23</v>
      </c>
      <c r="M40006">
        <v>4983</v>
      </c>
      <c r="N40006" t="s">
        <v>1724</v>
      </c>
    </row>
    <row r="40007" spans="1:14" x14ac:dyDescent="0.35">
      <c r="A40007">
        <v>36947</v>
      </c>
      <c r="B40007" t="s">
        <v>24079</v>
      </c>
      <c r="C40007" t="s">
        <v>2065</v>
      </c>
      <c r="D40007" t="s">
        <v>4887</v>
      </c>
      <c r="E40007" t="s">
        <v>3603</v>
      </c>
      <c r="G40007">
        <v>36901</v>
      </c>
      <c r="H40007">
        <v>11</v>
      </c>
      <c r="I40007">
        <v>36901</v>
      </c>
      <c r="K40007">
        <v>15</v>
      </c>
      <c r="L40007">
        <v>23</v>
      </c>
      <c r="M40007">
        <v>885</v>
      </c>
      <c r="N40007" t="s">
        <v>1724</v>
      </c>
    </row>
    <row r="40008" spans="1:14" x14ac:dyDescent="0.35">
      <c r="A40008">
        <v>36947</v>
      </c>
      <c r="B40008" t="s">
        <v>24080</v>
      </c>
      <c r="C40008" t="s">
        <v>1875</v>
      </c>
      <c r="D40008" t="s">
        <v>4887</v>
      </c>
      <c r="E40008" t="s">
        <v>3603</v>
      </c>
      <c r="G40008">
        <v>36901</v>
      </c>
      <c r="H40008">
        <v>11</v>
      </c>
      <c r="I40008">
        <v>36901</v>
      </c>
      <c r="K40008">
        <v>29</v>
      </c>
      <c r="L40008">
        <v>23</v>
      </c>
      <c r="M40008">
        <v>5003</v>
      </c>
      <c r="N40008" t="s">
        <v>1724</v>
      </c>
    </row>
    <row r="40009" spans="1:14" x14ac:dyDescent="0.35">
      <c r="A40009">
        <v>36947</v>
      </c>
      <c r="B40009" t="s">
        <v>3326</v>
      </c>
      <c r="C40009" t="s">
        <v>3</v>
      </c>
      <c r="D40009" t="s">
        <v>4887</v>
      </c>
      <c r="E40009" t="s">
        <v>3603</v>
      </c>
      <c r="G40009">
        <v>36901</v>
      </c>
      <c r="H40009">
        <v>11</v>
      </c>
      <c r="I40009">
        <v>36901</v>
      </c>
      <c r="K40009">
        <v>9</v>
      </c>
      <c r="L40009">
        <v>23</v>
      </c>
      <c r="M40009">
        <v>7454</v>
      </c>
      <c r="N40009" t="s">
        <v>1724</v>
      </c>
    </row>
    <row r="40010" spans="1:14" x14ac:dyDescent="0.35">
      <c r="A40010">
        <v>36947</v>
      </c>
      <c r="B40010" t="s">
        <v>24081</v>
      </c>
      <c r="C40010" t="s">
        <v>1875</v>
      </c>
      <c r="D40010" t="s">
        <v>4887</v>
      </c>
      <c r="E40010" t="s">
        <v>3603</v>
      </c>
      <c r="G40010">
        <v>36901</v>
      </c>
      <c r="H40010">
        <v>11</v>
      </c>
      <c r="I40010">
        <v>36901</v>
      </c>
      <c r="K40010">
        <v>29</v>
      </c>
      <c r="L40010">
        <v>23</v>
      </c>
      <c r="M40010">
        <v>886</v>
      </c>
      <c r="N40010" t="s">
        <v>1724</v>
      </c>
    </row>
    <row r="40011" spans="1:14" x14ac:dyDescent="0.35">
      <c r="A40011">
        <v>36947</v>
      </c>
      <c r="B40011" t="s">
        <v>1231</v>
      </c>
      <c r="C40011" t="s">
        <v>3</v>
      </c>
      <c r="D40011" t="s">
        <v>4887</v>
      </c>
      <c r="E40011" t="s">
        <v>3603</v>
      </c>
      <c r="G40011">
        <v>36901</v>
      </c>
      <c r="H40011">
        <v>11</v>
      </c>
      <c r="I40011">
        <v>36901</v>
      </c>
      <c r="K40011">
        <v>9</v>
      </c>
      <c r="L40011">
        <v>23</v>
      </c>
      <c r="M40011">
        <v>7567</v>
      </c>
      <c r="N40011" t="s">
        <v>1724</v>
      </c>
    </row>
    <row r="40012" spans="1:14" x14ac:dyDescent="0.35">
      <c r="A40012">
        <v>36947</v>
      </c>
      <c r="B40012" t="s">
        <v>7326</v>
      </c>
      <c r="C40012" t="s">
        <v>2045</v>
      </c>
      <c r="D40012" t="s">
        <v>4887</v>
      </c>
      <c r="E40012" t="s">
        <v>3603</v>
      </c>
      <c r="G40012">
        <v>36901</v>
      </c>
      <c r="H40012">
        <v>11</v>
      </c>
      <c r="I40012">
        <v>36901</v>
      </c>
      <c r="K40012">
        <v>23</v>
      </c>
      <c r="L40012">
        <v>23</v>
      </c>
      <c r="M40012">
        <v>7600</v>
      </c>
      <c r="N40012" t="s">
        <v>1724</v>
      </c>
    </row>
    <row r="40013" spans="1:14" x14ac:dyDescent="0.35">
      <c r="A40013">
        <v>36947</v>
      </c>
      <c r="B40013" t="s">
        <v>24082</v>
      </c>
      <c r="C40013" t="s">
        <v>1875</v>
      </c>
      <c r="D40013" t="s">
        <v>4887</v>
      </c>
      <c r="E40013" t="s">
        <v>3603</v>
      </c>
      <c r="G40013">
        <v>36901</v>
      </c>
      <c r="H40013">
        <v>11</v>
      </c>
      <c r="I40013">
        <v>36901</v>
      </c>
      <c r="K40013">
        <v>29</v>
      </c>
      <c r="L40013">
        <v>23</v>
      </c>
      <c r="M40013">
        <v>7652</v>
      </c>
      <c r="N40013" t="s">
        <v>1724</v>
      </c>
    </row>
    <row r="40014" spans="1:14" x14ac:dyDescent="0.35">
      <c r="A40014">
        <v>36947</v>
      </c>
      <c r="B40014" t="s">
        <v>16217</v>
      </c>
      <c r="C40014" t="s">
        <v>1875</v>
      </c>
      <c r="D40014" t="s">
        <v>4887</v>
      </c>
      <c r="E40014" t="s">
        <v>3603</v>
      </c>
      <c r="G40014">
        <v>36901</v>
      </c>
      <c r="H40014">
        <v>11</v>
      </c>
      <c r="I40014">
        <v>36901</v>
      </c>
      <c r="K40014">
        <v>29</v>
      </c>
      <c r="L40014">
        <v>23</v>
      </c>
      <c r="M40014">
        <v>895</v>
      </c>
      <c r="N40014" t="s">
        <v>1724</v>
      </c>
    </row>
    <row r="40015" spans="1:14" x14ac:dyDescent="0.35">
      <c r="A40015">
        <v>36947</v>
      </c>
      <c r="B40015" t="s">
        <v>9754</v>
      </c>
      <c r="C40015" t="s">
        <v>1875</v>
      </c>
      <c r="D40015" t="s">
        <v>4887</v>
      </c>
      <c r="E40015" t="s">
        <v>3603</v>
      </c>
      <c r="G40015">
        <v>36901</v>
      </c>
      <c r="H40015">
        <v>11</v>
      </c>
      <c r="I40015">
        <v>36901</v>
      </c>
      <c r="K40015">
        <v>29</v>
      </c>
      <c r="L40015">
        <v>23</v>
      </c>
      <c r="M40015">
        <v>887</v>
      </c>
      <c r="N40015" t="s">
        <v>1724</v>
      </c>
    </row>
    <row r="40016" spans="1:14" x14ac:dyDescent="0.35">
      <c r="A40016">
        <v>36947</v>
      </c>
      <c r="B40016" t="s">
        <v>23971</v>
      </c>
      <c r="C40016" t="s">
        <v>1875</v>
      </c>
      <c r="D40016" t="s">
        <v>4887</v>
      </c>
      <c r="E40016" t="s">
        <v>3603</v>
      </c>
      <c r="G40016">
        <v>36901</v>
      </c>
      <c r="H40016">
        <v>11</v>
      </c>
      <c r="I40016">
        <v>36901</v>
      </c>
      <c r="K40016">
        <v>29</v>
      </c>
      <c r="L40016">
        <v>23</v>
      </c>
      <c r="M40016">
        <v>7479</v>
      </c>
      <c r="N40016" t="s">
        <v>1724</v>
      </c>
    </row>
    <row r="40017" spans="1:14" x14ac:dyDescent="0.35">
      <c r="A40017">
        <v>36947</v>
      </c>
      <c r="B40017" t="s">
        <v>1152</v>
      </c>
      <c r="C40017" t="s">
        <v>2194</v>
      </c>
      <c r="D40017" t="s">
        <v>4887</v>
      </c>
      <c r="E40017" t="s">
        <v>3603</v>
      </c>
      <c r="G40017">
        <v>36901</v>
      </c>
      <c r="H40017">
        <v>11</v>
      </c>
      <c r="I40017">
        <v>36901</v>
      </c>
      <c r="K40017">
        <v>24</v>
      </c>
      <c r="L40017">
        <v>23</v>
      </c>
      <c r="M40017">
        <v>888</v>
      </c>
      <c r="N40017" t="s">
        <v>1724</v>
      </c>
    </row>
    <row r="40018" spans="1:14" x14ac:dyDescent="0.35">
      <c r="A40018">
        <v>36947</v>
      </c>
      <c r="B40018" t="s">
        <v>24083</v>
      </c>
      <c r="C40018" t="s">
        <v>1875</v>
      </c>
      <c r="D40018" t="s">
        <v>4887</v>
      </c>
      <c r="E40018" t="s">
        <v>3603</v>
      </c>
      <c r="G40018">
        <v>36901</v>
      </c>
      <c r="H40018">
        <v>11</v>
      </c>
      <c r="I40018">
        <v>36901</v>
      </c>
      <c r="K40018">
        <v>29</v>
      </c>
      <c r="L40018">
        <v>23</v>
      </c>
      <c r="M40018">
        <v>5005</v>
      </c>
      <c r="N40018" t="s">
        <v>1724</v>
      </c>
    </row>
    <row r="40019" spans="1:14" x14ac:dyDescent="0.35">
      <c r="A40019">
        <v>36947</v>
      </c>
      <c r="B40019" t="s">
        <v>24084</v>
      </c>
      <c r="C40019" t="s">
        <v>1875</v>
      </c>
      <c r="D40019" t="s">
        <v>4887</v>
      </c>
      <c r="E40019" t="s">
        <v>3603</v>
      </c>
      <c r="G40019">
        <v>36901</v>
      </c>
      <c r="H40019">
        <v>11</v>
      </c>
      <c r="I40019">
        <v>36901</v>
      </c>
      <c r="K40019">
        <v>29</v>
      </c>
      <c r="L40019">
        <v>23</v>
      </c>
      <c r="M40019">
        <v>5006</v>
      </c>
      <c r="N40019" t="s">
        <v>1724</v>
      </c>
    </row>
    <row r="40020" spans="1:14" x14ac:dyDescent="0.35">
      <c r="A40020">
        <v>36947</v>
      </c>
      <c r="B40020" t="s">
        <v>375</v>
      </c>
      <c r="C40020" t="s">
        <v>1875</v>
      </c>
      <c r="D40020" t="s">
        <v>4887</v>
      </c>
      <c r="E40020" t="s">
        <v>3603</v>
      </c>
      <c r="G40020">
        <v>36901</v>
      </c>
      <c r="H40020">
        <v>11</v>
      </c>
      <c r="I40020">
        <v>36901</v>
      </c>
      <c r="K40020">
        <v>29</v>
      </c>
      <c r="L40020">
        <v>23</v>
      </c>
      <c r="M40020">
        <v>5311</v>
      </c>
      <c r="N40020" t="s">
        <v>1724</v>
      </c>
    </row>
    <row r="40021" spans="1:14" x14ac:dyDescent="0.35">
      <c r="A40021">
        <v>36947</v>
      </c>
      <c r="B40021" t="s">
        <v>16582</v>
      </c>
      <c r="C40021" t="s">
        <v>1875</v>
      </c>
      <c r="D40021" t="s">
        <v>4887</v>
      </c>
      <c r="E40021" t="s">
        <v>3603</v>
      </c>
      <c r="G40021">
        <v>36901</v>
      </c>
      <c r="H40021">
        <v>11</v>
      </c>
      <c r="I40021">
        <v>36901</v>
      </c>
      <c r="K40021">
        <v>29</v>
      </c>
      <c r="L40021">
        <v>23</v>
      </c>
      <c r="M40021">
        <v>7546</v>
      </c>
      <c r="N40021" t="s">
        <v>1724</v>
      </c>
    </row>
    <row r="40022" spans="1:14" x14ac:dyDescent="0.35">
      <c r="A40022">
        <v>36947</v>
      </c>
      <c r="B40022" t="s">
        <v>24085</v>
      </c>
      <c r="C40022" t="s">
        <v>1875</v>
      </c>
      <c r="D40022" t="s">
        <v>4887</v>
      </c>
      <c r="E40022" t="s">
        <v>3603</v>
      </c>
      <c r="G40022">
        <v>36901</v>
      </c>
      <c r="H40022">
        <v>11</v>
      </c>
      <c r="I40022">
        <v>36901</v>
      </c>
      <c r="K40022">
        <v>29</v>
      </c>
      <c r="L40022">
        <v>23</v>
      </c>
      <c r="M40022">
        <v>7625</v>
      </c>
      <c r="N40022" t="s">
        <v>1724</v>
      </c>
    </row>
    <row r="40023" spans="1:14" x14ac:dyDescent="0.35">
      <c r="A40023">
        <v>36947</v>
      </c>
      <c r="B40023" t="s">
        <v>24086</v>
      </c>
      <c r="C40023" t="s">
        <v>1875</v>
      </c>
      <c r="D40023" t="s">
        <v>4887</v>
      </c>
      <c r="E40023" t="s">
        <v>3603</v>
      </c>
      <c r="G40023">
        <v>36901</v>
      </c>
      <c r="H40023">
        <v>11</v>
      </c>
      <c r="I40023">
        <v>36901</v>
      </c>
      <c r="K40023">
        <v>29</v>
      </c>
      <c r="L40023">
        <v>23</v>
      </c>
      <c r="M40023">
        <v>7659</v>
      </c>
      <c r="N40023" t="s">
        <v>1724</v>
      </c>
    </row>
    <row r="40024" spans="1:14" x14ac:dyDescent="0.35">
      <c r="A40024">
        <v>36948</v>
      </c>
      <c r="B40024" t="s">
        <v>24087</v>
      </c>
      <c r="C40024" t="s">
        <v>1875</v>
      </c>
      <c r="D40024" t="s">
        <v>4887</v>
      </c>
      <c r="E40024" t="s">
        <v>3603</v>
      </c>
      <c r="G40024">
        <v>36901</v>
      </c>
      <c r="H40024">
        <v>11</v>
      </c>
      <c r="I40024">
        <v>36901</v>
      </c>
      <c r="K40024">
        <v>29</v>
      </c>
      <c r="L40024">
        <v>23</v>
      </c>
      <c r="M40024">
        <v>896</v>
      </c>
      <c r="N40024" t="s">
        <v>1724</v>
      </c>
    </row>
    <row r="40025" spans="1:14" x14ac:dyDescent="0.35">
      <c r="A40025">
        <v>36948</v>
      </c>
      <c r="B40025" t="s">
        <v>24088</v>
      </c>
      <c r="C40025" t="s">
        <v>1875</v>
      </c>
      <c r="D40025" t="s">
        <v>4887</v>
      </c>
      <c r="E40025" t="s">
        <v>3603</v>
      </c>
      <c r="G40025">
        <v>36901</v>
      </c>
      <c r="H40025">
        <v>11</v>
      </c>
      <c r="I40025">
        <v>36901</v>
      </c>
      <c r="K40025">
        <v>29</v>
      </c>
      <c r="L40025">
        <v>23</v>
      </c>
      <c r="M40025">
        <v>911</v>
      </c>
      <c r="N40025" t="s">
        <v>1724</v>
      </c>
    </row>
    <row r="40026" spans="1:14" x14ac:dyDescent="0.35">
      <c r="A40026">
        <v>36948</v>
      </c>
      <c r="B40026" t="s">
        <v>11588</v>
      </c>
      <c r="C40026" t="s">
        <v>2077</v>
      </c>
      <c r="D40026" t="s">
        <v>4887</v>
      </c>
      <c r="E40026" t="s">
        <v>3603</v>
      </c>
      <c r="G40026">
        <v>36901</v>
      </c>
      <c r="H40026">
        <v>11</v>
      </c>
      <c r="I40026">
        <v>36901</v>
      </c>
      <c r="K40026">
        <v>11</v>
      </c>
      <c r="L40026">
        <v>23</v>
      </c>
      <c r="M40026">
        <v>914</v>
      </c>
      <c r="N40026" t="s">
        <v>1724</v>
      </c>
    </row>
    <row r="40027" spans="1:14" x14ac:dyDescent="0.35">
      <c r="A40027">
        <v>36948</v>
      </c>
      <c r="B40027" t="s">
        <v>24089</v>
      </c>
      <c r="C40027" t="s">
        <v>1875</v>
      </c>
      <c r="D40027" t="s">
        <v>4887</v>
      </c>
      <c r="E40027" t="s">
        <v>3603</v>
      </c>
      <c r="G40027">
        <v>36901</v>
      </c>
      <c r="H40027">
        <v>11</v>
      </c>
      <c r="I40027">
        <v>36901</v>
      </c>
      <c r="K40027">
        <v>29</v>
      </c>
      <c r="L40027">
        <v>23</v>
      </c>
      <c r="M40027">
        <v>918</v>
      </c>
      <c r="N40027" t="s">
        <v>1724</v>
      </c>
    </row>
    <row r="40028" spans="1:14" x14ac:dyDescent="0.35">
      <c r="A40028">
        <v>36948</v>
      </c>
      <c r="B40028" t="s">
        <v>24090</v>
      </c>
      <c r="C40028" t="s">
        <v>2065</v>
      </c>
      <c r="D40028" t="s">
        <v>4887</v>
      </c>
      <c r="E40028" t="s">
        <v>3603</v>
      </c>
      <c r="G40028">
        <v>36901</v>
      </c>
      <c r="H40028">
        <v>11</v>
      </c>
      <c r="I40028">
        <v>36901</v>
      </c>
      <c r="K40028">
        <v>15</v>
      </c>
      <c r="L40028">
        <v>23</v>
      </c>
      <c r="M40028">
        <v>922</v>
      </c>
      <c r="N40028" t="s">
        <v>1724</v>
      </c>
    </row>
    <row r="40029" spans="1:14" x14ac:dyDescent="0.35">
      <c r="A40029">
        <v>36948</v>
      </c>
      <c r="B40029" t="s">
        <v>24091</v>
      </c>
      <c r="C40029" t="s">
        <v>1875</v>
      </c>
      <c r="D40029" t="s">
        <v>4887</v>
      </c>
      <c r="E40029" t="s">
        <v>3603</v>
      </c>
      <c r="G40029">
        <v>36901</v>
      </c>
      <c r="H40029">
        <v>11</v>
      </c>
      <c r="I40029">
        <v>36901</v>
      </c>
      <c r="K40029">
        <v>29</v>
      </c>
      <c r="L40029">
        <v>23</v>
      </c>
      <c r="M40029">
        <v>7498</v>
      </c>
      <c r="N40029" t="s">
        <v>1724</v>
      </c>
    </row>
    <row r="40030" spans="1:14" x14ac:dyDescent="0.35">
      <c r="A40030">
        <v>36948</v>
      </c>
      <c r="B40030" t="s">
        <v>24092</v>
      </c>
      <c r="C40030" t="s">
        <v>1875</v>
      </c>
      <c r="D40030" t="s">
        <v>4887</v>
      </c>
      <c r="E40030" t="s">
        <v>3603</v>
      </c>
      <c r="G40030">
        <v>36901</v>
      </c>
      <c r="H40030">
        <v>11</v>
      </c>
      <c r="I40030">
        <v>36901</v>
      </c>
      <c r="K40030">
        <v>29</v>
      </c>
      <c r="L40030">
        <v>23</v>
      </c>
      <c r="M40030">
        <v>7505</v>
      </c>
      <c r="N40030" t="s">
        <v>1724</v>
      </c>
    </row>
    <row r="40031" spans="1:14" x14ac:dyDescent="0.35">
      <c r="A40031">
        <v>36948</v>
      </c>
      <c r="B40031" t="s">
        <v>24093</v>
      </c>
      <c r="C40031" t="s">
        <v>1875</v>
      </c>
      <c r="D40031" t="s">
        <v>4887</v>
      </c>
      <c r="E40031" t="s">
        <v>3603</v>
      </c>
      <c r="G40031">
        <v>36901</v>
      </c>
      <c r="H40031">
        <v>11</v>
      </c>
      <c r="I40031">
        <v>36901</v>
      </c>
      <c r="K40031">
        <v>29</v>
      </c>
      <c r="L40031">
        <v>23</v>
      </c>
      <c r="M40031">
        <v>898</v>
      </c>
      <c r="N40031" t="s">
        <v>1724</v>
      </c>
    </row>
    <row r="40032" spans="1:14" x14ac:dyDescent="0.35">
      <c r="A40032">
        <v>36948</v>
      </c>
      <c r="B40032" t="s">
        <v>24094</v>
      </c>
      <c r="C40032" t="s">
        <v>1875</v>
      </c>
      <c r="D40032" t="s">
        <v>4887</v>
      </c>
      <c r="E40032" t="s">
        <v>3603</v>
      </c>
      <c r="G40032">
        <v>36901</v>
      </c>
      <c r="H40032">
        <v>11</v>
      </c>
      <c r="I40032">
        <v>36901</v>
      </c>
      <c r="K40032">
        <v>29</v>
      </c>
      <c r="L40032">
        <v>23</v>
      </c>
      <c r="M40032">
        <v>906</v>
      </c>
      <c r="N40032" t="s">
        <v>1724</v>
      </c>
    </row>
    <row r="40033" spans="1:14" x14ac:dyDescent="0.35">
      <c r="A40033">
        <v>36948</v>
      </c>
      <c r="B40033" t="s">
        <v>24095</v>
      </c>
      <c r="C40033" t="s">
        <v>1875</v>
      </c>
      <c r="D40033" t="s">
        <v>4887</v>
      </c>
      <c r="E40033" t="s">
        <v>3603</v>
      </c>
      <c r="G40033">
        <v>36901</v>
      </c>
      <c r="H40033">
        <v>11</v>
      </c>
      <c r="I40033">
        <v>36901</v>
      </c>
      <c r="K40033">
        <v>29</v>
      </c>
      <c r="L40033">
        <v>23</v>
      </c>
      <c r="M40033">
        <v>910</v>
      </c>
      <c r="N40033" t="s">
        <v>1724</v>
      </c>
    </row>
    <row r="40034" spans="1:14" x14ac:dyDescent="0.35">
      <c r="A40034">
        <v>36948</v>
      </c>
      <c r="B40034" t="s">
        <v>24096</v>
      </c>
      <c r="C40034" t="s">
        <v>1875</v>
      </c>
      <c r="D40034" t="s">
        <v>4887</v>
      </c>
      <c r="E40034" t="s">
        <v>3603</v>
      </c>
      <c r="G40034">
        <v>36901</v>
      </c>
      <c r="H40034">
        <v>11</v>
      </c>
      <c r="I40034">
        <v>36901</v>
      </c>
      <c r="K40034">
        <v>29</v>
      </c>
      <c r="L40034">
        <v>23</v>
      </c>
      <c r="M40034">
        <v>926</v>
      </c>
      <c r="N40034" t="s">
        <v>1724</v>
      </c>
    </row>
    <row r="40035" spans="1:14" x14ac:dyDescent="0.35">
      <c r="A40035">
        <v>36948</v>
      </c>
      <c r="B40035" t="s">
        <v>24097</v>
      </c>
      <c r="C40035" t="s">
        <v>2065</v>
      </c>
      <c r="D40035" t="s">
        <v>4887</v>
      </c>
      <c r="E40035" t="s">
        <v>3603</v>
      </c>
      <c r="G40035">
        <v>36901</v>
      </c>
      <c r="H40035">
        <v>11</v>
      </c>
      <c r="I40035">
        <v>36901</v>
      </c>
      <c r="K40035">
        <v>15</v>
      </c>
      <c r="L40035">
        <v>23</v>
      </c>
      <c r="M40035">
        <v>5309</v>
      </c>
      <c r="N40035" t="s">
        <v>1724</v>
      </c>
    </row>
    <row r="40036" spans="1:14" x14ac:dyDescent="0.35">
      <c r="A40036">
        <v>36948</v>
      </c>
      <c r="B40036" t="s">
        <v>24098</v>
      </c>
      <c r="C40036" t="s">
        <v>2079</v>
      </c>
      <c r="D40036" t="s">
        <v>4887</v>
      </c>
      <c r="E40036" t="s">
        <v>3603</v>
      </c>
      <c r="G40036">
        <v>36901</v>
      </c>
      <c r="H40036">
        <v>11</v>
      </c>
      <c r="I40036">
        <v>36901</v>
      </c>
      <c r="K40036">
        <v>27</v>
      </c>
      <c r="L40036">
        <v>23</v>
      </c>
      <c r="M40036">
        <v>5435</v>
      </c>
      <c r="N40036" t="s">
        <v>1724</v>
      </c>
    </row>
    <row r="40037" spans="1:14" x14ac:dyDescent="0.35">
      <c r="A40037">
        <v>36948</v>
      </c>
      <c r="B40037" t="s">
        <v>20824</v>
      </c>
      <c r="C40037" t="s">
        <v>2065</v>
      </c>
      <c r="D40037" t="s">
        <v>4887</v>
      </c>
      <c r="E40037" t="s">
        <v>3603</v>
      </c>
      <c r="G40037">
        <v>36901</v>
      </c>
      <c r="H40037">
        <v>11</v>
      </c>
      <c r="I40037">
        <v>36901</v>
      </c>
      <c r="K40037">
        <v>15</v>
      </c>
      <c r="L40037">
        <v>23</v>
      </c>
      <c r="M40037">
        <v>921</v>
      </c>
      <c r="N40037" t="s">
        <v>1724</v>
      </c>
    </row>
    <row r="40038" spans="1:14" x14ac:dyDescent="0.35">
      <c r="A40038">
        <v>36948</v>
      </c>
      <c r="B40038" t="s">
        <v>24099</v>
      </c>
      <c r="C40038" t="s">
        <v>1875</v>
      </c>
      <c r="D40038" t="s">
        <v>4887</v>
      </c>
      <c r="E40038" t="s">
        <v>3603</v>
      </c>
      <c r="G40038">
        <v>36901</v>
      </c>
      <c r="H40038">
        <v>11</v>
      </c>
      <c r="I40038">
        <v>36901</v>
      </c>
      <c r="K40038">
        <v>29</v>
      </c>
      <c r="L40038">
        <v>23</v>
      </c>
      <c r="M40038">
        <v>925</v>
      </c>
      <c r="N40038" t="s">
        <v>1724</v>
      </c>
    </row>
    <row r="40039" spans="1:14" x14ac:dyDescent="0.35">
      <c r="A40039">
        <v>36948</v>
      </c>
      <c r="B40039" t="s">
        <v>24100</v>
      </c>
      <c r="C40039" t="s">
        <v>1875</v>
      </c>
      <c r="D40039" t="s">
        <v>4887</v>
      </c>
      <c r="E40039" t="s">
        <v>3603</v>
      </c>
      <c r="G40039">
        <v>36901</v>
      </c>
      <c r="H40039">
        <v>11</v>
      </c>
      <c r="I40039">
        <v>36901</v>
      </c>
      <c r="K40039">
        <v>29</v>
      </c>
      <c r="L40039">
        <v>23</v>
      </c>
      <c r="M40039">
        <v>909</v>
      </c>
      <c r="N40039" t="s">
        <v>1724</v>
      </c>
    </row>
    <row r="40040" spans="1:14" x14ac:dyDescent="0.35">
      <c r="A40040">
        <v>36948</v>
      </c>
      <c r="B40040" t="s">
        <v>24101</v>
      </c>
      <c r="C40040" t="s">
        <v>1875</v>
      </c>
      <c r="D40040" t="s">
        <v>4887</v>
      </c>
      <c r="E40040" t="s">
        <v>3603</v>
      </c>
      <c r="G40040">
        <v>36901</v>
      </c>
      <c r="H40040">
        <v>11</v>
      </c>
      <c r="I40040">
        <v>36901</v>
      </c>
      <c r="K40040">
        <v>29</v>
      </c>
      <c r="L40040">
        <v>23</v>
      </c>
      <c r="M40040">
        <v>920</v>
      </c>
      <c r="N40040" t="s">
        <v>1724</v>
      </c>
    </row>
    <row r="40041" spans="1:14" x14ac:dyDescent="0.35">
      <c r="A40041">
        <v>36948</v>
      </c>
      <c r="B40041" t="s">
        <v>24102</v>
      </c>
      <c r="C40041" t="s">
        <v>1875</v>
      </c>
      <c r="D40041" t="s">
        <v>4887</v>
      </c>
      <c r="E40041" t="s">
        <v>3603</v>
      </c>
      <c r="G40041">
        <v>36901</v>
      </c>
      <c r="H40041">
        <v>11</v>
      </c>
      <c r="I40041">
        <v>36901</v>
      </c>
      <c r="K40041">
        <v>29</v>
      </c>
      <c r="L40041">
        <v>23</v>
      </c>
      <c r="M40041">
        <v>924</v>
      </c>
      <c r="N40041" t="s">
        <v>1724</v>
      </c>
    </row>
    <row r="40042" spans="1:14" x14ac:dyDescent="0.35">
      <c r="A40042">
        <v>36948</v>
      </c>
      <c r="B40042" t="s">
        <v>24103</v>
      </c>
      <c r="C40042" t="s">
        <v>1875</v>
      </c>
      <c r="D40042" t="s">
        <v>4887</v>
      </c>
      <c r="E40042" t="s">
        <v>3603</v>
      </c>
      <c r="G40042">
        <v>36901</v>
      </c>
      <c r="H40042">
        <v>11</v>
      </c>
      <c r="I40042">
        <v>36901</v>
      </c>
      <c r="K40042">
        <v>29</v>
      </c>
      <c r="L40042">
        <v>23</v>
      </c>
      <c r="M40042">
        <v>7453</v>
      </c>
      <c r="N40042" t="s">
        <v>1724</v>
      </c>
    </row>
    <row r="40043" spans="1:14" x14ac:dyDescent="0.35">
      <c r="A40043">
        <v>36948</v>
      </c>
      <c r="B40043" t="s">
        <v>24104</v>
      </c>
      <c r="C40043" t="s">
        <v>1875</v>
      </c>
      <c r="D40043" t="s">
        <v>4887</v>
      </c>
      <c r="E40043" t="s">
        <v>3603</v>
      </c>
      <c r="G40043">
        <v>36901</v>
      </c>
      <c r="H40043">
        <v>11</v>
      </c>
      <c r="I40043">
        <v>36901</v>
      </c>
      <c r="K40043">
        <v>29</v>
      </c>
      <c r="L40043">
        <v>23</v>
      </c>
      <c r="M40043">
        <v>7506</v>
      </c>
      <c r="N40043" t="s">
        <v>1724</v>
      </c>
    </row>
    <row r="40044" spans="1:14" x14ac:dyDescent="0.35">
      <c r="A40044">
        <v>36948</v>
      </c>
      <c r="B40044" t="s">
        <v>24105</v>
      </c>
      <c r="C40044" t="s">
        <v>2065</v>
      </c>
      <c r="D40044" t="s">
        <v>4887</v>
      </c>
      <c r="E40044" t="s">
        <v>3603</v>
      </c>
      <c r="G40044">
        <v>36901</v>
      </c>
      <c r="H40044">
        <v>11</v>
      </c>
      <c r="I40044">
        <v>36901</v>
      </c>
      <c r="K40044">
        <v>15</v>
      </c>
      <c r="L40044">
        <v>23</v>
      </c>
      <c r="M40044">
        <v>912</v>
      </c>
      <c r="N40044" t="s">
        <v>1724</v>
      </c>
    </row>
    <row r="40045" spans="1:14" x14ac:dyDescent="0.35">
      <c r="A40045">
        <v>36948</v>
      </c>
      <c r="B40045" t="s">
        <v>24106</v>
      </c>
      <c r="C40045" t="s">
        <v>1875</v>
      </c>
      <c r="D40045" t="s">
        <v>4887</v>
      </c>
      <c r="E40045" t="s">
        <v>3603</v>
      </c>
      <c r="G40045">
        <v>36901</v>
      </c>
      <c r="H40045">
        <v>11</v>
      </c>
      <c r="I40045">
        <v>36901</v>
      </c>
      <c r="K40045">
        <v>29</v>
      </c>
      <c r="L40045">
        <v>23</v>
      </c>
      <c r="M40045">
        <v>919</v>
      </c>
      <c r="N40045" t="s">
        <v>1724</v>
      </c>
    </row>
    <row r="40046" spans="1:14" x14ac:dyDescent="0.35">
      <c r="A40046">
        <v>36948</v>
      </c>
      <c r="B40046" t="s">
        <v>24107</v>
      </c>
      <c r="C40046" t="s">
        <v>1875</v>
      </c>
      <c r="D40046" t="s">
        <v>4887</v>
      </c>
      <c r="E40046" t="s">
        <v>3603</v>
      </c>
      <c r="G40046">
        <v>36901</v>
      </c>
      <c r="H40046">
        <v>11</v>
      </c>
      <c r="I40046">
        <v>36901</v>
      </c>
      <c r="K40046">
        <v>29</v>
      </c>
      <c r="L40046">
        <v>23</v>
      </c>
      <c r="M40046">
        <v>923</v>
      </c>
      <c r="N40046" t="s">
        <v>1724</v>
      </c>
    </row>
    <row r="40047" spans="1:14" x14ac:dyDescent="0.35">
      <c r="A40047">
        <v>36948</v>
      </c>
      <c r="B40047" t="s">
        <v>24108</v>
      </c>
      <c r="C40047" t="s">
        <v>1875</v>
      </c>
      <c r="D40047" t="s">
        <v>4887</v>
      </c>
      <c r="E40047" t="s">
        <v>3603</v>
      </c>
      <c r="G40047">
        <v>36901</v>
      </c>
      <c r="H40047">
        <v>11</v>
      </c>
      <c r="I40047">
        <v>36901</v>
      </c>
      <c r="K40047">
        <v>29</v>
      </c>
      <c r="L40047">
        <v>23</v>
      </c>
      <c r="M40047">
        <v>4982</v>
      </c>
      <c r="N40047" t="s">
        <v>1724</v>
      </c>
    </row>
    <row r="40048" spans="1:14" x14ac:dyDescent="0.35">
      <c r="A40048">
        <v>36948</v>
      </c>
      <c r="B40048" t="s">
        <v>23239</v>
      </c>
      <c r="C40048" t="s">
        <v>1875</v>
      </c>
      <c r="D40048" t="s">
        <v>4887</v>
      </c>
      <c r="E40048" t="s">
        <v>3603</v>
      </c>
      <c r="G40048">
        <v>36901</v>
      </c>
      <c r="H40048">
        <v>11</v>
      </c>
      <c r="I40048">
        <v>36901</v>
      </c>
      <c r="K40048">
        <v>29</v>
      </c>
      <c r="L40048">
        <v>23</v>
      </c>
      <c r="M40048">
        <v>7496</v>
      </c>
      <c r="N40048" t="s">
        <v>1724</v>
      </c>
    </row>
    <row r="40049" spans="1:15" x14ac:dyDescent="0.35">
      <c r="A40049">
        <v>36948</v>
      </c>
      <c r="B40049" t="s">
        <v>24109</v>
      </c>
      <c r="C40049" t="s">
        <v>2194</v>
      </c>
      <c r="D40049" t="s">
        <v>4887</v>
      </c>
      <c r="E40049" t="s">
        <v>3603</v>
      </c>
      <c r="G40049">
        <v>36901</v>
      </c>
      <c r="H40049">
        <v>11</v>
      </c>
      <c r="I40049">
        <v>36901</v>
      </c>
      <c r="K40049">
        <v>24</v>
      </c>
      <c r="L40049">
        <v>23</v>
      </c>
      <c r="M40049">
        <v>897</v>
      </c>
      <c r="N40049" t="s">
        <v>1724</v>
      </c>
    </row>
    <row r="40050" spans="1:15" x14ac:dyDescent="0.35">
      <c r="A40050">
        <v>36948</v>
      </c>
      <c r="B40050" t="s">
        <v>24110</v>
      </c>
      <c r="C40050" t="s">
        <v>2077</v>
      </c>
      <c r="D40050" t="s">
        <v>4887</v>
      </c>
      <c r="E40050" t="s">
        <v>3603</v>
      </c>
      <c r="G40050">
        <v>36901</v>
      </c>
      <c r="H40050">
        <v>11</v>
      </c>
      <c r="I40050">
        <v>36901</v>
      </c>
      <c r="K40050">
        <v>11</v>
      </c>
      <c r="L40050">
        <v>23</v>
      </c>
      <c r="M40050">
        <v>903</v>
      </c>
      <c r="N40050" t="s">
        <v>1724</v>
      </c>
    </row>
    <row r="40051" spans="1:15" x14ac:dyDescent="0.35">
      <c r="A40051">
        <v>36948</v>
      </c>
      <c r="B40051" t="s">
        <v>24111</v>
      </c>
      <c r="C40051" t="s">
        <v>1875</v>
      </c>
      <c r="D40051" t="s">
        <v>4887</v>
      </c>
      <c r="E40051" t="s">
        <v>3603</v>
      </c>
      <c r="G40051">
        <v>36901</v>
      </c>
      <c r="H40051">
        <v>11</v>
      </c>
      <c r="I40051">
        <v>36901</v>
      </c>
      <c r="K40051">
        <v>29</v>
      </c>
      <c r="L40051">
        <v>23</v>
      </c>
      <c r="M40051">
        <v>908</v>
      </c>
      <c r="N40051" t="s">
        <v>1724</v>
      </c>
    </row>
    <row r="40052" spans="1:15" x14ac:dyDescent="0.35">
      <c r="A40052">
        <v>36948</v>
      </c>
      <c r="B40052" t="s">
        <v>24112</v>
      </c>
      <c r="C40052" t="s">
        <v>2065</v>
      </c>
      <c r="D40052" t="s">
        <v>4887</v>
      </c>
      <c r="E40052" t="s">
        <v>3603</v>
      </c>
      <c r="G40052">
        <v>36901</v>
      </c>
      <c r="H40052">
        <v>11</v>
      </c>
      <c r="I40052">
        <v>36901</v>
      </c>
      <c r="K40052">
        <v>15</v>
      </c>
      <c r="L40052">
        <v>23</v>
      </c>
      <c r="M40052">
        <v>913</v>
      </c>
      <c r="N40052" t="s">
        <v>1724</v>
      </c>
    </row>
    <row r="40053" spans="1:15" x14ac:dyDescent="0.35">
      <c r="A40053">
        <v>36948</v>
      </c>
      <c r="B40053" t="s">
        <v>24113</v>
      </c>
      <c r="C40053" t="s">
        <v>1875</v>
      </c>
      <c r="D40053" t="s">
        <v>4887</v>
      </c>
      <c r="E40053" t="s">
        <v>3603</v>
      </c>
      <c r="G40053">
        <v>36901</v>
      </c>
      <c r="H40053">
        <v>11</v>
      </c>
      <c r="I40053">
        <v>36901</v>
      </c>
      <c r="K40053">
        <v>29</v>
      </c>
      <c r="L40053">
        <v>23</v>
      </c>
      <c r="M40053">
        <v>917</v>
      </c>
      <c r="N40053" t="s">
        <v>1724</v>
      </c>
    </row>
    <row r="40054" spans="1:15" x14ac:dyDescent="0.35">
      <c r="A40054">
        <v>36948</v>
      </c>
      <c r="B40054" t="s">
        <v>4021</v>
      </c>
      <c r="C40054" t="s">
        <v>1875</v>
      </c>
      <c r="D40054" t="s">
        <v>4887</v>
      </c>
      <c r="E40054" t="s">
        <v>3603</v>
      </c>
      <c r="G40054">
        <v>36901</v>
      </c>
      <c r="H40054">
        <v>11</v>
      </c>
      <c r="I40054">
        <v>36901</v>
      </c>
      <c r="K40054">
        <v>29</v>
      </c>
      <c r="L40054">
        <v>23</v>
      </c>
      <c r="M40054">
        <v>7501</v>
      </c>
      <c r="N40054" t="s">
        <v>1724</v>
      </c>
    </row>
    <row r="40055" spans="1:15" x14ac:dyDescent="0.35">
      <c r="A40055">
        <v>36948</v>
      </c>
      <c r="B40055" t="s">
        <v>24114</v>
      </c>
      <c r="C40055" t="s">
        <v>1875</v>
      </c>
      <c r="D40055" t="s">
        <v>4887</v>
      </c>
      <c r="E40055" t="s">
        <v>3603</v>
      </c>
      <c r="G40055">
        <v>36901</v>
      </c>
      <c r="H40055">
        <v>11</v>
      </c>
      <c r="I40055">
        <v>36901</v>
      </c>
      <c r="K40055">
        <v>29</v>
      </c>
      <c r="L40055">
        <v>23</v>
      </c>
      <c r="M40055">
        <v>7581</v>
      </c>
      <c r="N40055" t="s">
        <v>1724</v>
      </c>
    </row>
    <row r="40056" spans="1:15" x14ac:dyDescent="0.35">
      <c r="A40056">
        <v>36948</v>
      </c>
      <c r="B40056" t="s">
        <v>24115</v>
      </c>
      <c r="C40056" t="s">
        <v>1875</v>
      </c>
      <c r="D40056" t="s">
        <v>4887</v>
      </c>
      <c r="E40056" t="s">
        <v>3603</v>
      </c>
      <c r="G40056">
        <v>36901</v>
      </c>
      <c r="H40056">
        <v>11</v>
      </c>
      <c r="I40056">
        <v>36901</v>
      </c>
      <c r="K40056">
        <v>29</v>
      </c>
      <c r="L40056">
        <v>23</v>
      </c>
      <c r="M40056">
        <v>7645</v>
      </c>
      <c r="N40056" t="s">
        <v>1724</v>
      </c>
    </row>
    <row r="40057" spans="1:15" x14ac:dyDescent="0.35">
      <c r="A40057">
        <v>36948</v>
      </c>
      <c r="B40057" t="s">
        <v>24116</v>
      </c>
      <c r="C40057" t="s">
        <v>1875</v>
      </c>
      <c r="D40057" t="s">
        <v>4887</v>
      </c>
      <c r="E40057" t="s">
        <v>3603</v>
      </c>
      <c r="G40057">
        <v>36901</v>
      </c>
      <c r="H40057">
        <v>11</v>
      </c>
      <c r="I40057">
        <v>36901</v>
      </c>
      <c r="K40057">
        <v>29</v>
      </c>
      <c r="L40057">
        <v>23</v>
      </c>
      <c r="M40057">
        <v>7440</v>
      </c>
      <c r="N40057" t="s">
        <v>1724</v>
      </c>
    </row>
    <row r="40058" spans="1:15" x14ac:dyDescent="0.35">
      <c r="A40058">
        <v>36948</v>
      </c>
      <c r="B40058" t="s">
        <v>24117</v>
      </c>
      <c r="C40058" t="s">
        <v>1875</v>
      </c>
      <c r="D40058" t="s">
        <v>4887</v>
      </c>
      <c r="E40058" t="s">
        <v>3603</v>
      </c>
      <c r="G40058">
        <v>36901</v>
      </c>
      <c r="H40058">
        <v>11</v>
      </c>
      <c r="I40058">
        <v>36901</v>
      </c>
      <c r="K40058">
        <v>29</v>
      </c>
      <c r="L40058">
        <v>23</v>
      </c>
      <c r="M40058">
        <v>894</v>
      </c>
      <c r="N40058" t="s">
        <v>1724</v>
      </c>
    </row>
    <row r="40059" spans="1:15" x14ac:dyDescent="0.35">
      <c r="A40059">
        <v>36948</v>
      </c>
      <c r="B40059" t="s">
        <v>24118</v>
      </c>
      <c r="C40059" t="s">
        <v>1875</v>
      </c>
      <c r="D40059" t="s">
        <v>4887</v>
      </c>
      <c r="E40059" t="s">
        <v>3603</v>
      </c>
      <c r="G40059">
        <v>36901</v>
      </c>
      <c r="H40059">
        <v>11</v>
      </c>
      <c r="I40059">
        <v>36901</v>
      </c>
      <c r="K40059">
        <v>29</v>
      </c>
      <c r="L40059">
        <v>23</v>
      </c>
      <c r="M40059">
        <v>907</v>
      </c>
      <c r="N40059" t="s">
        <v>1724</v>
      </c>
    </row>
    <row r="40060" spans="1:15" x14ac:dyDescent="0.35">
      <c r="A40060">
        <v>36948</v>
      </c>
      <c r="B40060" t="s">
        <v>14789</v>
      </c>
      <c r="C40060" t="s">
        <v>2077</v>
      </c>
      <c r="D40060" t="s">
        <v>4887</v>
      </c>
      <c r="E40060" t="s">
        <v>3603</v>
      </c>
      <c r="G40060">
        <v>36901</v>
      </c>
      <c r="H40060">
        <v>11</v>
      </c>
      <c r="I40060">
        <v>36901</v>
      </c>
      <c r="K40060">
        <v>11</v>
      </c>
      <c r="L40060">
        <v>23</v>
      </c>
      <c r="M40060">
        <v>915</v>
      </c>
      <c r="N40060" t="s">
        <v>1724</v>
      </c>
    </row>
    <row r="40061" spans="1:15" x14ac:dyDescent="0.35">
      <c r="A40061">
        <v>36948</v>
      </c>
      <c r="B40061" t="s">
        <v>24119</v>
      </c>
      <c r="C40061" t="s">
        <v>1875</v>
      </c>
      <c r="D40061" t="s">
        <v>4887</v>
      </c>
      <c r="E40061" t="s">
        <v>3603</v>
      </c>
      <c r="G40061">
        <v>36901</v>
      </c>
      <c r="H40061">
        <v>11</v>
      </c>
      <c r="I40061">
        <v>36901</v>
      </c>
      <c r="K40061">
        <v>29</v>
      </c>
      <c r="L40061">
        <v>23</v>
      </c>
      <c r="M40061">
        <v>4993</v>
      </c>
      <c r="N40061" t="s">
        <v>1724</v>
      </c>
    </row>
    <row r="40062" spans="1:15" x14ac:dyDescent="0.35">
      <c r="A40062">
        <v>36948</v>
      </c>
      <c r="B40062" t="s">
        <v>24120</v>
      </c>
      <c r="C40062" t="s">
        <v>1875</v>
      </c>
      <c r="D40062" t="s">
        <v>4887</v>
      </c>
      <c r="E40062" t="s">
        <v>3603</v>
      </c>
      <c r="G40062">
        <v>36901</v>
      </c>
      <c r="H40062">
        <v>11</v>
      </c>
      <c r="I40062">
        <v>36901</v>
      </c>
      <c r="K40062">
        <v>29</v>
      </c>
      <c r="L40062">
        <v>23</v>
      </c>
      <c r="M40062">
        <v>4994</v>
      </c>
      <c r="N40062" t="s">
        <v>1724</v>
      </c>
    </row>
    <row r="40063" spans="1:15" x14ac:dyDescent="0.35">
      <c r="A40063">
        <v>36960</v>
      </c>
      <c r="B40063" t="s">
        <v>24121</v>
      </c>
      <c r="C40063" t="s">
        <v>159</v>
      </c>
      <c r="D40063" t="s">
        <v>24122</v>
      </c>
      <c r="E40063" t="s">
        <v>3603</v>
      </c>
      <c r="F40063" t="s">
        <v>24122</v>
      </c>
      <c r="G40063">
        <v>36961</v>
      </c>
      <c r="H40063">
        <v>11</v>
      </c>
      <c r="I40063">
        <v>36961</v>
      </c>
      <c r="K40063">
        <v>21</v>
      </c>
      <c r="L40063">
        <v>12</v>
      </c>
      <c r="M40063">
        <v>3827</v>
      </c>
      <c r="N40063" t="s">
        <v>5815</v>
      </c>
      <c r="O40063">
        <v>20</v>
      </c>
    </row>
    <row r="40064" spans="1:15" x14ac:dyDescent="0.35">
      <c r="A40064">
        <v>36960</v>
      </c>
      <c r="B40064" t="s">
        <v>2296</v>
      </c>
      <c r="C40064" t="s">
        <v>159</v>
      </c>
      <c r="D40064" t="s">
        <v>24122</v>
      </c>
      <c r="E40064" t="s">
        <v>3603</v>
      </c>
      <c r="F40064" t="s">
        <v>24122</v>
      </c>
      <c r="G40064">
        <v>36961</v>
      </c>
      <c r="H40064">
        <v>11</v>
      </c>
      <c r="I40064">
        <v>36961</v>
      </c>
      <c r="K40064">
        <v>21</v>
      </c>
      <c r="L40064">
        <v>12</v>
      </c>
      <c r="M40064">
        <v>3838</v>
      </c>
      <c r="N40064" t="s">
        <v>5815</v>
      </c>
      <c r="O40064">
        <v>20</v>
      </c>
    </row>
    <row r="40065" spans="1:15" x14ac:dyDescent="0.35">
      <c r="A40065">
        <v>36960</v>
      </c>
      <c r="B40065" t="s">
        <v>24123</v>
      </c>
      <c r="C40065" t="s">
        <v>3</v>
      </c>
      <c r="D40065" t="s">
        <v>24122</v>
      </c>
      <c r="E40065" t="s">
        <v>3603</v>
      </c>
      <c r="F40065" t="s">
        <v>24122</v>
      </c>
      <c r="G40065">
        <v>36961</v>
      </c>
      <c r="H40065">
        <v>11</v>
      </c>
      <c r="I40065">
        <v>36961</v>
      </c>
      <c r="K40065">
        <v>9</v>
      </c>
      <c r="L40065">
        <v>12</v>
      </c>
      <c r="M40065">
        <v>5419</v>
      </c>
      <c r="N40065" t="s">
        <v>6</v>
      </c>
      <c r="O40065">
        <v>20</v>
      </c>
    </row>
    <row r="40066" spans="1:15" x14ac:dyDescent="0.35">
      <c r="A40066">
        <v>36960</v>
      </c>
      <c r="B40066" t="s">
        <v>1757</v>
      </c>
      <c r="C40066" t="s">
        <v>159</v>
      </c>
      <c r="D40066" t="s">
        <v>24122</v>
      </c>
      <c r="E40066" t="s">
        <v>3603</v>
      </c>
      <c r="F40066" t="s">
        <v>24122</v>
      </c>
      <c r="G40066">
        <v>36961</v>
      </c>
      <c r="H40066">
        <v>11</v>
      </c>
      <c r="I40066">
        <v>36961</v>
      </c>
      <c r="K40066">
        <v>21</v>
      </c>
      <c r="L40066">
        <v>12</v>
      </c>
      <c r="M40066">
        <v>3823</v>
      </c>
      <c r="N40066" t="s">
        <v>5815</v>
      </c>
      <c r="O40066">
        <v>20</v>
      </c>
    </row>
    <row r="40067" spans="1:15" x14ac:dyDescent="0.35">
      <c r="A40067">
        <v>36960</v>
      </c>
      <c r="B40067" t="s">
        <v>903</v>
      </c>
      <c r="C40067" t="s">
        <v>3</v>
      </c>
      <c r="D40067" t="s">
        <v>24122</v>
      </c>
      <c r="E40067" t="s">
        <v>3603</v>
      </c>
      <c r="F40067" t="s">
        <v>24122</v>
      </c>
      <c r="G40067">
        <v>36961</v>
      </c>
      <c r="H40067">
        <v>11</v>
      </c>
      <c r="I40067">
        <v>36961</v>
      </c>
      <c r="K40067">
        <v>9</v>
      </c>
      <c r="L40067">
        <v>12</v>
      </c>
      <c r="M40067">
        <v>3832</v>
      </c>
      <c r="N40067" t="s">
        <v>5815</v>
      </c>
      <c r="O40067">
        <v>20</v>
      </c>
    </row>
    <row r="40068" spans="1:15" x14ac:dyDescent="0.35">
      <c r="A40068">
        <v>36960</v>
      </c>
      <c r="B40068" t="s">
        <v>2284</v>
      </c>
      <c r="C40068" t="s">
        <v>3</v>
      </c>
      <c r="D40068" t="s">
        <v>24122</v>
      </c>
      <c r="E40068" t="s">
        <v>3603</v>
      </c>
      <c r="F40068" t="s">
        <v>24122</v>
      </c>
      <c r="G40068">
        <v>36961</v>
      </c>
      <c r="H40068">
        <v>11</v>
      </c>
      <c r="I40068">
        <v>36961</v>
      </c>
      <c r="K40068">
        <v>9</v>
      </c>
      <c r="L40068">
        <v>12</v>
      </c>
      <c r="M40068">
        <v>3834</v>
      </c>
      <c r="N40068" t="s">
        <v>5815</v>
      </c>
      <c r="O40068">
        <v>20</v>
      </c>
    </row>
    <row r="40069" spans="1:15" x14ac:dyDescent="0.35">
      <c r="A40069">
        <v>36960</v>
      </c>
      <c r="B40069" t="s">
        <v>9659</v>
      </c>
      <c r="C40069" t="s">
        <v>3</v>
      </c>
      <c r="D40069" t="s">
        <v>24122</v>
      </c>
      <c r="E40069" t="s">
        <v>3603</v>
      </c>
      <c r="F40069" t="s">
        <v>24122</v>
      </c>
      <c r="G40069">
        <v>36961</v>
      </c>
      <c r="H40069">
        <v>11</v>
      </c>
      <c r="I40069">
        <v>36961</v>
      </c>
      <c r="K40069">
        <v>9</v>
      </c>
      <c r="L40069">
        <v>12</v>
      </c>
      <c r="M40069">
        <v>3817</v>
      </c>
      <c r="N40069" t="s">
        <v>5815</v>
      </c>
      <c r="O40069">
        <v>20</v>
      </c>
    </row>
    <row r="40070" spans="1:15" x14ac:dyDescent="0.35">
      <c r="A40070">
        <v>36960</v>
      </c>
      <c r="B40070" t="s">
        <v>2685</v>
      </c>
      <c r="C40070" t="s">
        <v>3</v>
      </c>
      <c r="D40070" t="s">
        <v>24122</v>
      </c>
      <c r="E40070" t="s">
        <v>3603</v>
      </c>
      <c r="F40070" t="s">
        <v>24122</v>
      </c>
      <c r="G40070">
        <v>36961</v>
      </c>
      <c r="H40070">
        <v>11</v>
      </c>
      <c r="I40070">
        <v>36961</v>
      </c>
      <c r="K40070">
        <v>9</v>
      </c>
      <c r="L40070">
        <v>12</v>
      </c>
      <c r="M40070">
        <v>3819</v>
      </c>
      <c r="N40070" t="s">
        <v>5815</v>
      </c>
      <c r="O40070">
        <v>20</v>
      </c>
    </row>
    <row r="40071" spans="1:15" x14ac:dyDescent="0.35">
      <c r="A40071">
        <v>36960</v>
      </c>
      <c r="B40071" t="s">
        <v>527</v>
      </c>
      <c r="C40071" t="s">
        <v>3</v>
      </c>
      <c r="D40071" t="s">
        <v>24122</v>
      </c>
      <c r="E40071" t="s">
        <v>3603</v>
      </c>
      <c r="F40071" t="s">
        <v>24122</v>
      </c>
      <c r="G40071">
        <v>36961</v>
      </c>
      <c r="H40071">
        <v>11</v>
      </c>
      <c r="I40071">
        <v>36961</v>
      </c>
      <c r="K40071">
        <v>9</v>
      </c>
      <c r="L40071">
        <v>12</v>
      </c>
      <c r="M40071">
        <v>3821</v>
      </c>
      <c r="N40071" t="s">
        <v>5815</v>
      </c>
      <c r="O40071">
        <v>20</v>
      </c>
    </row>
    <row r="40072" spans="1:15" x14ac:dyDescent="0.35">
      <c r="A40072">
        <v>36960</v>
      </c>
      <c r="B40072" t="s">
        <v>2073</v>
      </c>
      <c r="C40072" t="s">
        <v>3</v>
      </c>
      <c r="D40072" t="s">
        <v>24122</v>
      </c>
      <c r="E40072" t="s">
        <v>3603</v>
      </c>
      <c r="F40072" t="s">
        <v>24122</v>
      </c>
      <c r="G40072">
        <v>36961</v>
      </c>
      <c r="H40072">
        <v>11</v>
      </c>
      <c r="I40072">
        <v>36961</v>
      </c>
      <c r="K40072">
        <v>9</v>
      </c>
      <c r="L40072">
        <v>12</v>
      </c>
      <c r="M40072">
        <v>3831</v>
      </c>
      <c r="N40072" t="s">
        <v>5815</v>
      </c>
      <c r="O40072">
        <v>20</v>
      </c>
    </row>
    <row r="40073" spans="1:15" x14ac:dyDescent="0.35">
      <c r="A40073">
        <v>36960</v>
      </c>
      <c r="B40073" t="s">
        <v>2684</v>
      </c>
      <c r="C40073" t="s">
        <v>3</v>
      </c>
      <c r="D40073" t="s">
        <v>24122</v>
      </c>
      <c r="E40073" t="s">
        <v>3603</v>
      </c>
      <c r="F40073" t="s">
        <v>24122</v>
      </c>
      <c r="G40073">
        <v>36961</v>
      </c>
      <c r="H40073">
        <v>11</v>
      </c>
      <c r="I40073">
        <v>36961</v>
      </c>
      <c r="K40073">
        <v>9</v>
      </c>
      <c r="L40073">
        <v>12</v>
      </c>
      <c r="M40073">
        <v>3835</v>
      </c>
      <c r="N40073" t="s">
        <v>5815</v>
      </c>
      <c r="O40073">
        <v>20</v>
      </c>
    </row>
    <row r="40074" spans="1:15" x14ac:dyDescent="0.35">
      <c r="A40074">
        <v>36960</v>
      </c>
      <c r="B40074" t="s">
        <v>1057</v>
      </c>
      <c r="C40074" t="s">
        <v>3</v>
      </c>
      <c r="D40074" t="s">
        <v>24122</v>
      </c>
      <c r="E40074" t="s">
        <v>3603</v>
      </c>
      <c r="F40074" t="s">
        <v>24122</v>
      </c>
      <c r="G40074">
        <v>36961</v>
      </c>
      <c r="H40074">
        <v>11</v>
      </c>
      <c r="I40074">
        <v>36961</v>
      </c>
      <c r="K40074">
        <v>9</v>
      </c>
      <c r="L40074">
        <v>12</v>
      </c>
      <c r="M40074">
        <v>3825</v>
      </c>
      <c r="N40074" t="s">
        <v>5815</v>
      </c>
      <c r="O40074">
        <v>20</v>
      </c>
    </row>
    <row r="40075" spans="1:15" x14ac:dyDescent="0.35">
      <c r="A40075">
        <v>36960</v>
      </c>
      <c r="B40075" t="s">
        <v>2650</v>
      </c>
      <c r="C40075" t="s">
        <v>159</v>
      </c>
      <c r="D40075" t="s">
        <v>24122</v>
      </c>
      <c r="E40075" t="s">
        <v>3603</v>
      </c>
      <c r="F40075" t="s">
        <v>24122</v>
      </c>
      <c r="G40075">
        <v>36961</v>
      </c>
      <c r="H40075">
        <v>11</v>
      </c>
      <c r="I40075">
        <v>36961</v>
      </c>
      <c r="K40075">
        <v>21</v>
      </c>
      <c r="L40075">
        <v>12</v>
      </c>
      <c r="M40075">
        <v>3829</v>
      </c>
      <c r="N40075" t="s">
        <v>5815</v>
      </c>
      <c r="O40075">
        <v>20</v>
      </c>
    </row>
    <row r="40076" spans="1:15" x14ac:dyDescent="0.35">
      <c r="A40076">
        <v>36960</v>
      </c>
      <c r="B40076" t="s">
        <v>24122</v>
      </c>
      <c r="C40076" t="s">
        <v>159</v>
      </c>
      <c r="D40076" t="s">
        <v>24122</v>
      </c>
      <c r="E40076" t="s">
        <v>3603</v>
      </c>
      <c r="F40076" t="s">
        <v>24122</v>
      </c>
      <c r="G40076">
        <v>36961</v>
      </c>
      <c r="H40076">
        <v>11</v>
      </c>
      <c r="I40076">
        <v>36961</v>
      </c>
      <c r="K40076">
        <v>21</v>
      </c>
      <c r="L40076">
        <v>12</v>
      </c>
      <c r="M40076">
        <v>3828</v>
      </c>
      <c r="N40076" t="s">
        <v>5815</v>
      </c>
      <c r="O40076">
        <v>20</v>
      </c>
    </row>
    <row r="40077" spans="1:15" x14ac:dyDescent="0.35">
      <c r="A40077">
        <v>36960</v>
      </c>
      <c r="B40077" t="s">
        <v>2235</v>
      </c>
      <c r="C40077" t="s">
        <v>3</v>
      </c>
      <c r="D40077" t="s">
        <v>24122</v>
      </c>
      <c r="E40077" t="s">
        <v>3603</v>
      </c>
      <c r="F40077" t="s">
        <v>24122</v>
      </c>
      <c r="G40077">
        <v>36961</v>
      </c>
      <c r="H40077">
        <v>11</v>
      </c>
      <c r="I40077">
        <v>36961</v>
      </c>
      <c r="K40077">
        <v>9</v>
      </c>
      <c r="L40077">
        <v>12</v>
      </c>
      <c r="M40077">
        <v>3837</v>
      </c>
      <c r="N40077" t="s">
        <v>5815</v>
      </c>
      <c r="O40077">
        <v>20</v>
      </c>
    </row>
    <row r="40078" spans="1:15" x14ac:dyDescent="0.35">
      <c r="A40078">
        <v>36960</v>
      </c>
      <c r="B40078" t="s">
        <v>24124</v>
      </c>
      <c r="C40078" t="s">
        <v>3</v>
      </c>
      <c r="D40078" t="s">
        <v>24122</v>
      </c>
      <c r="E40078" t="s">
        <v>3603</v>
      </c>
      <c r="F40078" t="s">
        <v>24122</v>
      </c>
      <c r="G40078">
        <v>36961</v>
      </c>
      <c r="H40078">
        <v>11</v>
      </c>
      <c r="I40078">
        <v>36961</v>
      </c>
      <c r="K40078">
        <v>9</v>
      </c>
      <c r="L40078">
        <v>12</v>
      </c>
      <c r="M40078">
        <v>3839</v>
      </c>
      <c r="N40078" t="s">
        <v>5815</v>
      </c>
      <c r="O40078">
        <v>20</v>
      </c>
    </row>
    <row r="40079" spans="1:15" x14ac:dyDescent="0.35">
      <c r="A40079">
        <v>36960</v>
      </c>
      <c r="B40079" t="s">
        <v>2160</v>
      </c>
      <c r="C40079" t="s">
        <v>3</v>
      </c>
      <c r="D40079" t="s">
        <v>24122</v>
      </c>
      <c r="E40079" t="s">
        <v>3603</v>
      </c>
      <c r="F40079" t="s">
        <v>24122</v>
      </c>
      <c r="G40079">
        <v>36961</v>
      </c>
      <c r="H40079">
        <v>11</v>
      </c>
      <c r="I40079">
        <v>36961</v>
      </c>
      <c r="K40079">
        <v>9</v>
      </c>
      <c r="L40079">
        <v>12</v>
      </c>
      <c r="M40079">
        <v>3818</v>
      </c>
      <c r="N40079" t="s">
        <v>5815</v>
      </c>
      <c r="O40079">
        <v>20</v>
      </c>
    </row>
    <row r="40080" spans="1:15" x14ac:dyDescent="0.35">
      <c r="A40080">
        <v>36960</v>
      </c>
      <c r="B40080" t="s">
        <v>2445</v>
      </c>
      <c r="C40080" t="s">
        <v>3</v>
      </c>
      <c r="D40080" t="s">
        <v>24122</v>
      </c>
      <c r="E40080" t="s">
        <v>3603</v>
      </c>
      <c r="F40080" t="s">
        <v>24122</v>
      </c>
      <c r="G40080">
        <v>36961</v>
      </c>
      <c r="H40080">
        <v>11</v>
      </c>
      <c r="I40080">
        <v>36961</v>
      </c>
      <c r="K40080">
        <v>9</v>
      </c>
      <c r="L40080">
        <v>12</v>
      </c>
      <c r="M40080">
        <v>3820</v>
      </c>
      <c r="N40080" t="s">
        <v>5815</v>
      </c>
      <c r="O40080">
        <v>20</v>
      </c>
    </row>
    <row r="40081" spans="1:15" x14ac:dyDescent="0.35">
      <c r="A40081">
        <v>36960</v>
      </c>
      <c r="B40081" t="s">
        <v>2606</v>
      </c>
      <c r="C40081" t="s">
        <v>3</v>
      </c>
      <c r="D40081" t="s">
        <v>24122</v>
      </c>
      <c r="E40081" t="s">
        <v>3603</v>
      </c>
      <c r="F40081" t="s">
        <v>24122</v>
      </c>
      <c r="G40081">
        <v>36961</v>
      </c>
      <c r="H40081">
        <v>11</v>
      </c>
      <c r="I40081">
        <v>36961</v>
      </c>
      <c r="K40081">
        <v>9</v>
      </c>
      <c r="L40081">
        <v>12</v>
      </c>
      <c r="M40081">
        <v>3822</v>
      </c>
      <c r="N40081" t="s">
        <v>5815</v>
      </c>
      <c r="O40081">
        <v>20</v>
      </c>
    </row>
    <row r="40082" spans="1:15" x14ac:dyDescent="0.35">
      <c r="A40082">
        <v>36960</v>
      </c>
      <c r="B40082" t="s">
        <v>24125</v>
      </c>
      <c r="C40082" t="s">
        <v>3</v>
      </c>
      <c r="D40082" t="s">
        <v>24122</v>
      </c>
      <c r="E40082" t="s">
        <v>3603</v>
      </c>
      <c r="F40082" t="s">
        <v>24122</v>
      </c>
      <c r="G40082">
        <v>36961</v>
      </c>
      <c r="H40082">
        <v>11</v>
      </c>
      <c r="I40082">
        <v>36961</v>
      </c>
      <c r="K40082">
        <v>9</v>
      </c>
      <c r="L40082">
        <v>12</v>
      </c>
      <c r="M40082">
        <v>3824</v>
      </c>
      <c r="N40082" t="s">
        <v>5815</v>
      </c>
      <c r="O40082">
        <v>20</v>
      </c>
    </row>
    <row r="40083" spans="1:15" x14ac:dyDescent="0.35">
      <c r="A40083">
        <v>36960</v>
      </c>
      <c r="B40083" t="s">
        <v>2950</v>
      </c>
      <c r="C40083" t="s">
        <v>159</v>
      </c>
      <c r="D40083" t="s">
        <v>24122</v>
      </c>
      <c r="E40083" t="s">
        <v>3603</v>
      </c>
      <c r="F40083" t="s">
        <v>24122</v>
      </c>
      <c r="G40083">
        <v>36961</v>
      </c>
      <c r="H40083">
        <v>11</v>
      </c>
      <c r="I40083">
        <v>36961</v>
      </c>
      <c r="K40083">
        <v>21</v>
      </c>
      <c r="L40083">
        <v>12</v>
      </c>
      <c r="M40083">
        <v>3826</v>
      </c>
      <c r="N40083" t="s">
        <v>5815</v>
      </c>
      <c r="O40083">
        <v>20</v>
      </c>
    </row>
    <row r="40084" spans="1:15" x14ac:dyDescent="0.35">
      <c r="A40084">
        <v>36960</v>
      </c>
      <c r="B40084" t="s">
        <v>380</v>
      </c>
      <c r="C40084" t="s">
        <v>3</v>
      </c>
      <c r="D40084" t="s">
        <v>24122</v>
      </c>
      <c r="E40084" t="s">
        <v>3603</v>
      </c>
      <c r="F40084" t="s">
        <v>24122</v>
      </c>
      <c r="G40084">
        <v>36961</v>
      </c>
      <c r="H40084">
        <v>11</v>
      </c>
      <c r="I40084">
        <v>36961</v>
      </c>
      <c r="K40084">
        <v>9</v>
      </c>
      <c r="L40084">
        <v>12</v>
      </c>
      <c r="M40084">
        <v>3836</v>
      </c>
      <c r="N40084" t="s">
        <v>5815</v>
      </c>
      <c r="O40084">
        <v>20</v>
      </c>
    </row>
    <row r="40085" spans="1:15" x14ac:dyDescent="0.35">
      <c r="A40085">
        <v>36960</v>
      </c>
      <c r="B40085" t="s">
        <v>24126</v>
      </c>
      <c r="C40085" t="s">
        <v>159</v>
      </c>
      <c r="D40085" t="s">
        <v>24122</v>
      </c>
      <c r="E40085" t="s">
        <v>3603</v>
      </c>
      <c r="F40085" t="s">
        <v>24122</v>
      </c>
      <c r="G40085">
        <v>36961</v>
      </c>
      <c r="H40085">
        <v>11</v>
      </c>
      <c r="I40085">
        <v>36961</v>
      </c>
      <c r="K40085">
        <v>21</v>
      </c>
      <c r="L40085">
        <v>12</v>
      </c>
      <c r="M40085">
        <v>1</v>
      </c>
      <c r="N40085" t="s">
        <v>6</v>
      </c>
      <c r="O40085">
        <v>20</v>
      </c>
    </row>
    <row r="40086" spans="1:15" x14ac:dyDescent="0.35">
      <c r="A40086">
        <v>36960</v>
      </c>
      <c r="B40086" t="s">
        <v>24127</v>
      </c>
      <c r="C40086" t="s">
        <v>3</v>
      </c>
      <c r="D40086" t="s">
        <v>24122</v>
      </c>
      <c r="E40086" t="s">
        <v>3603</v>
      </c>
      <c r="F40086" t="s">
        <v>24122</v>
      </c>
      <c r="G40086">
        <v>36961</v>
      </c>
      <c r="H40086">
        <v>11</v>
      </c>
      <c r="I40086">
        <v>36961</v>
      </c>
      <c r="K40086">
        <v>9</v>
      </c>
      <c r="L40086">
        <v>12</v>
      </c>
      <c r="M40086">
        <v>930</v>
      </c>
      <c r="N40086" t="s">
        <v>5815</v>
      </c>
      <c r="O40086">
        <v>20</v>
      </c>
    </row>
    <row r="40087" spans="1:15" x14ac:dyDescent="0.35">
      <c r="A40087">
        <v>36960</v>
      </c>
      <c r="B40087" t="s">
        <v>2583</v>
      </c>
      <c r="C40087" t="s">
        <v>3</v>
      </c>
      <c r="D40087" t="s">
        <v>24122</v>
      </c>
      <c r="E40087" t="s">
        <v>3603</v>
      </c>
      <c r="F40087" t="s">
        <v>24122</v>
      </c>
      <c r="G40087">
        <v>36961</v>
      </c>
      <c r="H40087">
        <v>11</v>
      </c>
      <c r="I40087">
        <v>36961</v>
      </c>
      <c r="K40087">
        <v>9</v>
      </c>
      <c r="L40087">
        <v>12</v>
      </c>
      <c r="M40087">
        <v>3830</v>
      </c>
      <c r="N40087" t="s">
        <v>5815</v>
      </c>
      <c r="O40087">
        <v>20</v>
      </c>
    </row>
    <row r="40088" spans="1:15" x14ac:dyDescent="0.35">
      <c r="A40088">
        <v>36960</v>
      </c>
      <c r="B40088" t="s">
        <v>495</v>
      </c>
      <c r="C40088" t="s">
        <v>3</v>
      </c>
      <c r="D40088" t="s">
        <v>24122</v>
      </c>
      <c r="E40088" t="s">
        <v>3603</v>
      </c>
      <c r="F40088" t="s">
        <v>24122</v>
      </c>
      <c r="G40088">
        <v>36961</v>
      </c>
      <c r="H40088">
        <v>11</v>
      </c>
      <c r="I40088">
        <v>36961</v>
      </c>
      <c r="K40088">
        <v>9</v>
      </c>
      <c r="L40088">
        <v>12</v>
      </c>
      <c r="M40088">
        <v>3833</v>
      </c>
      <c r="N40088" t="s">
        <v>5815</v>
      </c>
      <c r="O40088">
        <v>20</v>
      </c>
    </row>
    <row r="40089" spans="1:15" x14ac:dyDescent="0.35">
      <c r="A40089">
        <v>36963</v>
      </c>
      <c r="B40089" t="s">
        <v>12718</v>
      </c>
      <c r="C40089" t="s">
        <v>1875</v>
      </c>
      <c r="D40089" t="s">
        <v>24122</v>
      </c>
      <c r="E40089" t="s">
        <v>3603</v>
      </c>
      <c r="G40089">
        <v>36961</v>
      </c>
      <c r="H40089">
        <v>11</v>
      </c>
      <c r="I40089">
        <v>36961</v>
      </c>
      <c r="K40089">
        <v>29</v>
      </c>
      <c r="L40089">
        <v>12</v>
      </c>
      <c r="M40089">
        <v>936</v>
      </c>
      <c r="N40089" t="s">
        <v>1724</v>
      </c>
    </row>
    <row r="40090" spans="1:15" x14ac:dyDescent="0.35">
      <c r="A40090">
        <v>36963</v>
      </c>
      <c r="B40090" t="s">
        <v>3519</v>
      </c>
      <c r="C40090" t="s">
        <v>3</v>
      </c>
      <c r="D40090" t="s">
        <v>24122</v>
      </c>
      <c r="E40090" t="s">
        <v>3603</v>
      </c>
      <c r="G40090">
        <v>36961</v>
      </c>
      <c r="H40090">
        <v>11</v>
      </c>
      <c r="I40090">
        <v>36961</v>
      </c>
      <c r="K40090">
        <v>9</v>
      </c>
      <c r="L40090">
        <v>12</v>
      </c>
      <c r="M40090">
        <v>5552</v>
      </c>
      <c r="N40090" t="s">
        <v>1724</v>
      </c>
    </row>
    <row r="40091" spans="1:15" x14ac:dyDescent="0.35">
      <c r="A40091">
        <v>36963</v>
      </c>
      <c r="B40091" t="s">
        <v>24128</v>
      </c>
      <c r="C40091" t="s">
        <v>1875</v>
      </c>
      <c r="D40091" t="s">
        <v>24122</v>
      </c>
      <c r="E40091" t="s">
        <v>3603</v>
      </c>
      <c r="G40091">
        <v>36961</v>
      </c>
      <c r="H40091">
        <v>11</v>
      </c>
      <c r="I40091">
        <v>36961</v>
      </c>
      <c r="K40091">
        <v>29</v>
      </c>
      <c r="L40091">
        <v>12</v>
      </c>
      <c r="M40091">
        <v>5595</v>
      </c>
      <c r="N40091" t="s">
        <v>1724</v>
      </c>
    </row>
    <row r="40092" spans="1:15" x14ac:dyDescent="0.35">
      <c r="A40092">
        <v>36963</v>
      </c>
      <c r="B40092" t="s">
        <v>24129</v>
      </c>
      <c r="C40092" t="s">
        <v>1875</v>
      </c>
      <c r="D40092" t="s">
        <v>24122</v>
      </c>
      <c r="E40092" t="s">
        <v>3603</v>
      </c>
      <c r="G40092">
        <v>36961</v>
      </c>
      <c r="H40092">
        <v>11</v>
      </c>
      <c r="I40092">
        <v>36961</v>
      </c>
      <c r="K40092">
        <v>29</v>
      </c>
      <c r="L40092">
        <v>12</v>
      </c>
      <c r="M40092">
        <v>5582</v>
      </c>
      <c r="N40092" t="s">
        <v>1724</v>
      </c>
    </row>
    <row r="40093" spans="1:15" x14ac:dyDescent="0.35">
      <c r="A40093">
        <v>36963</v>
      </c>
      <c r="B40093" t="s">
        <v>24130</v>
      </c>
      <c r="C40093" t="s">
        <v>1875</v>
      </c>
      <c r="D40093" t="s">
        <v>24122</v>
      </c>
      <c r="E40093" t="s">
        <v>3603</v>
      </c>
      <c r="G40093">
        <v>36961</v>
      </c>
      <c r="H40093">
        <v>11</v>
      </c>
      <c r="I40093">
        <v>36961</v>
      </c>
      <c r="K40093">
        <v>29</v>
      </c>
      <c r="L40093">
        <v>12</v>
      </c>
      <c r="M40093">
        <v>5588</v>
      </c>
      <c r="N40093" t="s">
        <v>1724</v>
      </c>
    </row>
    <row r="40094" spans="1:15" x14ac:dyDescent="0.35">
      <c r="A40094">
        <v>36963</v>
      </c>
      <c r="B40094" t="s">
        <v>11464</v>
      </c>
      <c r="C40094" t="s">
        <v>1875</v>
      </c>
      <c r="D40094" t="s">
        <v>24122</v>
      </c>
      <c r="E40094" t="s">
        <v>3603</v>
      </c>
      <c r="G40094">
        <v>36961</v>
      </c>
      <c r="H40094">
        <v>11</v>
      </c>
      <c r="I40094">
        <v>36961</v>
      </c>
      <c r="K40094">
        <v>29</v>
      </c>
      <c r="L40094">
        <v>12</v>
      </c>
      <c r="M40094">
        <v>5560</v>
      </c>
      <c r="N40094" t="s">
        <v>1724</v>
      </c>
    </row>
    <row r="40095" spans="1:15" x14ac:dyDescent="0.35">
      <c r="A40095">
        <v>36963</v>
      </c>
      <c r="B40095" t="s">
        <v>2379</v>
      </c>
      <c r="C40095" t="s">
        <v>3</v>
      </c>
      <c r="D40095" t="s">
        <v>24122</v>
      </c>
      <c r="E40095" t="s">
        <v>3603</v>
      </c>
      <c r="G40095">
        <v>36961</v>
      </c>
      <c r="H40095">
        <v>11</v>
      </c>
      <c r="I40095">
        <v>36961</v>
      </c>
      <c r="K40095">
        <v>9</v>
      </c>
      <c r="L40095">
        <v>12</v>
      </c>
      <c r="M40095">
        <v>5551</v>
      </c>
      <c r="N40095" t="s">
        <v>1724</v>
      </c>
    </row>
    <row r="40096" spans="1:15" x14ac:dyDescent="0.35">
      <c r="A40096">
        <v>36963</v>
      </c>
      <c r="B40096" t="s">
        <v>1403</v>
      </c>
      <c r="C40096" t="s">
        <v>1875</v>
      </c>
      <c r="D40096" t="s">
        <v>24122</v>
      </c>
      <c r="E40096" t="s">
        <v>3603</v>
      </c>
      <c r="G40096">
        <v>36961</v>
      </c>
      <c r="H40096">
        <v>11</v>
      </c>
      <c r="I40096">
        <v>36961</v>
      </c>
      <c r="K40096">
        <v>29</v>
      </c>
      <c r="L40096">
        <v>12</v>
      </c>
      <c r="M40096">
        <v>5590</v>
      </c>
      <c r="N40096" t="s">
        <v>1724</v>
      </c>
    </row>
    <row r="40097" spans="1:14" x14ac:dyDescent="0.35">
      <c r="A40097">
        <v>36963</v>
      </c>
      <c r="B40097" t="s">
        <v>1226</v>
      </c>
      <c r="C40097" t="s">
        <v>1875</v>
      </c>
      <c r="D40097" t="s">
        <v>24122</v>
      </c>
      <c r="E40097" t="s">
        <v>3603</v>
      </c>
      <c r="G40097">
        <v>36961</v>
      </c>
      <c r="H40097">
        <v>11</v>
      </c>
      <c r="I40097">
        <v>36961</v>
      </c>
      <c r="K40097">
        <v>29</v>
      </c>
      <c r="L40097">
        <v>12</v>
      </c>
      <c r="M40097">
        <v>937</v>
      </c>
      <c r="N40097" t="s">
        <v>1724</v>
      </c>
    </row>
    <row r="40098" spans="1:14" x14ac:dyDescent="0.35">
      <c r="A40098">
        <v>36963</v>
      </c>
      <c r="B40098" t="s">
        <v>24131</v>
      </c>
      <c r="C40098" t="s">
        <v>1875</v>
      </c>
      <c r="D40098" t="s">
        <v>24122</v>
      </c>
      <c r="E40098" t="s">
        <v>3603</v>
      </c>
      <c r="G40098">
        <v>36961</v>
      </c>
      <c r="H40098">
        <v>11</v>
      </c>
      <c r="I40098">
        <v>36961</v>
      </c>
      <c r="K40098">
        <v>29</v>
      </c>
      <c r="L40098">
        <v>12</v>
      </c>
      <c r="M40098">
        <v>938</v>
      </c>
      <c r="N40098" t="s">
        <v>1724</v>
      </c>
    </row>
    <row r="40099" spans="1:14" x14ac:dyDescent="0.35">
      <c r="A40099">
        <v>36963</v>
      </c>
      <c r="B40099" t="s">
        <v>11581</v>
      </c>
      <c r="C40099" t="s">
        <v>1875</v>
      </c>
      <c r="D40099" t="s">
        <v>24122</v>
      </c>
      <c r="E40099" t="s">
        <v>3603</v>
      </c>
      <c r="G40099">
        <v>36961</v>
      </c>
      <c r="H40099">
        <v>11</v>
      </c>
      <c r="I40099">
        <v>36961</v>
      </c>
      <c r="K40099">
        <v>29</v>
      </c>
      <c r="L40099">
        <v>12</v>
      </c>
      <c r="M40099">
        <v>5561</v>
      </c>
      <c r="N40099" t="s">
        <v>1724</v>
      </c>
    </row>
    <row r="40100" spans="1:14" x14ac:dyDescent="0.35">
      <c r="A40100">
        <v>36963</v>
      </c>
      <c r="B40100" t="s">
        <v>1403</v>
      </c>
      <c r="C40100" t="s">
        <v>2065</v>
      </c>
      <c r="D40100" t="s">
        <v>24122</v>
      </c>
      <c r="E40100" t="s">
        <v>3603</v>
      </c>
      <c r="G40100">
        <v>36961</v>
      </c>
      <c r="H40100">
        <v>11</v>
      </c>
      <c r="I40100">
        <v>36961</v>
      </c>
      <c r="K40100">
        <v>15</v>
      </c>
      <c r="L40100">
        <v>12</v>
      </c>
      <c r="M40100">
        <v>5591</v>
      </c>
      <c r="N40100" t="s">
        <v>1724</v>
      </c>
    </row>
    <row r="40101" spans="1:14" x14ac:dyDescent="0.35">
      <c r="A40101">
        <v>36963</v>
      </c>
      <c r="B40101" t="s">
        <v>6611</v>
      </c>
      <c r="C40101" t="s">
        <v>1875</v>
      </c>
      <c r="D40101" t="s">
        <v>24122</v>
      </c>
      <c r="E40101" t="s">
        <v>3603</v>
      </c>
      <c r="G40101">
        <v>36961</v>
      </c>
      <c r="H40101">
        <v>11</v>
      </c>
      <c r="I40101">
        <v>36961</v>
      </c>
      <c r="K40101">
        <v>29</v>
      </c>
      <c r="L40101">
        <v>12</v>
      </c>
      <c r="M40101">
        <v>5599</v>
      </c>
      <c r="N40101" t="s">
        <v>1724</v>
      </c>
    </row>
    <row r="40102" spans="1:14" x14ac:dyDescent="0.35">
      <c r="A40102">
        <v>36963</v>
      </c>
      <c r="B40102" t="s">
        <v>371</v>
      </c>
      <c r="C40102" t="s">
        <v>3</v>
      </c>
      <c r="D40102" t="s">
        <v>24122</v>
      </c>
      <c r="E40102" t="s">
        <v>3603</v>
      </c>
      <c r="G40102">
        <v>36961</v>
      </c>
      <c r="H40102">
        <v>11</v>
      </c>
      <c r="I40102">
        <v>36961</v>
      </c>
      <c r="K40102">
        <v>9</v>
      </c>
      <c r="L40102">
        <v>12</v>
      </c>
      <c r="M40102">
        <v>5549</v>
      </c>
      <c r="N40102" t="s">
        <v>1724</v>
      </c>
    </row>
    <row r="40103" spans="1:14" x14ac:dyDescent="0.35">
      <c r="A40103">
        <v>36963</v>
      </c>
      <c r="B40103" t="s">
        <v>617</v>
      </c>
      <c r="C40103" t="s">
        <v>3</v>
      </c>
      <c r="D40103" t="s">
        <v>24122</v>
      </c>
      <c r="E40103" t="s">
        <v>3603</v>
      </c>
      <c r="G40103">
        <v>36961</v>
      </c>
      <c r="H40103">
        <v>11</v>
      </c>
      <c r="I40103">
        <v>36961</v>
      </c>
      <c r="K40103">
        <v>9</v>
      </c>
      <c r="L40103">
        <v>12</v>
      </c>
      <c r="M40103">
        <v>5555</v>
      </c>
      <c r="N40103" t="s">
        <v>1724</v>
      </c>
    </row>
    <row r="40104" spans="1:14" x14ac:dyDescent="0.35">
      <c r="A40104">
        <v>36964</v>
      </c>
      <c r="B40104" t="s">
        <v>7156</v>
      </c>
      <c r="C40104" t="s">
        <v>1875</v>
      </c>
      <c r="D40104" t="s">
        <v>24122</v>
      </c>
      <c r="E40104" t="s">
        <v>3603</v>
      </c>
      <c r="G40104">
        <v>36961</v>
      </c>
      <c r="H40104">
        <v>11</v>
      </c>
      <c r="I40104">
        <v>36961</v>
      </c>
      <c r="K40104">
        <v>29</v>
      </c>
      <c r="L40104">
        <v>12</v>
      </c>
      <c r="M40104">
        <v>5558</v>
      </c>
      <c r="N40104" t="s">
        <v>1724</v>
      </c>
    </row>
    <row r="40105" spans="1:14" x14ac:dyDescent="0.35">
      <c r="A40105">
        <v>36964</v>
      </c>
      <c r="B40105" t="s">
        <v>1063</v>
      </c>
      <c r="C40105" t="s">
        <v>1875</v>
      </c>
      <c r="D40105" t="s">
        <v>24122</v>
      </c>
      <c r="E40105" t="s">
        <v>3603</v>
      </c>
      <c r="G40105">
        <v>36961</v>
      </c>
      <c r="H40105">
        <v>11</v>
      </c>
      <c r="I40105">
        <v>36961</v>
      </c>
      <c r="K40105">
        <v>29</v>
      </c>
      <c r="L40105">
        <v>12</v>
      </c>
      <c r="M40105">
        <v>5589</v>
      </c>
      <c r="N40105" t="s">
        <v>1724</v>
      </c>
    </row>
    <row r="40106" spans="1:14" x14ac:dyDescent="0.35">
      <c r="A40106">
        <v>36964</v>
      </c>
      <c r="B40106" t="s">
        <v>24132</v>
      </c>
      <c r="C40106" t="s">
        <v>1875</v>
      </c>
      <c r="D40106" t="s">
        <v>24122</v>
      </c>
      <c r="E40106" t="s">
        <v>3603</v>
      </c>
      <c r="G40106">
        <v>36961</v>
      </c>
      <c r="H40106">
        <v>11</v>
      </c>
      <c r="I40106">
        <v>36961</v>
      </c>
      <c r="K40106">
        <v>29</v>
      </c>
      <c r="L40106">
        <v>12</v>
      </c>
      <c r="M40106">
        <v>5544</v>
      </c>
      <c r="N40106" t="s">
        <v>1724</v>
      </c>
    </row>
    <row r="40107" spans="1:14" x14ac:dyDescent="0.35">
      <c r="A40107">
        <v>36964</v>
      </c>
      <c r="B40107" t="s">
        <v>24133</v>
      </c>
      <c r="C40107" t="s">
        <v>1875</v>
      </c>
      <c r="D40107" t="s">
        <v>24122</v>
      </c>
      <c r="E40107" t="s">
        <v>3603</v>
      </c>
      <c r="G40107">
        <v>36961</v>
      </c>
      <c r="H40107">
        <v>11</v>
      </c>
      <c r="I40107">
        <v>36961</v>
      </c>
      <c r="K40107">
        <v>29</v>
      </c>
      <c r="L40107">
        <v>12</v>
      </c>
      <c r="M40107">
        <v>5557</v>
      </c>
      <c r="N40107" t="s">
        <v>1724</v>
      </c>
    </row>
    <row r="40108" spans="1:14" x14ac:dyDescent="0.35">
      <c r="A40108">
        <v>36964</v>
      </c>
      <c r="B40108" t="s">
        <v>24134</v>
      </c>
      <c r="C40108" t="s">
        <v>1875</v>
      </c>
      <c r="D40108" t="s">
        <v>24122</v>
      </c>
      <c r="E40108" t="s">
        <v>3603</v>
      </c>
      <c r="G40108">
        <v>36961</v>
      </c>
      <c r="H40108">
        <v>11</v>
      </c>
      <c r="I40108">
        <v>36961</v>
      </c>
      <c r="K40108">
        <v>29</v>
      </c>
      <c r="L40108">
        <v>12</v>
      </c>
      <c r="M40108">
        <v>5635</v>
      </c>
      <c r="N40108" t="s">
        <v>1724</v>
      </c>
    </row>
    <row r="40109" spans="1:14" x14ac:dyDescent="0.35">
      <c r="A40109">
        <v>36964</v>
      </c>
      <c r="B40109" t="s">
        <v>24135</v>
      </c>
      <c r="C40109" t="s">
        <v>1875</v>
      </c>
      <c r="D40109" t="s">
        <v>24122</v>
      </c>
      <c r="E40109" t="s">
        <v>3603</v>
      </c>
      <c r="G40109">
        <v>36961</v>
      </c>
      <c r="H40109">
        <v>11</v>
      </c>
      <c r="I40109">
        <v>36961</v>
      </c>
      <c r="K40109">
        <v>29</v>
      </c>
      <c r="L40109">
        <v>12</v>
      </c>
      <c r="M40109">
        <v>939</v>
      </c>
      <c r="N40109" t="s">
        <v>1724</v>
      </c>
    </row>
    <row r="40110" spans="1:14" x14ac:dyDescent="0.35">
      <c r="A40110">
        <v>36964</v>
      </c>
      <c r="B40110" t="s">
        <v>24136</v>
      </c>
      <c r="C40110" t="s">
        <v>1875</v>
      </c>
      <c r="D40110" t="s">
        <v>24122</v>
      </c>
      <c r="E40110" t="s">
        <v>3603</v>
      </c>
      <c r="G40110">
        <v>36961</v>
      </c>
      <c r="H40110">
        <v>11</v>
      </c>
      <c r="I40110">
        <v>36961</v>
      </c>
      <c r="K40110">
        <v>29</v>
      </c>
      <c r="L40110">
        <v>12</v>
      </c>
      <c r="M40110">
        <v>5584</v>
      </c>
      <c r="N40110" t="s">
        <v>1724</v>
      </c>
    </row>
    <row r="40111" spans="1:14" x14ac:dyDescent="0.35">
      <c r="A40111">
        <v>36964</v>
      </c>
      <c r="B40111" t="s">
        <v>24137</v>
      </c>
      <c r="C40111" t="s">
        <v>1875</v>
      </c>
      <c r="D40111" t="s">
        <v>24122</v>
      </c>
      <c r="E40111" t="s">
        <v>3603</v>
      </c>
      <c r="G40111">
        <v>36961</v>
      </c>
      <c r="H40111">
        <v>11</v>
      </c>
      <c r="I40111">
        <v>36961</v>
      </c>
      <c r="K40111">
        <v>29</v>
      </c>
      <c r="L40111">
        <v>12</v>
      </c>
      <c r="M40111">
        <v>5545</v>
      </c>
      <c r="N40111" t="s">
        <v>1724</v>
      </c>
    </row>
    <row r="40112" spans="1:14" x14ac:dyDescent="0.35">
      <c r="A40112">
        <v>36964</v>
      </c>
      <c r="B40112" t="s">
        <v>8579</v>
      </c>
      <c r="C40112" t="s">
        <v>1875</v>
      </c>
      <c r="D40112" t="s">
        <v>24122</v>
      </c>
      <c r="E40112" t="s">
        <v>3603</v>
      </c>
      <c r="G40112">
        <v>36961</v>
      </c>
      <c r="H40112">
        <v>11</v>
      </c>
      <c r="I40112">
        <v>36961</v>
      </c>
      <c r="K40112">
        <v>29</v>
      </c>
      <c r="L40112">
        <v>12</v>
      </c>
      <c r="M40112">
        <v>5583</v>
      </c>
      <c r="N40112" t="s">
        <v>1724</v>
      </c>
    </row>
    <row r="40113" spans="1:14" x14ac:dyDescent="0.35">
      <c r="A40113">
        <v>36964</v>
      </c>
      <c r="B40113" t="s">
        <v>14078</v>
      </c>
      <c r="C40113" t="s">
        <v>1875</v>
      </c>
      <c r="D40113" t="s">
        <v>24122</v>
      </c>
      <c r="E40113" t="s">
        <v>3603</v>
      </c>
      <c r="G40113">
        <v>36961</v>
      </c>
      <c r="H40113">
        <v>11</v>
      </c>
      <c r="I40113">
        <v>36961</v>
      </c>
      <c r="K40113">
        <v>29</v>
      </c>
      <c r="L40113">
        <v>12</v>
      </c>
      <c r="M40113">
        <v>5601</v>
      </c>
      <c r="N40113" t="s">
        <v>1724</v>
      </c>
    </row>
    <row r="40114" spans="1:14" x14ac:dyDescent="0.35">
      <c r="A40114">
        <v>36964</v>
      </c>
      <c r="B40114" t="s">
        <v>2127</v>
      </c>
      <c r="C40114" t="s">
        <v>1875</v>
      </c>
      <c r="D40114" t="s">
        <v>24122</v>
      </c>
      <c r="E40114" t="s">
        <v>3603</v>
      </c>
      <c r="G40114">
        <v>36961</v>
      </c>
      <c r="H40114">
        <v>11</v>
      </c>
      <c r="I40114">
        <v>36961</v>
      </c>
      <c r="K40114">
        <v>29</v>
      </c>
      <c r="L40114">
        <v>12</v>
      </c>
      <c r="M40114">
        <v>5567</v>
      </c>
      <c r="N40114" t="s">
        <v>1724</v>
      </c>
    </row>
    <row r="40115" spans="1:14" x14ac:dyDescent="0.35">
      <c r="A40115">
        <v>36964</v>
      </c>
      <c r="B40115" t="s">
        <v>21774</v>
      </c>
      <c r="C40115" t="s">
        <v>1875</v>
      </c>
      <c r="D40115" t="s">
        <v>24122</v>
      </c>
      <c r="E40115" t="s">
        <v>3603</v>
      </c>
      <c r="G40115">
        <v>36961</v>
      </c>
      <c r="H40115">
        <v>11</v>
      </c>
      <c r="I40115">
        <v>36961</v>
      </c>
      <c r="K40115">
        <v>29</v>
      </c>
      <c r="L40115">
        <v>12</v>
      </c>
      <c r="M40115">
        <v>5597</v>
      </c>
      <c r="N40115" t="s">
        <v>1724</v>
      </c>
    </row>
    <row r="40116" spans="1:14" x14ac:dyDescent="0.35">
      <c r="A40116">
        <v>36964</v>
      </c>
      <c r="B40116" t="s">
        <v>2325</v>
      </c>
      <c r="C40116" t="s">
        <v>1875</v>
      </c>
      <c r="D40116" t="s">
        <v>24122</v>
      </c>
      <c r="E40116" t="s">
        <v>3603</v>
      </c>
      <c r="G40116">
        <v>36961</v>
      </c>
      <c r="H40116">
        <v>11</v>
      </c>
      <c r="I40116">
        <v>36961</v>
      </c>
      <c r="K40116">
        <v>29</v>
      </c>
      <c r="L40116">
        <v>12</v>
      </c>
      <c r="M40116">
        <v>5611</v>
      </c>
      <c r="N40116" t="s">
        <v>1724</v>
      </c>
    </row>
    <row r="40117" spans="1:14" x14ac:dyDescent="0.35">
      <c r="A40117">
        <v>36964</v>
      </c>
      <c r="B40117" t="s">
        <v>5924</v>
      </c>
      <c r="C40117" t="s">
        <v>1875</v>
      </c>
      <c r="D40117" t="s">
        <v>24122</v>
      </c>
      <c r="E40117" t="s">
        <v>3603</v>
      </c>
      <c r="G40117">
        <v>36961</v>
      </c>
      <c r="H40117">
        <v>11</v>
      </c>
      <c r="I40117">
        <v>36961</v>
      </c>
      <c r="K40117">
        <v>29</v>
      </c>
      <c r="L40117">
        <v>12</v>
      </c>
      <c r="M40117">
        <v>5621</v>
      </c>
      <c r="N40117" t="s">
        <v>1724</v>
      </c>
    </row>
    <row r="40118" spans="1:14" x14ac:dyDescent="0.35">
      <c r="A40118">
        <v>36965</v>
      </c>
      <c r="B40118" t="s">
        <v>24138</v>
      </c>
      <c r="C40118" t="s">
        <v>1875</v>
      </c>
      <c r="D40118" t="s">
        <v>24122</v>
      </c>
      <c r="E40118" t="s">
        <v>3603</v>
      </c>
      <c r="G40118">
        <v>36961</v>
      </c>
      <c r="H40118">
        <v>11</v>
      </c>
      <c r="I40118">
        <v>36961</v>
      </c>
      <c r="K40118">
        <v>29</v>
      </c>
      <c r="L40118">
        <v>12</v>
      </c>
      <c r="M40118">
        <v>5610</v>
      </c>
      <c r="N40118" t="s">
        <v>1724</v>
      </c>
    </row>
    <row r="40119" spans="1:14" x14ac:dyDescent="0.35">
      <c r="A40119">
        <v>36965</v>
      </c>
      <c r="B40119" t="s">
        <v>24139</v>
      </c>
      <c r="C40119" t="s">
        <v>2065</v>
      </c>
      <c r="D40119" t="s">
        <v>24122</v>
      </c>
      <c r="E40119" t="s">
        <v>3603</v>
      </c>
      <c r="G40119">
        <v>36961</v>
      </c>
      <c r="H40119">
        <v>11</v>
      </c>
      <c r="I40119">
        <v>36961</v>
      </c>
      <c r="K40119">
        <v>15</v>
      </c>
      <c r="L40119">
        <v>12</v>
      </c>
      <c r="M40119">
        <v>5569</v>
      </c>
      <c r="N40119" t="s">
        <v>1724</v>
      </c>
    </row>
    <row r="40120" spans="1:14" x14ac:dyDescent="0.35">
      <c r="A40120">
        <v>36965</v>
      </c>
      <c r="B40120" t="s">
        <v>24140</v>
      </c>
      <c r="C40120" t="s">
        <v>1875</v>
      </c>
      <c r="D40120" t="s">
        <v>24122</v>
      </c>
      <c r="E40120" t="s">
        <v>3603</v>
      </c>
      <c r="G40120">
        <v>36961</v>
      </c>
      <c r="H40120">
        <v>11</v>
      </c>
      <c r="I40120">
        <v>36961</v>
      </c>
      <c r="K40120">
        <v>29</v>
      </c>
      <c r="L40120">
        <v>12</v>
      </c>
      <c r="M40120">
        <v>5585</v>
      </c>
      <c r="N40120" t="s">
        <v>1724</v>
      </c>
    </row>
    <row r="40121" spans="1:14" x14ac:dyDescent="0.35">
      <c r="A40121">
        <v>36965</v>
      </c>
      <c r="B40121" t="s">
        <v>24141</v>
      </c>
      <c r="C40121" t="s">
        <v>2077</v>
      </c>
      <c r="D40121" t="s">
        <v>24122</v>
      </c>
      <c r="E40121" t="s">
        <v>3603</v>
      </c>
      <c r="G40121">
        <v>36961</v>
      </c>
      <c r="H40121">
        <v>11</v>
      </c>
      <c r="I40121">
        <v>36961</v>
      </c>
      <c r="K40121">
        <v>11</v>
      </c>
      <c r="L40121">
        <v>12</v>
      </c>
      <c r="M40121">
        <v>5550</v>
      </c>
      <c r="N40121" t="s">
        <v>1724</v>
      </c>
    </row>
    <row r="40122" spans="1:14" x14ac:dyDescent="0.35">
      <c r="A40122">
        <v>36965</v>
      </c>
      <c r="B40122" t="s">
        <v>24142</v>
      </c>
      <c r="C40122" t="s">
        <v>1875</v>
      </c>
      <c r="D40122" t="s">
        <v>24122</v>
      </c>
      <c r="E40122" t="s">
        <v>3603</v>
      </c>
      <c r="G40122">
        <v>36961</v>
      </c>
      <c r="H40122">
        <v>11</v>
      </c>
      <c r="I40122">
        <v>36961</v>
      </c>
      <c r="K40122">
        <v>29</v>
      </c>
      <c r="L40122">
        <v>12</v>
      </c>
      <c r="M40122">
        <v>5615</v>
      </c>
      <c r="N40122" t="s">
        <v>1724</v>
      </c>
    </row>
    <row r="40123" spans="1:14" x14ac:dyDescent="0.35">
      <c r="A40123">
        <v>36966</v>
      </c>
      <c r="B40123" t="s">
        <v>24143</v>
      </c>
      <c r="C40123" t="s">
        <v>1875</v>
      </c>
      <c r="D40123" t="s">
        <v>24122</v>
      </c>
      <c r="E40123" t="s">
        <v>3603</v>
      </c>
      <c r="G40123">
        <v>36961</v>
      </c>
      <c r="H40123">
        <v>11</v>
      </c>
      <c r="I40123">
        <v>36961</v>
      </c>
      <c r="K40123">
        <v>29</v>
      </c>
      <c r="L40123">
        <v>12</v>
      </c>
      <c r="M40123">
        <v>5546</v>
      </c>
      <c r="N40123" t="s">
        <v>1724</v>
      </c>
    </row>
    <row r="40124" spans="1:14" x14ac:dyDescent="0.35">
      <c r="A40124">
        <v>36966</v>
      </c>
      <c r="B40124" t="s">
        <v>24129</v>
      </c>
      <c r="C40124" t="s">
        <v>1875</v>
      </c>
      <c r="D40124" t="s">
        <v>24122</v>
      </c>
      <c r="E40124" t="s">
        <v>3603</v>
      </c>
      <c r="G40124">
        <v>36961</v>
      </c>
      <c r="H40124">
        <v>11</v>
      </c>
      <c r="I40124">
        <v>36961</v>
      </c>
      <c r="K40124">
        <v>29</v>
      </c>
      <c r="L40124">
        <v>12</v>
      </c>
      <c r="M40124">
        <v>5581</v>
      </c>
      <c r="N40124" t="s">
        <v>1724</v>
      </c>
    </row>
    <row r="40125" spans="1:14" x14ac:dyDescent="0.35">
      <c r="A40125">
        <v>36966</v>
      </c>
      <c r="B40125" t="s">
        <v>24144</v>
      </c>
      <c r="C40125" t="s">
        <v>1875</v>
      </c>
      <c r="D40125" t="s">
        <v>24122</v>
      </c>
      <c r="E40125" t="s">
        <v>3603</v>
      </c>
      <c r="G40125">
        <v>36961</v>
      </c>
      <c r="H40125">
        <v>11</v>
      </c>
      <c r="I40125">
        <v>36961</v>
      </c>
      <c r="K40125">
        <v>29</v>
      </c>
      <c r="L40125">
        <v>12</v>
      </c>
      <c r="M40125">
        <v>5596</v>
      </c>
      <c r="N40125" t="s">
        <v>1724</v>
      </c>
    </row>
    <row r="40126" spans="1:14" x14ac:dyDescent="0.35">
      <c r="A40126">
        <v>36966</v>
      </c>
      <c r="B40126" t="s">
        <v>9348</v>
      </c>
      <c r="C40126" t="s">
        <v>1875</v>
      </c>
      <c r="D40126" t="s">
        <v>24122</v>
      </c>
      <c r="E40126" t="s">
        <v>3603</v>
      </c>
      <c r="G40126">
        <v>36961</v>
      </c>
      <c r="H40126">
        <v>11</v>
      </c>
      <c r="I40126">
        <v>36961</v>
      </c>
      <c r="K40126">
        <v>29</v>
      </c>
      <c r="L40126">
        <v>12</v>
      </c>
      <c r="M40126">
        <v>5566</v>
      </c>
      <c r="N40126" t="s">
        <v>1724</v>
      </c>
    </row>
    <row r="40127" spans="1:14" x14ac:dyDescent="0.35">
      <c r="A40127">
        <v>36966</v>
      </c>
      <c r="B40127" t="s">
        <v>24145</v>
      </c>
      <c r="C40127" t="s">
        <v>1875</v>
      </c>
      <c r="D40127" t="s">
        <v>24122</v>
      </c>
      <c r="E40127" t="s">
        <v>3603</v>
      </c>
      <c r="G40127">
        <v>36961</v>
      </c>
      <c r="H40127">
        <v>11</v>
      </c>
      <c r="I40127">
        <v>36961</v>
      </c>
      <c r="K40127">
        <v>29</v>
      </c>
      <c r="L40127">
        <v>12</v>
      </c>
      <c r="M40127">
        <v>5576</v>
      </c>
      <c r="N40127" t="s">
        <v>1724</v>
      </c>
    </row>
    <row r="40128" spans="1:14" x14ac:dyDescent="0.35">
      <c r="A40128">
        <v>36966</v>
      </c>
      <c r="B40128" t="s">
        <v>9170</v>
      </c>
      <c r="C40128" t="s">
        <v>1875</v>
      </c>
      <c r="D40128" t="s">
        <v>24122</v>
      </c>
      <c r="E40128" t="s">
        <v>3603</v>
      </c>
      <c r="G40128">
        <v>36961</v>
      </c>
      <c r="H40128">
        <v>11</v>
      </c>
      <c r="I40128">
        <v>36961</v>
      </c>
      <c r="K40128">
        <v>29</v>
      </c>
      <c r="L40128">
        <v>12</v>
      </c>
      <c r="M40128">
        <v>5587</v>
      </c>
      <c r="N40128" t="s">
        <v>1724</v>
      </c>
    </row>
    <row r="40129" spans="1:14" x14ac:dyDescent="0.35">
      <c r="A40129">
        <v>36966</v>
      </c>
      <c r="B40129" t="s">
        <v>17869</v>
      </c>
      <c r="C40129" t="s">
        <v>1875</v>
      </c>
      <c r="D40129" t="s">
        <v>24122</v>
      </c>
      <c r="E40129" t="s">
        <v>3603</v>
      </c>
      <c r="G40129">
        <v>36961</v>
      </c>
      <c r="H40129">
        <v>11</v>
      </c>
      <c r="I40129">
        <v>36961</v>
      </c>
      <c r="K40129">
        <v>29</v>
      </c>
      <c r="L40129">
        <v>12</v>
      </c>
      <c r="M40129">
        <v>5618</v>
      </c>
      <c r="N40129" t="s">
        <v>1724</v>
      </c>
    </row>
    <row r="40130" spans="1:14" x14ac:dyDescent="0.35">
      <c r="A40130">
        <v>36966</v>
      </c>
      <c r="B40130" t="s">
        <v>24146</v>
      </c>
      <c r="C40130" t="s">
        <v>1875</v>
      </c>
      <c r="D40130" t="s">
        <v>24122</v>
      </c>
      <c r="E40130" t="s">
        <v>3603</v>
      </c>
      <c r="G40130">
        <v>36961</v>
      </c>
      <c r="H40130">
        <v>11</v>
      </c>
      <c r="I40130">
        <v>36961</v>
      </c>
      <c r="K40130">
        <v>29</v>
      </c>
      <c r="L40130">
        <v>12</v>
      </c>
      <c r="M40130">
        <v>5634</v>
      </c>
      <c r="N40130" t="s">
        <v>1724</v>
      </c>
    </row>
    <row r="40131" spans="1:14" x14ac:dyDescent="0.35">
      <c r="A40131">
        <v>36966</v>
      </c>
      <c r="B40131" t="s">
        <v>5067</v>
      </c>
      <c r="C40131" t="s">
        <v>2194</v>
      </c>
      <c r="D40131" t="s">
        <v>24122</v>
      </c>
      <c r="E40131" t="s">
        <v>3603</v>
      </c>
      <c r="G40131">
        <v>36961</v>
      </c>
      <c r="H40131">
        <v>11</v>
      </c>
      <c r="I40131">
        <v>36961</v>
      </c>
      <c r="K40131">
        <v>24</v>
      </c>
      <c r="L40131">
        <v>12</v>
      </c>
      <c r="M40131">
        <v>934</v>
      </c>
      <c r="N40131" t="s">
        <v>1724</v>
      </c>
    </row>
    <row r="40132" spans="1:14" x14ac:dyDescent="0.35">
      <c r="A40132">
        <v>36966</v>
      </c>
      <c r="B40132" t="s">
        <v>24147</v>
      </c>
      <c r="C40132" t="s">
        <v>1875</v>
      </c>
      <c r="D40132" t="s">
        <v>24122</v>
      </c>
      <c r="E40132" t="s">
        <v>3603</v>
      </c>
      <c r="G40132">
        <v>36961</v>
      </c>
      <c r="H40132">
        <v>11</v>
      </c>
      <c r="I40132">
        <v>36961</v>
      </c>
      <c r="K40132">
        <v>29</v>
      </c>
      <c r="L40132">
        <v>12</v>
      </c>
      <c r="M40132">
        <v>5543</v>
      </c>
      <c r="N40132" t="s">
        <v>1724</v>
      </c>
    </row>
    <row r="40133" spans="1:14" x14ac:dyDescent="0.35">
      <c r="A40133">
        <v>36966</v>
      </c>
      <c r="B40133" t="s">
        <v>24148</v>
      </c>
      <c r="C40133" t="s">
        <v>1875</v>
      </c>
      <c r="D40133" t="s">
        <v>24122</v>
      </c>
      <c r="E40133" t="s">
        <v>3603</v>
      </c>
      <c r="G40133">
        <v>36961</v>
      </c>
      <c r="H40133">
        <v>11</v>
      </c>
      <c r="I40133">
        <v>36961</v>
      </c>
      <c r="K40133">
        <v>29</v>
      </c>
      <c r="L40133">
        <v>12</v>
      </c>
      <c r="M40133">
        <v>5602</v>
      </c>
      <c r="N40133" t="s">
        <v>1724</v>
      </c>
    </row>
    <row r="40134" spans="1:14" x14ac:dyDescent="0.35">
      <c r="A40134">
        <v>36966</v>
      </c>
      <c r="B40134" t="s">
        <v>24149</v>
      </c>
      <c r="C40134" t="s">
        <v>1875</v>
      </c>
      <c r="D40134" t="s">
        <v>24122</v>
      </c>
      <c r="E40134" t="s">
        <v>3603</v>
      </c>
      <c r="G40134">
        <v>36961</v>
      </c>
      <c r="H40134">
        <v>11</v>
      </c>
      <c r="I40134">
        <v>36961</v>
      </c>
      <c r="K40134">
        <v>29</v>
      </c>
      <c r="L40134">
        <v>12</v>
      </c>
      <c r="M40134">
        <v>5609</v>
      </c>
      <c r="N40134" t="s">
        <v>1724</v>
      </c>
    </row>
    <row r="40135" spans="1:14" x14ac:dyDescent="0.35">
      <c r="A40135">
        <v>36966</v>
      </c>
      <c r="B40135" t="s">
        <v>509</v>
      </c>
      <c r="C40135" t="s">
        <v>1875</v>
      </c>
      <c r="D40135" t="s">
        <v>24122</v>
      </c>
      <c r="E40135" t="s">
        <v>3603</v>
      </c>
      <c r="G40135">
        <v>36961</v>
      </c>
      <c r="H40135">
        <v>11</v>
      </c>
      <c r="I40135">
        <v>36961</v>
      </c>
      <c r="K40135">
        <v>29</v>
      </c>
      <c r="L40135">
        <v>12</v>
      </c>
      <c r="M40135">
        <v>5629</v>
      </c>
      <c r="N40135" t="s">
        <v>1724</v>
      </c>
    </row>
    <row r="40136" spans="1:14" x14ac:dyDescent="0.35">
      <c r="A40136">
        <v>36966</v>
      </c>
      <c r="B40136" t="s">
        <v>24150</v>
      </c>
      <c r="C40136" t="s">
        <v>1875</v>
      </c>
      <c r="D40136" t="s">
        <v>24122</v>
      </c>
      <c r="E40136" t="s">
        <v>3603</v>
      </c>
      <c r="G40136">
        <v>36961</v>
      </c>
      <c r="H40136">
        <v>11</v>
      </c>
      <c r="I40136">
        <v>36961</v>
      </c>
      <c r="K40136">
        <v>29</v>
      </c>
      <c r="L40136">
        <v>12</v>
      </c>
      <c r="M40136">
        <v>935</v>
      </c>
      <c r="N40136" t="s">
        <v>1724</v>
      </c>
    </row>
    <row r="40137" spans="1:14" x14ac:dyDescent="0.35">
      <c r="A40137">
        <v>36966</v>
      </c>
      <c r="B40137" t="s">
        <v>24151</v>
      </c>
      <c r="C40137" t="s">
        <v>2079</v>
      </c>
      <c r="D40137" t="s">
        <v>24122</v>
      </c>
      <c r="E40137" t="s">
        <v>3603</v>
      </c>
      <c r="G40137">
        <v>36961</v>
      </c>
      <c r="H40137">
        <v>11</v>
      </c>
      <c r="I40137">
        <v>36961</v>
      </c>
      <c r="K40137">
        <v>27</v>
      </c>
      <c r="L40137">
        <v>12</v>
      </c>
      <c r="M40137">
        <v>5536</v>
      </c>
      <c r="N40137" t="s">
        <v>1724</v>
      </c>
    </row>
    <row r="40138" spans="1:14" x14ac:dyDescent="0.35">
      <c r="A40138">
        <v>36966</v>
      </c>
      <c r="B40138" t="s">
        <v>10273</v>
      </c>
      <c r="C40138" t="s">
        <v>1875</v>
      </c>
      <c r="D40138" t="s">
        <v>24122</v>
      </c>
      <c r="E40138" t="s">
        <v>3603</v>
      </c>
      <c r="G40138">
        <v>36961</v>
      </c>
      <c r="H40138">
        <v>11</v>
      </c>
      <c r="I40138">
        <v>36961</v>
      </c>
      <c r="K40138">
        <v>29</v>
      </c>
      <c r="L40138">
        <v>12</v>
      </c>
      <c r="M40138">
        <v>5612</v>
      </c>
      <c r="N40138" t="s">
        <v>1724</v>
      </c>
    </row>
    <row r="40139" spans="1:14" x14ac:dyDescent="0.35">
      <c r="A40139">
        <v>36966</v>
      </c>
      <c r="B40139" t="s">
        <v>271</v>
      </c>
      <c r="C40139" t="s">
        <v>1875</v>
      </c>
      <c r="D40139" t="s">
        <v>24122</v>
      </c>
      <c r="E40139" t="s">
        <v>3603</v>
      </c>
      <c r="G40139">
        <v>36961</v>
      </c>
      <c r="H40139">
        <v>11</v>
      </c>
      <c r="I40139">
        <v>36961</v>
      </c>
      <c r="K40139">
        <v>29</v>
      </c>
      <c r="L40139">
        <v>12</v>
      </c>
      <c r="M40139">
        <v>5633</v>
      </c>
      <c r="N40139" t="s">
        <v>1724</v>
      </c>
    </row>
    <row r="40140" spans="1:14" x14ac:dyDescent="0.35">
      <c r="A40140">
        <v>36966</v>
      </c>
      <c r="B40140" t="s">
        <v>24152</v>
      </c>
      <c r="C40140" t="s">
        <v>2045</v>
      </c>
      <c r="D40140" t="s">
        <v>24122</v>
      </c>
      <c r="E40140" t="s">
        <v>3603</v>
      </c>
      <c r="G40140">
        <v>36961</v>
      </c>
      <c r="H40140">
        <v>11</v>
      </c>
      <c r="I40140">
        <v>36961</v>
      </c>
      <c r="K40140">
        <v>23</v>
      </c>
      <c r="L40140">
        <v>12</v>
      </c>
      <c r="M40140">
        <v>5574</v>
      </c>
      <c r="N40140" t="s">
        <v>1724</v>
      </c>
    </row>
    <row r="40141" spans="1:14" x14ac:dyDescent="0.35">
      <c r="A40141">
        <v>36966</v>
      </c>
      <c r="B40141" t="s">
        <v>24153</v>
      </c>
      <c r="C40141" t="s">
        <v>1875</v>
      </c>
      <c r="D40141" t="s">
        <v>24122</v>
      </c>
      <c r="E40141" t="s">
        <v>3603</v>
      </c>
      <c r="G40141">
        <v>36961</v>
      </c>
      <c r="H40141">
        <v>11</v>
      </c>
      <c r="I40141">
        <v>36961</v>
      </c>
      <c r="K40141">
        <v>29</v>
      </c>
      <c r="L40141">
        <v>12</v>
      </c>
      <c r="M40141">
        <v>5614</v>
      </c>
      <c r="N40141" t="s">
        <v>1724</v>
      </c>
    </row>
    <row r="40142" spans="1:14" x14ac:dyDescent="0.35">
      <c r="A40142">
        <v>36966</v>
      </c>
      <c r="B40142" t="s">
        <v>2894</v>
      </c>
      <c r="C40142" t="s">
        <v>1875</v>
      </c>
      <c r="D40142" t="s">
        <v>24122</v>
      </c>
      <c r="E40142" t="s">
        <v>3603</v>
      </c>
      <c r="G40142">
        <v>36961</v>
      </c>
      <c r="H40142">
        <v>11</v>
      </c>
      <c r="I40142">
        <v>36961</v>
      </c>
      <c r="K40142">
        <v>29</v>
      </c>
      <c r="L40142">
        <v>12</v>
      </c>
      <c r="M40142">
        <v>5607</v>
      </c>
      <c r="N40142" t="s">
        <v>1724</v>
      </c>
    </row>
    <row r="40143" spans="1:14" x14ac:dyDescent="0.35">
      <c r="A40143">
        <v>36966</v>
      </c>
      <c r="B40143" t="s">
        <v>16983</v>
      </c>
      <c r="C40143" t="s">
        <v>1875</v>
      </c>
      <c r="D40143" t="s">
        <v>24122</v>
      </c>
      <c r="E40143" t="s">
        <v>3603</v>
      </c>
      <c r="G40143">
        <v>36961</v>
      </c>
      <c r="H40143">
        <v>11</v>
      </c>
      <c r="I40143">
        <v>36961</v>
      </c>
      <c r="K40143">
        <v>29</v>
      </c>
      <c r="L40143">
        <v>12</v>
      </c>
      <c r="M40143">
        <v>5622</v>
      </c>
      <c r="N40143" t="s">
        <v>1724</v>
      </c>
    </row>
    <row r="40144" spans="1:14" x14ac:dyDescent="0.35">
      <c r="A40144">
        <v>36966</v>
      </c>
      <c r="B40144" t="s">
        <v>24154</v>
      </c>
      <c r="C40144" t="s">
        <v>1875</v>
      </c>
      <c r="D40144" t="s">
        <v>24122</v>
      </c>
      <c r="E40144" t="s">
        <v>3603</v>
      </c>
      <c r="G40144">
        <v>36961</v>
      </c>
      <c r="H40144">
        <v>11</v>
      </c>
      <c r="I40144">
        <v>36961</v>
      </c>
      <c r="K40144">
        <v>29</v>
      </c>
      <c r="L40144">
        <v>12</v>
      </c>
      <c r="M40144">
        <v>5547</v>
      </c>
      <c r="N40144" t="s">
        <v>1724</v>
      </c>
    </row>
    <row r="40145" spans="1:14" x14ac:dyDescent="0.35">
      <c r="A40145">
        <v>36966</v>
      </c>
      <c r="B40145" t="s">
        <v>22252</v>
      </c>
      <c r="C40145" t="s">
        <v>2045</v>
      </c>
      <c r="D40145" t="s">
        <v>24122</v>
      </c>
      <c r="E40145" t="s">
        <v>3603</v>
      </c>
      <c r="G40145">
        <v>36961</v>
      </c>
      <c r="H40145">
        <v>11</v>
      </c>
      <c r="I40145">
        <v>36961</v>
      </c>
      <c r="K40145">
        <v>23</v>
      </c>
      <c r="L40145">
        <v>12</v>
      </c>
      <c r="M40145">
        <v>5575</v>
      </c>
      <c r="N40145" t="s">
        <v>1724</v>
      </c>
    </row>
    <row r="40146" spans="1:14" x14ac:dyDescent="0.35">
      <c r="A40146">
        <v>36966</v>
      </c>
      <c r="B40146" t="s">
        <v>24155</v>
      </c>
      <c r="C40146" t="s">
        <v>1875</v>
      </c>
      <c r="D40146" t="s">
        <v>24122</v>
      </c>
      <c r="E40146" t="s">
        <v>3603</v>
      </c>
      <c r="G40146">
        <v>36961</v>
      </c>
      <c r="H40146">
        <v>11</v>
      </c>
      <c r="I40146">
        <v>36961</v>
      </c>
      <c r="K40146">
        <v>29</v>
      </c>
      <c r="L40146">
        <v>12</v>
      </c>
      <c r="M40146">
        <v>5577</v>
      </c>
      <c r="N40146" t="s">
        <v>1724</v>
      </c>
    </row>
    <row r="40147" spans="1:14" x14ac:dyDescent="0.35">
      <c r="A40147">
        <v>36966</v>
      </c>
      <c r="B40147" t="s">
        <v>7186</v>
      </c>
      <c r="C40147" t="s">
        <v>1875</v>
      </c>
      <c r="D40147" t="s">
        <v>24122</v>
      </c>
      <c r="E40147" t="s">
        <v>3603</v>
      </c>
      <c r="G40147">
        <v>36961</v>
      </c>
      <c r="H40147">
        <v>11</v>
      </c>
      <c r="I40147">
        <v>36961</v>
      </c>
      <c r="K40147">
        <v>29</v>
      </c>
      <c r="L40147">
        <v>12</v>
      </c>
      <c r="M40147">
        <v>5605</v>
      </c>
      <c r="N40147" t="s">
        <v>1724</v>
      </c>
    </row>
    <row r="40148" spans="1:14" x14ac:dyDescent="0.35">
      <c r="A40148">
        <v>36966</v>
      </c>
      <c r="B40148" t="s">
        <v>24156</v>
      </c>
      <c r="C40148" t="s">
        <v>1875</v>
      </c>
      <c r="D40148" t="s">
        <v>24122</v>
      </c>
      <c r="E40148" t="s">
        <v>3603</v>
      </c>
      <c r="G40148">
        <v>36961</v>
      </c>
      <c r="H40148">
        <v>11</v>
      </c>
      <c r="I40148">
        <v>36961</v>
      </c>
      <c r="K40148">
        <v>29</v>
      </c>
      <c r="L40148">
        <v>12</v>
      </c>
      <c r="M40148">
        <v>5563</v>
      </c>
      <c r="N40148" t="s">
        <v>1724</v>
      </c>
    </row>
    <row r="40149" spans="1:14" x14ac:dyDescent="0.35">
      <c r="A40149">
        <v>36966</v>
      </c>
      <c r="B40149" t="s">
        <v>24157</v>
      </c>
      <c r="C40149" t="s">
        <v>1875</v>
      </c>
      <c r="D40149" t="s">
        <v>24122</v>
      </c>
      <c r="E40149" t="s">
        <v>3603</v>
      </c>
      <c r="G40149">
        <v>36961</v>
      </c>
      <c r="H40149">
        <v>11</v>
      </c>
      <c r="I40149">
        <v>36961</v>
      </c>
      <c r="K40149">
        <v>29</v>
      </c>
      <c r="L40149">
        <v>12</v>
      </c>
      <c r="M40149">
        <v>5631</v>
      </c>
      <c r="N40149" t="s">
        <v>1724</v>
      </c>
    </row>
    <row r="40150" spans="1:14" x14ac:dyDescent="0.35">
      <c r="A40150">
        <v>36966</v>
      </c>
      <c r="B40150" t="s">
        <v>24158</v>
      </c>
      <c r="C40150" t="s">
        <v>1875</v>
      </c>
      <c r="D40150" t="s">
        <v>24122</v>
      </c>
      <c r="E40150" t="s">
        <v>3603</v>
      </c>
      <c r="G40150">
        <v>36961</v>
      </c>
      <c r="H40150">
        <v>11</v>
      </c>
      <c r="I40150">
        <v>36961</v>
      </c>
      <c r="K40150">
        <v>29</v>
      </c>
      <c r="L40150">
        <v>12</v>
      </c>
      <c r="M40150">
        <v>5632</v>
      </c>
      <c r="N40150" t="s">
        <v>1724</v>
      </c>
    </row>
    <row r="40151" spans="1:14" x14ac:dyDescent="0.35">
      <c r="A40151">
        <v>36967</v>
      </c>
      <c r="B40151" t="s">
        <v>24159</v>
      </c>
      <c r="C40151" t="s">
        <v>1875</v>
      </c>
      <c r="D40151" t="s">
        <v>24122</v>
      </c>
      <c r="E40151" t="s">
        <v>3603</v>
      </c>
      <c r="G40151">
        <v>36961</v>
      </c>
      <c r="H40151">
        <v>11</v>
      </c>
      <c r="I40151">
        <v>36961</v>
      </c>
      <c r="K40151">
        <v>29</v>
      </c>
      <c r="L40151">
        <v>12</v>
      </c>
      <c r="M40151">
        <v>933</v>
      </c>
      <c r="N40151" t="s">
        <v>1724</v>
      </c>
    </row>
    <row r="40152" spans="1:14" x14ac:dyDescent="0.35">
      <c r="A40152">
        <v>36967</v>
      </c>
      <c r="B40152" t="s">
        <v>24160</v>
      </c>
      <c r="C40152" t="s">
        <v>1875</v>
      </c>
      <c r="D40152" t="s">
        <v>24122</v>
      </c>
      <c r="E40152" t="s">
        <v>3603</v>
      </c>
      <c r="G40152">
        <v>36961</v>
      </c>
      <c r="H40152">
        <v>11</v>
      </c>
      <c r="I40152">
        <v>36961</v>
      </c>
      <c r="K40152">
        <v>29</v>
      </c>
      <c r="L40152">
        <v>12</v>
      </c>
      <c r="M40152">
        <v>5578</v>
      </c>
      <c r="N40152" t="s">
        <v>1724</v>
      </c>
    </row>
    <row r="40153" spans="1:14" x14ac:dyDescent="0.35">
      <c r="A40153">
        <v>36967</v>
      </c>
      <c r="B40153" t="s">
        <v>24161</v>
      </c>
      <c r="C40153" t="s">
        <v>1875</v>
      </c>
      <c r="D40153" t="s">
        <v>24122</v>
      </c>
      <c r="E40153" t="s">
        <v>3603</v>
      </c>
      <c r="G40153">
        <v>36961</v>
      </c>
      <c r="H40153">
        <v>11</v>
      </c>
      <c r="I40153">
        <v>36961</v>
      </c>
      <c r="K40153">
        <v>29</v>
      </c>
      <c r="L40153">
        <v>12</v>
      </c>
      <c r="M40153">
        <v>5579</v>
      </c>
      <c r="N40153" t="s">
        <v>1724</v>
      </c>
    </row>
    <row r="40154" spans="1:14" x14ac:dyDescent="0.35">
      <c r="A40154">
        <v>36967</v>
      </c>
      <c r="B40154" t="s">
        <v>24162</v>
      </c>
      <c r="C40154" t="s">
        <v>1875</v>
      </c>
      <c r="D40154" t="s">
        <v>24122</v>
      </c>
      <c r="E40154" t="s">
        <v>3603</v>
      </c>
      <c r="G40154">
        <v>36961</v>
      </c>
      <c r="H40154">
        <v>11</v>
      </c>
      <c r="I40154">
        <v>36961</v>
      </c>
      <c r="K40154">
        <v>29</v>
      </c>
      <c r="L40154">
        <v>12</v>
      </c>
      <c r="M40154">
        <v>5613</v>
      </c>
      <c r="N40154" t="s">
        <v>1724</v>
      </c>
    </row>
    <row r="40155" spans="1:14" x14ac:dyDescent="0.35">
      <c r="A40155">
        <v>36967</v>
      </c>
      <c r="B40155" t="s">
        <v>24163</v>
      </c>
      <c r="C40155" t="s">
        <v>1875</v>
      </c>
      <c r="D40155" t="s">
        <v>24122</v>
      </c>
      <c r="E40155" t="s">
        <v>3603</v>
      </c>
      <c r="G40155">
        <v>36961</v>
      </c>
      <c r="H40155">
        <v>11</v>
      </c>
      <c r="I40155">
        <v>36961</v>
      </c>
      <c r="K40155">
        <v>29</v>
      </c>
      <c r="L40155">
        <v>12</v>
      </c>
      <c r="M40155">
        <v>941</v>
      </c>
      <c r="N40155" t="s">
        <v>1724</v>
      </c>
    </row>
    <row r="40156" spans="1:14" x14ac:dyDescent="0.35">
      <c r="A40156">
        <v>36967</v>
      </c>
      <c r="B40156" t="s">
        <v>24164</v>
      </c>
      <c r="C40156" t="s">
        <v>3</v>
      </c>
      <c r="D40156" t="s">
        <v>24122</v>
      </c>
      <c r="E40156" t="s">
        <v>3603</v>
      </c>
      <c r="G40156">
        <v>36961</v>
      </c>
      <c r="H40156">
        <v>11</v>
      </c>
      <c r="I40156">
        <v>36961</v>
      </c>
      <c r="K40156">
        <v>9</v>
      </c>
      <c r="L40156">
        <v>12</v>
      </c>
      <c r="M40156">
        <v>5553</v>
      </c>
      <c r="N40156" t="s">
        <v>1724</v>
      </c>
    </row>
    <row r="40157" spans="1:14" x14ac:dyDescent="0.35">
      <c r="A40157">
        <v>36967</v>
      </c>
      <c r="B40157" t="s">
        <v>24165</v>
      </c>
      <c r="C40157" t="s">
        <v>1875</v>
      </c>
      <c r="D40157" t="s">
        <v>24122</v>
      </c>
      <c r="E40157" t="s">
        <v>3603</v>
      </c>
      <c r="G40157">
        <v>36961</v>
      </c>
      <c r="H40157">
        <v>11</v>
      </c>
      <c r="I40157">
        <v>36961</v>
      </c>
      <c r="K40157">
        <v>29</v>
      </c>
      <c r="L40157">
        <v>12</v>
      </c>
      <c r="M40157">
        <v>5570</v>
      </c>
      <c r="N40157" t="s">
        <v>1724</v>
      </c>
    </row>
    <row r="40158" spans="1:14" x14ac:dyDescent="0.35">
      <c r="A40158">
        <v>36967</v>
      </c>
      <c r="B40158" t="s">
        <v>24166</v>
      </c>
      <c r="C40158" t="s">
        <v>1875</v>
      </c>
      <c r="D40158" t="s">
        <v>24122</v>
      </c>
      <c r="E40158" t="s">
        <v>3603</v>
      </c>
      <c r="G40158">
        <v>36961</v>
      </c>
      <c r="H40158">
        <v>11</v>
      </c>
      <c r="I40158">
        <v>36961</v>
      </c>
      <c r="K40158">
        <v>29</v>
      </c>
      <c r="L40158">
        <v>12</v>
      </c>
      <c r="M40158">
        <v>5573</v>
      </c>
      <c r="N40158" t="s">
        <v>1724</v>
      </c>
    </row>
    <row r="40159" spans="1:14" x14ac:dyDescent="0.35">
      <c r="A40159">
        <v>36967</v>
      </c>
      <c r="B40159" t="s">
        <v>24167</v>
      </c>
      <c r="C40159" t="s">
        <v>1875</v>
      </c>
      <c r="D40159" t="s">
        <v>24122</v>
      </c>
      <c r="E40159" t="s">
        <v>3603</v>
      </c>
      <c r="G40159">
        <v>36961</v>
      </c>
      <c r="H40159">
        <v>11</v>
      </c>
      <c r="I40159">
        <v>36961</v>
      </c>
      <c r="K40159">
        <v>29</v>
      </c>
      <c r="L40159">
        <v>12</v>
      </c>
      <c r="M40159">
        <v>5619</v>
      </c>
      <c r="N40159" t="s">
        <v>1724</v>
      </c>
    </row>
    <row r="40160" spans="1:14" x14ac:dyDescent="0.35">
      <c r="A40160">
        <v>36967</v>
      </c>
      <c r="B40160" t="s">
        <v>3822</v>
      </c>
      <c r="C40160" t="s">
        <v>1875</v>
      </c>
      <c r="D40160" t="s">
        <v>24122</v>
      </c>
      <c r="E40160" t="s">
        <v>3603</v>
      </c>
      <c r="G40160">
        <v>36961</v>
      </c>
      <c r="H40160">
        <v>11</v>
      </c>
      <c r="I40160">
        <v>36961</v>
      </c>
      <c r="K40160">
        <v>29</v>
      </c>
      <c r="L40160">
        <v>12</v>
      </c>
      <c r="M40160">
        <v>5592</v>
      </c>
      <c r="N40160" t="s">
        <v>1724</v>
      </c>
    </row>
    <row r="40161" spans="1:14" x14ac:dyDescent="0.35">
      <c r="A40161">
        <v>36967</v>
      </c>
      <c r="B40161" t="s">
        <v>5519</v>
      </c>
      <c r="C40161" t="s">
        <v>1875</v>
      </c>
      <c r="D40161" t="s">
        <v>24122</v>
      </c>
      <c r="E40161" t="s">
        <v>3603</v>
      </c>
      <c r="G40161">
        <v>36961</v>
      </c>
      <c r="H40161">
        <v>11</v>
      </c>
      <c r="I40161">
        <v>36961</v>
      </c>
      <c r="K40161">
        <v>29</v>
      </c>
      <c r="L40161">
        <v>12</v>
      </c>
      <c r="M40161">
        <v>5593</v>
      </c>
      <c r="N40161" t="s">
        <v>1724</v>
      </c>
    </row>
    <row r="40162" spans="1:14" x14ac:dyDescent="0.35">
      <c r="A40162">
        <v>36967</v>
      </c>
      <c r="B40162" t="s">
        <v>24168</v>
      </c>
      <c r="C40162" t="s">
        <v>1875</v>
      </c>
      <c r="D40162" t="s">
        <v>24122</v>
      </c>
      <c r="E40162" t="s">
        <v>3603</v>
      </c>
      <c r="G40162">
        <v>36961</v>
      </c>
      <c r="H40162">
        <v>11</v>
      </c>
      <c r="I40162">
        <v>36961</v>
      </c>
      <c r="K40162">
        <v>29</v>
      </c>
      <c r="L40162">
        <v>12</v>
      </c>
      <c r="M40162">
        <v>5617</v>
      </c>
      <c r="N40162" t="s">
        <v>1724</v>
      </c>
    </row>
    <row r="40163" spans="1:14" x14ac:dyDescent="0.35">
      <c r="A40163">
        <v>36967</v>
      </c>
      <c r="B40163" t="s">
        <v>24169</v>
      </c>
      <c r="C40163" t="s">
        <v>1875</v>
      </c>
      <c r="D40163" t="s">
        <v>24122</v>
      </c>
      <c r="E40163" t="s">
        <v>3603</v>
      </c>
      <c r="G40163">
        <v>36961</v>
      </c>
      <c r="H40163">
        <v>11</v>
      </c>
      <c r="I40163">
        <v>36961</v>
      </c>
      <c r="K40163">
        <v>29</v>
      </c>
      <c r="L40163">
        <v>12</v>
      </c>
      <c r="M40163">
        <v>5603</v>
      </c>
      <c r="N40163" t="s">
        <v>1724</v>
      </c>
    </row>
    <row r="40164" spans="1:14" x14ac:dyDescent="0.35">
      <c r="A40164">
        <v>36967</v>
      </c>
      <c r="B40164" t="s">
        <v>9159</v>
      </c>
      <c r="C40164" t="s">
        <v>1875</v>
      </c>
      <c r="D40164" t="s">
        <v>24122</v>
      </c>
      <c r="E40164" t="s">
        <v>3603</v>
      </c>
      <c r="G40164">
        <v>36961</v>
      </c>
      <c r="H40164">
        <v>11</v>
      </c>
      <c r="I40164">
        <v>36961</v>
      </c>
      <c r="K40164">
        <v>29</v>
      </c>
      <c r="L40164">
        <v>12</v>
      </c>
      <c r="M40164">
        <v>5608</v>
      </c>
      <c r="N40164" t="s">
        <v>1724</v>
      </c>
    </row>
    <row r="40165" spans="1:14" x14ac:dyDescent="0.35">
      <c r="A40165">
        <v>36967</v>
      </c>
      <c r="B40165" t="s">
        <v>24170</v>
      </c>
      <c r="C40165" t="s">
        <v>1875</v>
      </c>
      <c r="D40165" t="s">
        <v>24122</v>
      </c>
      <c r="E40165" t="s">
        <v>3603</v>
      </c>
      <c r="G40165">
        <v>36961</v>
      </c>
      <c r="H40165">
        <v>11</v>
      </c>
      <c r="I40165">
        <v>36961</v>
      </c>
      <c r="K40165">
        <v>29</v>
      </c>
      <c r="L40165">
        <v>12</v>
      </c>
      <c r="M40165">
        <v>5616</v>
      </c>
      <c r="N40165" t="s">
        <v>1724</v>
      </c>
    </row>
    <row r="40166" spans="1:14" x14ac:dyDescent="0.35">
      <c r="A40166">
        <v>36967</v>
      </c>
      <c r="B40166" t="s">
        <v>24171</v>
      </c>
      <c r="C40166" t="s">
        <v>1875</v>
      </c>
      <c r="D40166" t="s">
        <v>24122</v>
      </c>
      <c r="E40166" t="s">
        <v>3603</v>
      </c>
      <c r="G40166">
        <v>36961</v>
      </c>
      <c r="H40166">
        <v>11</v>
      </c>
      <c r="I40166">
        <v>36961</v>
      </c>
      <c r="K40166">
        <v>29</v>
      </c>
      <c r="L40166">
        <v>12</v>
      </c>
      <c r="M40166">
        <v>5627</v>
      </c>
      <c r="N40166" t="s">
        <v>1724</v>
      </c>
    </row>
    <row r="40167" spans="1:14" x14ac:dyDescent="0.35">
      <c r="A40167">
        <v>36967</v>
      </c>
      <c r="B40167" t="s">
        <v>5867</v>
      </c>
      <c r="C40167" t="s">
        <v>3</v>
      </c>
      <c r="D40167" t="s">
        <v>24122</v>
      </c>
      <c r="E40167" t="s">
        <v>3603</v>
      </c>
      <c r="G40167">
        <v>36961</v>
      </c>
      <c r="H40167">
        <v>11</v>
      </c>
      <c r="I40167">
        <v>36961</v>
      </c>
      <c r="K40167">
        <v>9</v>
      </c>
      <c r="L40167">
        <v>12</v>
      </c>
      <c r="M40167">
        <v>5554</v>
      </c>
      <c r="N40167" t="s">
        <v>1724</v>
      </c>
    </row>
    <row r="40168" spans="1:14" x14ac:dyDescent="0.35">
      <c r="A40168">
        <v>36967</v>
      </c>
      <c r="B40168" t="s">
        <v>11458</v>
      </c>
      <c r="C40168" t="s">
        <v>1875</v>
      </c>
      <c r="D40168" t="s">
        <v>24122</v>
      </c>
      <c r="E40168" t="s">
        <v>3603</v>
      </c>
      <c r="G40168">
        <v>36961</v>
      </c>
      <c r="H40168">
        <v>11</v>
      </c>
      <c r="I40168">
        <v>36961</v>
      </c>
      <c r="K40168">
        <v>29</v>
      </c>
      <c r="L40168">
        <v>12</v>
      </c>
      <c r="M40168">
        <v>5568</v>
      </c>
      <c r="N40168" t="s">
        <v>1724</v>
      </c>
    </row>
    <row r="40169" spans="1:14" x14ac:dyDescent="0.35">
      <c r="A40169">
        <v>36967</v>
      </c>
      <c r="B40169" t="s">
        <v>24172</v>
      </c>
      <c r="C40169" t="s">
        <v>1875</v>
      </c>
      <c r="D40169" t="s">
        <v>24122</v>
      </c>
      <c r="E40169" t="s">
        <v>3603</v>
      </c>
      <c r="G40169">
        <v>36961</v>
      </c>
      <c r="H40169">
        <v>11</v>
      </c>
      <c r="I40169">
        <v>36961</v>
      </c>
      <c r="K40169">
        <v>29</v>
      </c>
      <c r="L40169">
        <v>12</v>
      </c>
      <c r="M40169">
        <v>5580</v>
      </c>
      <c r="N40169" t="s">
        <v>1724</v>
      </c>
    </row>
    <row r="40170" spans="1:14" x14ac:dyDescent="0.35">
      <c r="A40170">
        <v>36967</v>
      </c>
      <c r="B40170" t="s">
        <v>24173</v>
      </c>
      <c r="C40170" t="s">
        <v>1875</v>
      </c>
      <c r="D40170" t="s">
        <v>24122</v>
      </c>
      <c r="E40170" t="s">
        <v>3603</v>
      </c>
      <c r="G40170">
        <v>36961</v>
      </c>
      <c r="H40170">
        <v>11</v>
      </c>
      <c r="I40170">
        <v>36961</v>
      </c>
      <c r="K40170">
        <v>29</v>
      </c>
      <c r="L40170">
        <v>12</v>
      </c>
      <c r="M40170">
        <v>5624</v>
      </c>
      <c r="N40170" t="s">
        <v>1724</v>
      </c>
    </row>
    <row r="40171" spans="1:14" x14ac:dyDescent="0.35">
      <c r="A40171">
        <v>36967</v>
      </c>
      <c r="B40171" t="s">
        <v>24174</v>
      </c>
      <c r="C40171" t="s">
        <v>1875</v>
      </c>
      <c r="D40171" t="s">
        <v>24122</v>
      </c>
      <c r="E40171" t="s">
        <v>3603</v>
      </c>
      <c r="G40171">
        <v>36961</v>
      </c>
      <c r="H40171">
        <v>11</v>
      </c>
      <c r="I40171">
        <v>36961</v>
      </c>
      <c r="K40171">
        <v>29</v>
      </c>
      <c r="L40171">
        <v>12</v>
      </c>
      <c r="M40171">
        <v>5556</v>
      </c>
      <c r="N40171" t="s">
        <v>1724</v>
      </c>
    </row>
    <row r="40172" spans="1:14" x14ac:dyDescent="0.35">
      <c r="A40172">
        <v>36967</v>
      </c>
      <c r="B40172" t="s">
        <v>2953</v>
      </c>
      <c r="C40172" t="s">
        <v>1875</v>
      </c>
      <c r="D40172" t="s">
        <v>24122</v>
      </c>
      <c r="E40172" t="s">
        <v>3603</v>
      </c>
      <c r="G40172">
        <v>36961</v>
      </c>
      <c r="H40172">
        <v>11</v>
      </c>
      <c r="I40172">
        <v>36961</v>
      </c>
      <c r="K40172">
        <v>29</v>
      </c>
      <c r="L40172">
        <v>12</v>
      </c>
      <c r="M40172">
        <v>5623</v>
      </c>
      <c r="N40172" t="s">
        <v>1724</v>
      </c>
    </row>
    <row r="40173" spans="1:14" x14ac:dyDescent="0.35">
      <c r="A40173">
        <v>36967</v>
      </c>
      <c r="B40173" t="s">
        <v>24175</v>
      </c>
      <c r="C40173" t="s">
        <v>1875</v>
      </c>
      <c r="D40173" t="s">
        <v>24122</v>
      </c>
      <c r="E40173" t="s">
        <v>3603</v>
      </c>
      <c r="G40173">
        <v>36961</v>
      </c>
      <c r="H40173">
        <v>11</v>
      </c>
      <c r="I40173">
        <v>36961</v>
      </c>
      <c r="K40173">
        <v>29</v>
      </c>
      <c r="L40173">
        <v>12</v>
      </c>
      <c r="M40173">
        <v>931</v>
      </c>
      <c r="N40173" t="s">
        <v>1724</v>
      </c>
    </row>
    <row r="40174" spans="1:14" x14ac:dyDescent="0.35">
      <c r="A40174">
        <v>36967</v>
      </c>
      <c r="B40174" t="s">
        <v>24176</v>
      </c>
      <c r="C40174" t="s">
        <v>1875</v>
      </c>
      <c r="D40174" t="s">
        <v>24122</v>
      </c>
      <c r="E40174" t="s">
        <v>3603</v>
      </c>
      <c r="G40174">
        <v>36961</v>
      </c>
      <c r="H40174">
        <v>11</v>
      </c>
      <c r="I40174">
        <v>36961</v>
      </c>
      <c r="K40174">
        <v>29</v>
      </c>
      <c r="L40174">
        <v>12</v>
      </c>
      <c r="M40174">
        <v>932</v>
      </c>
      <c r="N40174" t="s">
        <v>1724</v>
      </c>
    </row>
    <row r="40175" spans="1:14" x14ac:dyDescent="0.35">
      <c r="A40175">
        <v>36967</v>
      </c>
      <c r="B40175" t="s">
        <v>24177</v>
      </c>
      <c r="C40175" t="s">
        <v>1875</v>
      </c>
      <c r="D40175" t="s">
        <v>24122</v>
      </c>
      <c r="E40175" t="s">
        <v>3603</v>
      </c>
      <c r="G40175">
        <v>36961</v>
      </c>
      <c r="H40175">
        <v>11</v>
      </c>
      <c r="I40175">
        <v>36961</v>
      </c>
      <c r="K40175">
        <v>29</v>
      </c>
      <c r="L40175">
        <v>12</v>
      </c>
      <c r="M40175">
        <v>5548</v>
      </c>
      <c r="N40175" t="s">
        <v>1724</v>
      </c>
    </row>
    <row r="40176" spans="1:14" x14ac:dyDescent="0.35">
      <c r="A40176">
        <v>36967</v>
      </c>
      <c r="B40176" t="s">
        <v>24178</v>
      </c>
      <c r="C40176" t="s">
        <v>1875</v>
      </c>
      <c r="D40176" t="s">
        <v>24122</v>
      </c>
      <c r="E40176" t="s">
        <v>3603</v>
      </c>
      <c r="G40176">
        <v>36961</v>
      </c>
      <c r="H40176">
        <v>11</v>
      </c>
      <c r="I40176">
        <v>36961</v>
      </c>
      <c r="K40176">
        <v>29</v>
      </c>
      <c r="L40176">
        <v>12</v>
      </c>
      <c r="M40176">
        <v>5572</v>
      </c>
      <c r="N40176" t="s">
        <v>1724</v>
      </c>
    </row>
    <row r="40177" spans="1:14" x14ac:dyDescent="0.35">
      <c r="A40177">
        <v>36967</v>
      </c>
      <c r="B40177" t="s">
        <v>5083</v>
      </c>
      <c r="C40177" t="s">
        <v>2065</v>
      </c>
      <c r="D40177" t="s">
        <v>24122</v>
      </c>
      <c r="E40177" t="s">
        <v>3603</v>
      </c>
      <c r="G40177">
        <v>36961</v>
      </c>
      <c r="H40177">
        <v>11</v>
      </c>
      <c r="I40177">
        <v>36961</v>
      </c>
      <c r="K40177">
        <v>15</v>
      </c>
      <c r="L40177">
        <v>12</v>
      </c>
      <c r="M40177">
        <v>5559</v>
      </c>
      <c r="N40177" t="s">
        <v>1724</v>
      </c>
    </row>
    <row r="40178" spans="1:14" x14ac:dyDescent="0.35">
      <c r="A40178">
        <v>36968</v>
      </c>
      <c r="B40178" t="s">
        <v>11072</v>
      </c>
      <c r="C40178" t="s">
        <v>1875</v>
      </c>
      <c r="D40178" t="s">
        <v>24122</v>
      </c>
      <c r="E40178" t="s">
        <v>3603</v>
      </c>
      <c r="G40178">
        <v>36961</v>
      </c>
      <c r="H40178">
        <v>11</v>
      </c>
      <c r="I40178">
        <v>36961</v>
      </c>
      <c r="K40178">
        <v>29</v>
      </c>
      <c r="L40178">
        <v>12</v>
      </c>
      <c r="M40178">
        <v>942</v>
      </c>
      <c r="N40178" t="s">
        <v>1724</v>
      </c>
    </row>
    <row r="40179" spans="1:14" x14ac:dyDescent="0.35">
      <c r="A40179">
        <v>36968</v>
      </c>
      <c r="B40179" t="s">
        <v>24179</v>
      </c>
      <c r="C40179" t="s">
        <v>1875</v>
      </c>
      <c r="D40179" t="s">
        <v>24122</v>
      </c>
      <c r="E40179" t="s">
        <v>3603</v>
      </c>
      <c r="G40179">
        <v>36961</v>
      </c>
      <c r="H40179">
        <v>11</v>
      </c>
      <c r="I40179">
        <v>36961</v>
      </c>
      <c r="K40179">
        <v>29</v>
      </c>
      <c r="L40179">
        <v>12</v>
      </c>
      <c r="M40179">
        <v>943</v>
      </c>
      <c r="N40179" t="s">
        <v>1724</v>
      </c>
    </row>
    <row r="40180" spans="1:14" x14ac:dyDescent="0.35">
      <c r="A40180">
        <v>36969</v>
      </c>
      <c r="B40180" t="s">
        <v>141</v>
      </c>
      <c r="C40180" t="s">
        <v>1875</v>
      </c>
      <c r="D40180" t="s">
        <v>24122</v>
      </c>
      <c r="E40180" t="s">
        <v>3603</v>
      </c>
      <c r="G40180">
        <v>36961</v>
      </c>
      <c r="H40180">
        <v>11</v>
      </c>
      <c r="I40180">
        <v>36961</v>
      </c>
      <c r="K40180">
        <v>29</v>
      </c>
      <c r="L40180">
        <v>12</v>
      </c>
      <c r="M40180">
        <v>5630</v>
      </c>
      <c r="N40180" t="s">
        <v>1724</v>
      </c>
    </row>
    <row r="40181" spans="1:14" x14ac:dyDescent="0.35">
      <c r="A40181">
        <v>36969</v>
      </c>
      <c r="B40181" t="s">
        <v>8037</v>
      </c>
      <c r="C40181" t="s">
        <v>1875</v>
      </c>
      <c r="D40181" t="s">
        <v>24122</v>
      </c>
      <c r="E40181" t="s">
        <v>3603</v>
      </c>
      <c r="G40181">
        <v>36961</v>
      </c>
      <c r="H40181">
        <v>11</v>
      </c>
      <c r="I40181">
        <v>36961</v>
      </c>
      <c r="K40181">
        <v>29</v>
      </c>
      <c r="L40181">
        <v>12</v>
      </c>
      <c r="M40181">
        <v>5280</v>
      </c>
      <c r="N40181" t="s">
        <v>1724</v>
      </c>
    </row>
    <row r="40182" spans="1:14" x14ac:dyDescent="0.35">
      <c r="A40182">
        <v>36969</v>
      </c>
      <c r="B40182" t="s">
        <v>174</v>
      </c>
      <c r="C40182" t="s">
        <v>1875</v>
      </c>
      <c r="D40182" t="s">
        <v>24122</v>
      </c>
      <c r="E40182" t="s">
        <v>3603</v>
      </c>
      <c r="G40182">
        <v>36961</v>
      </c>
      <c r="H40182">
        <v>11</v>
      </c>
      <c r="I40182">
        <v>36961</v>
      </c>
      <c r="K40182">
        <v>29</v>
      </c>
      <c r="L40182">
        <v>12</v>
      </c>
      <c r="M40182">
        <v>5562</v>
      </c>
      <c r="N40182" t="s">
        <v>1724</v>
      </c>
    </row>
    <row r="40183" spans="1:14" x14ac:dyDescent="0.35">
      <c r="A40183">
        <v>36969</v>
      </c>
      <c r="B40183" t="s">
        <v>1378</v>
      </c>
      <c r="C40183" t="s">
        <v>1875</v>
      </c>
      <c r="D40183" t="s">
        <v>24122</v>
      </c>
      <c r="E40183" t="s">
        <v>3603</v>
      </c>
      <c r="G40183">
        <v>36961</v>
      </c>
      <c r="H40183">
        <v>11</v>
      </c>
      <c r="I40183">
        <v>36961</v>
      </c>
      <c r="K40183">
        <v>29</v>
      </c>
      <c r="L40183">
        <v>12</v>
      </c>
      <c r="M40183">
        <v>5594</v>
      </c>
      <c r="N40183" t="s">
        <v>1724</v>
      </c>
    </row>
    <row r="40184" spans="1:14" x14ac:dyDescent="0.35">
      <c r="A40184">
        <v>36969</v>
      </c>
      <c r="B40184" t="s">
        <v>24180</v>
      </c>
      <c r="C40184" t="s">
        <v>1875</v>
      </c>
      <c r="D40184" t="s">
        <v>24122</v>
      </c>
      <c r="E40184" t="s">
        <v>3603</v>
      </c>
      <c r="G40184">
        <v>36961</v>
      </c>
      <c r="H40184">
        <v>11</v>
      </c>
      <c r="I40184">
        <v>36961</v>
      </c>
      <c r="K40184">
        <v>29</v>
      </c>
      <c r="L40184">
        <v>12</v>
      </c>
      <c r="M40184">
        <v>5598</v>
      </c>
      <c r="N40184" t="s">
        <v>1724</v>
      </c>
    </row>
    <row r="40185" spans="1:14" x14ac:dyDescent="0.35">
      <c r="A40185">
        <v>36969</v>
      </c>
      <c r="B40185" t="s">
        <v>24181</v>
      </c>
      <c r="C40185" t="s">
        <v>1875</v>
      </c>
      <c r="D40185" t="s">
        <v>24122</v>
      </c>
      <c r="E40185" t="s">
        <v>3603</v>
      </c>
      <c r="G40185">
        <v>36961</v>
      </c>
      <c r="H40185">
        <v>11</v>
      </c>
      <c r="I40185">
        <v>36961</v>
      </c>
      <c r="K40185">
        <v>29</v>
      </c>
      <c r="L40185">
        <v>12</v>
      </c>
      <c r="M40185">
        <v>5571</v>
      </c>
      <c r="N40185" t="s">
        <v>1724</v>
      </c>
    </row>
    <row r="40186" spans="1:14" x14ac:dyDescent="0.35">
      <c r="A40186">
        <v>36969</v>
      </c>
      <c r="B40186" t="s">
        <v>99</v>
      </c>
      <c r="C40186" t="s">
        <v>1875</v>
      </c>
      <c r="D40186" t="s">
        <v>24122</v>
      </c>
      <c r="E40186" t="s">
        <v>3603</v>
      </c>
      <c r="G40186">
        <v>36961</v>
      </c>
      <c r="H40186">
        <v>11</v>
      </c>
      <c r="I40186">
        <v>36961</v>
      </c>
      <c r="K40186">
        <v>29</v>
      </c>
      <c r="L40186">
        <v>12</v>
      </c>
      <c r="M40186">
        <v>5565</v>
      </c>
      <c r="N40186" t="s">
        <v>1724</v>
      </c>
    </row>
    <row r="40187" spans="1:14" x14ac:dyDescent="0.35">
      <c r="A40187">
        <v>36969</v>
      </c>
      <c r="B40187" t="s">
        <v>24182</v>
      </c>
      <c r="C40187" t="s">
        <v>1875</v>
      </c>
      <c r="D40187" t="s">
        <v>24122</v>
      </c>
      <c r="E40187" t="s">
        <v>3603</v>
      </c>
      <c r="G40187">
        <v>36961</v>
      </c>
      <c r="H40187">
        <v>11</v>
      </c>
      <c r="I40187">
        <v>36961</v>
      </c>
      <c r="K40187">
        <v>29</v>
      </c>
      <c r="L40187">
        <v>12</v>
      </c>
      <c r="M40187">
        <v>5604</v>
      </c>
      <c r="N40187" t="s">
        <v>1724</v>
      </c>
    </row>
    <row r="40188" spans="1:14" x14ac:dyDescent="0.35">
      <c r="A40188">
        <v>36969</v>
      </c>
      <c r="B40188" t="s">
        <v>24183</v>
      </c>
      <c r="C40188" t="s">
        <v>1875</v>
      </c>
      <c r="D40188" t="s">
        <v>24122</v>
      </c>
      <c r="E40188" t="s">
        <v>3603</v>
      </c>
      <c r="G40188">
        <v>36961</v>
      </c>
      <c r="H40188">
        <v>11</v>
      </c>
      <c r="I40188">
        <v>36961</v>
      </c>
      <c r="K40188">
        <v>29</v>
      </c>
      <c r="L40188">
        <v>12</v>
      </c>
      <c r="M40188">
        <v>5606</v>
      </c>
      <c r="N40188" t="s">
        <v>1724</v>
      </c>
    </row>
    <row r="40189" spans="1:14" x14ac:dyDescent="0.35">
      <c r="A40189">
        <v>36969</v>
      </c>
      <c r="B40189" t="s">
        <v>24184</v>
      </c>
      <c r="C40189" t="s">
        <v>1875</v>
      </c>
      <c r="D40189" t="s">
        <v>24122</v>
      </c>
      <c r="E40189" t="s">
        <v>3603</v>
      </c>
      <c r="G40189">
        <v>36961</v>
      </c>
      <c r="H40189">
        <v>11</v>
      </c>
      <c r="I40189">
        <v>36961</v>
      </c>
      <c r="K40189">
        <v>29</v>
      </c>
      <c r="L40189">
        <v>12</v>
      </c>
      <c r="M40189">
        <v>5625</v>
      </c>
      <c r="N40189" t="s">
        <v>1724</v>
      </c>
    </row>
    <row r="40190" spans="1:14" x14ac:dyDescent="0.35">
      <c r="A40190">
        <v>36969</v>
      </c>
      <c r="B40190" t="s">
        <v>1743</v>
      </c>
      <c r="C40190" t="s">
        <v>1875</v>
      </c>
      <c r="D40190" t="s">
        <v>24122</v>
      </c>
      <c r="E40190" t="s">
        <v>3603</v>
      </c>
      <c r="G40190">
        <v>36961</v>
      </c>
      <c r="H40190">
        <v>11</v>
      </c>
      <c r="I40190">
        <v>36961</v>
      </c>
      <c r="K40190">
        <v>29</v>
      </c>
      <c r="L40190">
        <v>12</v>
      </c>
      <c r="M40190">
        <v>5564</v>
      </c>
      <c r="N40190" t="s">
        <v>1724</v>
      </c>
    </row>
    <row r="40191" spans="1:14" x14ac:dyDescent="0.35">
      <c r="A40191">
        <v>36969</v>
      </c>
      <c r="B40191" t="s">
        <v>314</v>
      </c>
      <c r="C40191" t="s">
        <v>1875</v>
      </c>
      <c r="D40191" t="s">
        <v>24122</v>
      </c>
      <c r="E40191" t="s">
        <v>3603</v>
      </c>
      <c r="G40191">
        <v>36961</v>
      </c>
      <c r="H40191">
        <v>11</v>
      </c>
      <c r="I40191">
        <v>36961</v>
      </c>
      <c r="K40191">
        <v>29</v>
      </c>
      <c r="L40191">
        <v>12</v>
      </c>
      <c r="M40191">
        <v>5620</v>
      </c>
      <c r="N40191" t="s">
        <v>1724</v>
      </c>
    </row>
    <row r="40192" spans="1:14" x14ac:dyDescent="0.35">
      <c r="A40192">
        <v>36969</v>
      </c>
      <c r="B40192" t="s">
        <v>24185</v>
      </c>
      <c r="C40192" t="s">
        <v>1875</v>
      </c>
      <c r="D40192" t="s">
        <v>24122</v>
      </c>
      <c r="E40192" t="s">
        <v>3603</v>
      </c>
      <c r="G40192">
        <v>36961</v>
      </c>
      <c r="H40192">
        <v>11</v>
      </c>
      <c r="I40192">
        <v>36961</v>
      </c>
      <c r="K40192">
        <v>29</v>
      </c>
      <c r="L40192">
        <v>12</v>
      </c>
      <c r="M40192">
        <v>5628</v>
      </c>
      <c r="N40192" t="s">
        <v>1724</v>
      </c>
    </row>
    <row r="40193" spans="1:15" x14ac:dyDescent="0.35">
      <c r="A40193">
        <v>36969</v>
      </c>
      <c r="B40193" t="s">
        <v>2290</v>
      </c>
      <c r="C40193" t="s">
        <v>1875</v>
      </c>
      <c r="D40193" t="s">
        <v>24122</v>
      </c>
      <c r="E40193" t="s">
        <v>3603</v>
      </c>
      <c r="G40193">
        <v>36961</v>
      </c>
      <c r="H40193">
        <v>11</v>
      </c>
      <c r="I40193">
        <v>36961</v>
      </c>
      <c r="K40193">
        <v>29</v>
      </c>
      <c r="L40193">
        <v>12</v>
      </c>
      <c r="M40193">
        <v>944</v>
      </c>
      <c r="N40193" t="s">
        <v>1724</v>
      </c>
    </row>
    <row r="40194" spans="1:15" x14ac:dyDescent="0.35">
      <c r="A40194">
        <v>36969</v>
      </c>
      <c r="B40194" t="s">
        <v>981</v>
      </c>
      <c r="C40194" t="s">
        <v>1875</v>
      </c>
      <c r="D40194" t="s">
        <v>24122</v>
      </c>
      <c r="E40194" t="s">
        <v>3603</v>
      </c>
      <c r="G40194">
        <v>36961</v>
      </c>
      <c r="H40194">
        <v>11</v>
      </c>
      <c r="I40194">
        <v>36961</v>
      </c>
      <c r="K40194">
        <v>29</v>
      </c>
      <c r="L40194">
        <v>12</v>
      </c>
      <c r="M40194">
        <v>5600</v>
      </c>
      <c r="N40194" t="s">
        <v>1724</v>
      </c>
    </row>
    <row r="40195" spans="1:15" x14ac:dyDescent="0.35">
      <c r="A40195">
        <v>36969</v>
      </c>
      <c r="B40195" t="s">
        <v>24186</v>
      </c>
      <c r="C40195" t="s">
        <v>1875</v>
      </c>
      <c r="D40195" t="s">
        <v>24122</v>
      </c>
      <c r="E40195" t="s">
        <v>3603</v>
      </c>
      <c r="G40195">
        <v>36961</v>
      </c>
      <c r="H40195">
        <v>11</v>
      </c>
      <c r="I40195">
        <v>36961</v>
      </c>
      <c r="K40195">
        <v>29</v>
      </c>
      <c r="L40195">
        <v>12</v>
      </c>
      <c r="M40195">
        <v>5626</v>
      </c>
      <c r="N40195" t="s">
        <v>1724</v>
      </c>
    </row>
    <row r="40196" spans="1:15" x14ac:dyDescent="0.35">
      <c r="A40196">
        <v>36969</v>
      </c>
      <c r="B40196" t="s">
        <v>23170</v>
      </c>
      <c r="C40196" t="s">
        <v>1875</v>
      </c>
      <c r="D40196" t="s">
        <v>24122</v>
      </c>
      <c r="E40196" t="s">
        <v>3603</v>
      </c>
      <c r="G40196">
        <v>36961</v>
      </c>
      <c r="H40196">
        <v>11</v>
      </c>
      <c r="I40196">
        <v>36961</v>
      </c>
      <c r="K40196">
        <v>29</v>
      </c>
      <c r="L40196">
        <v>12</v>
      </c>
      <c r="M40196">
        <v>945</v>
      </c>
      <c r="N40196" t="s">
        <v>1724</v>
      </c>
    </row>
    <row r="40197" spans="1:15" x14ac:dyDescent="0.35">
      <c r="A40197">
        <v>36969</v>
      </c>
      <c r="B40197" t="s">
        <v>24187</v>
      </c>
      <c r="C40197" t="s">
        <v>1875</v>
      </c>
      <c r="D40197" t="s">
        <v>24122</v>
      </c>
      <c r="E40197" t="s">
        <v>3603</v>
      </c>
      <c r="G40197">
        <v>36961</v>
      </c>
      <c r="H40197">
        <v>11</v>
      </c>
      <c r="I40197">
        <v>36961</v>
      </c>
      <c r="K40197">
        <v>29</v>
      </c>
      <c r="L40197">
        <v>12</v>
      </c>
      <c r="M40197">
        <v>5586</v>
      </c>
      <c r="N40197" t="s">
        <v>1724</v>
      </c>
    </row>
    <row r="40198" spans="1:15" x14ac:dyDescent="0.35">
      <c r="A40198">
        <v>36970</v>
      </c>
      <c r="B40198" t="s">
        <v>24188</v>
      </c>
      <c r="C40198" t="s">
        <v>3</v>
      </c>
      <c r="D40198" t="s">
        <v>6579</v>
      </c>
      <c r="E40198" t="s">
        <v>3603</v>
      </c>
      <c r="F40198" t="s">
        <v>6579</v>
      </c>
      <c r="G40198">
        <v>36971</v>
      </c>
      <c r="H40198">
        <v>11</v>
      </c>
      <c r="I40198">
        <v>36971</v>
      </c>
      <c r="K40198">
        <v>9</v>
      </c>
      <c r="L40198">
        <v>1</v>
      </c>
      <c r="M40198">
        <v>946</v>
      </c>
      <c r="N40198" t="s">
        <v>6</v>
      </c>
      <c r="O40198">
        <v>24</v>
      </c>
    </row>
    <row r="40199" spans="1:15" x14ac:dyDescent="0.35">
      <c r="A40199">
        <v>36973</v>
      </c>
      <c r="B40199" t="s">
        <v>24189</v>
      </c>
      <c r="C40199" t="s">
        <v>159</v>
      </c>
      <c r="D40199" t="s">
        <v>6579</v>
      </c>
      <c r="E40199" t="s">
        <v>3603</v>
      </c>
      <c r="F40199" t="s">
        <v>6579</v>
      </c>
      <c r="G40199">
        <v>36971</v>
      </c>
      <c r="H40199">
        <v>11</v>
      </c>
      <c r="I40199">
        <v>36971</v>
      </c>
      <c r="K40199">
        <v>21</v>
      </c>
      <c r="L40199">
        <v>1</v>
      </c>
      <c r="M40199">
        <v>6583</v>
      </c>
      <c r="N40199" t="s">
        <v>6</v>
      </c>
      <c r="O40199">
        <v>24</v>
      </c>
    </row>
    <row r="40200" spans="1:15" x14ac:dyDescent="0.35">
      <c r="A40200">
        <v>36973</v>
      </c>
      <c r="B40200" t="s">
        <v>24190</v>
      </c>
      <c r="C40200" t="s">
        <v>1875</v>
      </c>
      <c r="D40200" t="s">
        <v>6579</v>
      </c>
      <c r="E40200" t="s">
        <v>3603</v>
      </c>
      <c r="F40200" t="s">
        <v>6579</v>
      </c>
      <c r="G40200">
        <v>36971</v>
      </c>
      <c r="H40200">
        <v>11</v>
      </c>
      <c r="I40200">
        <v>36971</v>
      </c>
      <c r="K40200">
        <v>29</v>
      </c>
      <c r="L40200">
        <v>1</v>
      </c>
      <c r="M40200">
        <v>6584</v>
      </c>
      <c r="N40200" t="s">
        <v>6</v>
      </c>
      <c r="O40200">
        <v>24</v>
      </c>
    </row>
    <row r="40201" spans="1:15" x14ac:dyDescent="0.35">
      <c r="A40201">
        <v>36973</v>
      </c>
      <c r="B40201" t="s">
        <v>1672</v>
      </c>
      <c r="C40201" t="s">
        <v>3</v>
      </c>
      <c r="D40201" t="s">
        <v>6579</v>
      </c>
      <c r="E40201" t="s">
        <v>3603</v>
      </c>
      <c r="F40201" t="s">
        <v>6579</v>
      </c>
      <c r="G40201">
        <v>36971</v>
      </c>
      <c r="H40201">
        <v>11</v>
      </c>
      <c r="I40201">
        <v>36971</v>
      </c>
      <c r="K40201">
        <v>9</v>
      </c>
      <c r="L40201">
        <v>1</v>
      </c>
      <c r="M40201">
        <v>6588</v>
      </c>
      <c r="N40201" t="s">
        <v>6</v>
      </c>
      <c r="O40201">
        <v>24</v>
      </c>
    </row>
    <row r="40202" spans="1:15" x14ac:dyDescent="0.35">
      <c r="A40202">
        <v>36973</v>
      </c>
      <c r="B40202" t="s">
        <v>21121</v>
      </c>
      <c r="C40202" t="s">
        <v>3</v>
      </c>
      <c r="D40202" t="s">
        <v>6579</v>
      </c>
      <c r="E40202" t="s">
        <v>3603</v>
      </c>
      <c r="F40202" t="s">
        <v>6579</v>
      </c>
      <c r="G40202">
        <v>36971</v>
      </c>
      <c r="H40202">
        <v>11</v>
      </c>
      <c r="I40202">
        <v>36971</v>
      </c>
      <c r="K40202">
        <v>9</v>
      </c>
      <c r="L40202">
        <v>1</v>
      </c>
      <c r="M40202">
        <v>3936</v>
      </c>
      <c r="N40202" t="s">
        <v>6</v>
      </c>
      <c r="O40202">
        <v>24</v>
      </c>
    </row>
    <row r="40203" spans="1:15" x14ac:dyDescent="0.35">
      <c r="A40203">
        <v>36973</v>
      </c>
      <c r="B40203" t="s">
        <v>1188</v>
      </c>
      <c r="C40203" t="s">
        <v>3</v>
      </c>
      <c r="D40203" t="s">
        <v>6579</v>
      </c>
      <c r="E40203" t="s">
        <v>3603</v>
      </c>
      <c r="F40203" t="s">
        <v>6579</v>
      </c>
      <c r="G40203">
        <v>36971</v>
      </c>
      <c r="H40203">
        <v>11</v>
      </c>
      <c r="I40203">
        <v>36971</v>
      </c>
      <c r="K40203">
        <v>9</v>
      </c>
      <c r="L40203">
        <v>1</v>
      </c>
      <c r="M40203">
        <v>6585</v>
      </c>
      <c r="N40203" t="s">
        <v>6</v>
      </c>
      <c r="O40203">
        <v>24</v>
      </c>
    </row>
    <row r="40204" spans="1:15" x14ac:dyDescent="0.35">
      <c r="A40204">
        <v>36973</v>
      </c>
      <c r="B40204" t="s">
        <v>2290</v>
      </c>
      <c r="C40204" t="s">
        <v>3</v>
      </c>
      <c r="D40204" t="s">
        <v>6579</v>
      </c>
      <c r="E40204" t="s">
        <v>3603</v>
      </c>
      <c r="F40204" t="s">
        <v>6579</v>
      </c>
      <c r="G40204">
        <v>36971</v>
      </c>
      <c r="H40204">
        <v>11</v>
      </c>
      <c r="I40204">
        <v>36971</v>
      </c>
      <c r="K40204">
        <v>9</v>
      </c>
      <c r="L40204">
        <v>1</v>
      </c>
      <c r="M40204">
        <v>3934</v>
      </c>
      <c r="N40204" t="s">
        <v>1724</v>
      </c>
      <c r="O40204">
        <v>24</v>
      </c>
    </row>
    <row r="40205" spans="1:15" x14ac:dyDescent="0.35">
      <c r="A40205">
        <v>36974</v>
      </c>
      <c r="B40205" t="s">
        <v>24191</v>
      </c>
      <c r="C40205" t="s">
        <v>3</v>
      </c>
      <c r="D40205" t="s">
        <v>6579</v>
      </c>
      <c r="E40205" t="s">
        <v>3603</v>
      </c>
      <c r="F40205" t="s">
        <v>6579</v>
      </c>
      <c r="G40205">
        <v>36971</v>
      </c>
      <c r="H40205">
        <v>11</v>
      </c>
      <c r="I40205">
        <v>36971</v>
      </c>
      <c r="K40205">
        <v>9</v>
      </c>
      <c r="L40205">
        <v>1</v>
      </c>
      <c r="M40205">
        <v>3933</v>
      </c>
      <c r="N40205" t="s">
        <v>6</v>
      </c>
      <c r="O40205">
        <v>24</v>
      </c>
    </row>
    <row r="40206" spans="1:15" x14ac:dyDescent="0.35">
      <c r="A40206">
        <v>36974</v>
      </c>
      <c r="B40206" t="s">
        <v>9335</v>
      </c>
      <c r="C40206" t="s">
        <v>3</v>
      </c>
      <c r="D40206" t="s">
        <v>6579</v>
      </c>
      <c r="E40206" t="s">
        <v>3603</v>
      </c>
      <c r="F40206" t="s">
        <v>6579</v>
      </c>
      <c r="G40206">
        <v>36971</v>
      </c>
      <c r="H40206">
        <v>11</v>
      </c>
      <c r="I40206">
        <v>36971</v>
      </c>
      <c r="K40206">
        <v>9</v>
      </c>
      <c r="L40206">
        <v>1</v>
      </c>
      <c r="M40206">
        <v>3937</v>
      </c>
      <c r="N40206" t="s">
        <v>6</v>
      </c>
      <c r="O40206">
        <v>24</v>
      </c>
    </row>
    <row r="40207" spans="1:15" x14ac:dyDescent="0.35">
      <c r="A40207">
        <v>36974</v>
      </c>
      <c r="B40207" t="s">
        <v>3425</v>
      </c>
      <c r="C40207" t="s">
        <v>3</v>
      </c>
      <c r="D40207" t="s">
        <v>6579</v>
      </c>
      <c r="E40207" t="s">
        <v>3603</v>
      </c>
      <c r="F40207" t="s">
        <v>6579</v>
      </c>
      <c r="G40207">
        <v>36971</v>
      </c>
      <c r="H40207">
        <v>11</v>
      </c>
      <c r="I40207">
        <v>36971</v>
      </c>
      <c r="K40207">
        <v>9</v>
      </c>
      <c r="L40207">
        <v>1</v>
      </c>
      <c r="M40207">
        <v>6578</v>
      </c>
      <c r="N40207" t="s">
        <v>6</v>
      </c>
      <c r="O40207">
        <v>24</v>
      </c>
    </row>
    <row r="40208" spans="1:15" x14ac:dyDescent="0.35">
      <c r="A40208">
        <v>36974</v>
      </c>
      <c r="B40208" t="s">
        <v>1122</v>
      </c>
      <c r="C40208" t="s">
        <v>3</v>
      </c>
      <c r="D40208" t="s">
        <v>6579</v>
      </c>
      <c r="E40208" t="s">
        <v>3603</v>
      </c>
      <c r="F40208" t="s">
        <v>6579</v>
      </c>
      <c r="G40208">
        <v>36971</v>
      </c>
      <c r="H40208">
        <v>11</v>
      </c>
      <c r="I40208">
        <v>36971</v>
      </c>
      <c r="K40208">
        <v>9</v>
      </c>
      <c r="L40208">
        <v>1</v>
      </c>
      <c r="M40208">
        <v>3935</v>
      </c>
      <c r="N40208" t="s">
        <v>6</v>
      </c>
      <c r="O40208">
        <v>24</v>
      </c>
    </row>
    <row r="40209" spans="1:15" x14ac:dyDescent="0.35">
      <c r="A40209">
        <v>36975</v>
      </c>
      <c r="B40209" t="s">
        <v>1015</v>
      </c>
      <c r="C40209" t="s">
        <v>3</v>
      </c>
      <c r="D40209" t="s">
        <v>6579</v>
      </c>
      <c r="E40209" t="s">
        <v>3603</v>
      </c>
      <c r="F40209" t="s">
        <v>6579</v>
      </c>
      <c r="G40209">
        <v>36971</v>
      </c>
      <c r="H40209">
        <v>11</v>
      </c>
      <c r="I40209">
        <v>36971</v>
      </c>
      <c r="K40209">
        <v>9</v>
      </c>
      <c r="L40209">
        <v>1</v>
      </c>
      <c r="M40209">
        <v>3938</v>
      </c>
      <c r="N40209" t="s">
        <v>6</v>
      </c>
      <c r="O40209">
        <v>24</v>
      </c>
    </row>
    <row r="40210" spans="1:15" x14ac:dyDescent="0.35">
      <c r="A40210">
        <v>36975</v>
      </c>
      <c r="B40210" t="s">
        <v>499</v>
      </c>
      <c r="C40210" t="s">
        <v>3</v>
      </c>
      <c r="D40210" t="s">
        <v>6579</v>
      </c>
      <c r="E40210" t="s">
        <v>3603</v>
      </c>
      <c r="F40210" t="s">
        <v>6579</v>
      </c>
      <c r="G40210">
        <v>36971</v>
      </c>
      <c r="H40210">
        <v>11</v>
      </c>
      <c r="I40210">
        <v>36971</v>
      </c>
      <c r="K40210">
        <v>9</v>
      </c>
      <c r="L40210">
        <v>1</v>
      </c>
      <c r="M40210">
        <v>3940</v>
      </c>
      <c r="N40210" t="s">
        <v>6</v>
      </c>
      <c r="O40210">
        <v>24</v>
      </c>
    </row>
    <row r="40211" spans="1:15" x14ac:dyDescent="0.35">
      <c r="A40211">
        <v>36975</v>
      </c>
      <c r="B40211" t="s">
        <v>4988</v>
      </c>
      <c r="C40211" t="s">
        <v>3</v>
      </c>
      <c r="D40211" t="s">
        <v>6579</v>
      </c>
      <c r="E40211" t="s">
        <v>3603</v>
      </c>
      <c r="F40211" t="s">
        <v>6579</v>
      </c>
      <c r="G40211">
        <v>36971</v>
      </c>
      <c r="H40211">
        <v>11</v>
      </c>
      <c r="I40211">
        <v>36971</v>
      </c>
      <c r="K40211">
        <v>9</v>
      </c>
      <c r="L40211">
        <v>1</v>
      </c>
      <c r="M40211">
        <v>3931</v>
      </c>
      <c r="N40211" t="s">
        <v>6</v>
      </c>
      <c r="O40211">
        <v>24</v>
      </c>
    </row>
    <row r="40212" spans="1:15" x14ac:dyDescent="0.35">
      <c r="A40212">
        <v>36975</v>
      </c>
      <c r="B40212" t="s">
        <v>20220</v>
      </c>
      <c r="C40212" t="s">
        <v>3</v>
      </c>
      <c r="D40212" t="s">
        <v>6579</v>
      </c>
      <c r="E40212" t="s">
        <v>3603</v>
      </c>
      <c r="F40212" t="s">
        <v>6579</v>
      </c>
      <c r="G40212">
        <v>36971</v>
      </c>
      <c r="H40212">
        <v>11</v>
      </c>
      <c r="I40212">
        <v>36971</v>
      </c>
      <c r="K40212">
        <v>9</v>
      </c>
      <c r="L40212">
        <v>1</v>
      </c>
      <c r="M40212">
        <v>3943</v>
      </c>
      <c r="N40212" t="s">
        <v>6</v>
      </c>
      <c r="O40212">
        <v>24</v>
      </c>
    </row>
    <row r="40213" spans="1:15" x14ac:dyDescent="0.35">
      <c r="A40213">
        <v>36975</v>
      </c>
      <c r="B40213" t="s">
        <v>24192</v>
      </c>
      <c r="C40213" t="s">
        <v>3</v>
      </c>
      <c r="D40213" t="s">
        <v>6579</v>
      </c>
      <c r="E40213" t="s">
        <v>3603</v>
      </c>
      <c r="F40213" t="s">
        <v>6579</v>
      </c>
      <c r="G40213">
        <v>36971</v>
      </c>
      <c r="H40213">
        <v>11</v>
      </c>
      <c r="I40213">
        <v>36971</v>
      </c>
      <c r="K40213">
        <v>9</v>
      </c>
      <c r="L40213">
        <v>1</v>
      </c>
      <c r="M40213">
        <v>5332</v>
      </c>
      <c r="N40213" t="s">
        <v>6</v>
      </c>
      <c r="O40213">
        <v>24</v>
      </c>
    </row>
    <row r="40214" spans="1:15" x14ac:dyDescent="0.35">
      <c r="A40214">
        <v>36975</v>
      </c>
      <c r="B40214" t="s">
        <v>4770</v>
      </c>
      <c r="C40214" t="s">
        <v>3</v>
      </c>
      <c r="D40214" t="s">
        <v>6579</v>
      </c>
      <c r="E40214" t="s">
        <v>3603</v>
      </c>
      <c r="F40214" t="s">
        <v>6579</v>
      </c>
      <c r="G40214">
        <v>36971</v>
      </c>
      <c r="H40214">
        <v>11</v>
      </c>
      <c r="I40214">
        <v>36971</v>
      </c>
      <c r="K40214">
        <v>9</v>
      </c>
      <c r="L40214">
        <v>1</v>
      </c>
      <c r="M40214">
        <v>3930</v>
      </c>
      <c r="N40214" t="s">
        <v>6</v>
      </c>
      <c r="O40214">
        <v>24</v>
      </c>
    </row>
    <row r="40215" spans="1:15" x14ac:dyDescent="0.35">
      <c r="A40215">
        <v>36975</v>
      </c>
      <c r="B40215" t="s">
        <v>24193</v>
      </c>
      <c r="C40215" t="s">
        <v>3</v>
      </c>
      <c r="D40215" t="s">
        <v>6579</v>
      </c>
      <c r="E40215" t="s">
        <v>3603</v>
      </c>
      <c r="F40215" t="s">
        <v>6579</v>
      </c>
      <c r="G40215">
        <v>36971</v>
      </c>
      <c r="H40215">
        <v>11</v>
      </c>
      <c r="I40215">
        <v>36971</v>
      </c>
      <c r="K40215">
        <v>9</v>
      </c>
      <c r="L40215">
        <v>1</v>
      </c>
      <c r="M40215">
        <v>5364</v>
      </c>
      <c r="N40215" t="s">
        <v>6</v>
      </c>
      <c r="O40215">
        <v>24</v>
      </c>
    </row>
    <row r="40216" spans="1:15" x14ac:dyDescent="0.35">
      <c r="A40216">
        <v>36975</v>
      </c>
      <c r="B40216" t="s">
        <v>12367</v>
      </c>
      <c r="C40216" t="s">
        <v>3</v>
      </c>
      <c r="D40216" t="s">
        <v>6579</v>
      </c>
      <c r="E40216" t="s">
        <v>3603</v>
      </c>
      <c r="F40216" t="s">
        <v>6579</v>
      </c>
      <c r="G40216">
        <v>36971</v>
      </c>
      <c r="H40216">
        <v>11</v>
      </c>
      <c r="I40216">
        <v>36971</v>
      </c>
      <c r="K40216">
        <v>9</v>
      </c>
      <c r="L40216">
        <v>1</v>
      </c>
      <c r="M40216">
        <v>6575</v>
      </c>
      <c r="N40216" t="s">
        <v>6</v>
      </c>
      <c r="O40216">
        <v>24</v>
      </c>
    </row>
    <row r="40217" spans="1:15" x14ac:dyDescent="0.35">
      <c r="A40217">
        <v>36976</v>
      </c>
      <c r="B40217" t="s">
        <v>2229</v>
      </c>
      <c r="C40217" t="s">
        <v>3</v>
      </c>
      <c r="D40217" t="s">
        <v>6579</v>
      </c>
      <c r="E40217" t="s">
        <v>3603</v>
      </c>
      <c r="F40217" t="s">
        <v>6579</v>
      </c>
      <c r="G40217">
        <v>36971</v>
      </c>
      <c r="H40217">
        <v>11</v>
      </c>
      <c r="I40217">
        <v>36971</v>
      </c>
      <c r="K40217">
        <v>9</v>
      </c>
      <c r="L40217">
        <v>1</v>
      </c>
      <c r="M40217">
        <v>3941</v>
      </c>
      <c r="N40217" t="s">
        <v>6</v>
      </c>
      <c r="O40217">
        <v>24</v>
      </c>
    </row>
    <row r="40218" spans="1:15" x14ac:dyDescent="0.35">
      <c r="A40218">
        <v>36976</v>
      </c>
      <c r="B40218" t="s">
        <v>552</v>
      </c>
      <c r="C40218" t="s">
        <v>3</v>
      </c>
      <c r="D40218" t="s">
        <v>6579</v>
      </c>
      <c r="E40218" t="s">
        <v>3603</v>
      </c>
      <c r="F40218" t="s">
        <v>6579</v>
      </c>
      <c r="G40218">
        <v>36971</v>
      </c>
      <c r="H40218">
        <v>11</v>
      </c>
      <c r="I40218">
        <v>36971</v>
      </c>
      <c r="K40218">
        <v>9</v>
      </c>
      <c r="L40218">
        <v>1</v>
      </c>
      <c r="M40218">
        <v>6577</v>
      </c>
      <c r="N40218" t="s">
        <v>6</v>
      </c>
      <c r="O40218">
        <v>24</v>
      </c>
    </row>
    <row r="40219" spans="1:15" x14ac:dyDescent="0.35">
      <c r="A40219">
        <v>36976</v>
      </c>
      <c r="B40219" t="s">
        <v>572</v>
      </c>
      <c r="C40219" t="s">
        <v>3</v>
      </c>
      <c r="D40219" t="s">
        <v>6579</v>
      </c>
      <c r="E40219" t="s">
        <v>3603</v>
      </c>
      <c r="F40219" t="s">
        <v>6579</v>
      </c>
      <c r="G40219">
        <v>36971</v>
      </c>
      <c r="H40219">
        <v>11</v>
      </c>
      <c r="I40219">
        <v>36971</v>
      </c>
      <c r="K40219">
        <v>9</v>
      </c>
      <c r="L40219">
        <v>1</v>
      </c>
      <c r="M40219">
        <v>6581</v>
      </c>
      <c r="N40219" t="s">
        <v>6</v>
      </c>
      <c r="O40219">
        <v>24</v>
      </c>
    </row>
    <row r="40220" spans="1:15" x14ac:dyDescent="0.35">
      <c r="A40220">
        <v>36976</v>
      </c>
      <c r="B40220" t="s">
        <v>24194</v>
      </c>
      <c r="C40220" t="s">
        <v>3</v>
      </c>
      <c r="D40220" t="s">
        <v>6579</v>
      </c>
      <c r="E40220" t="s">
        <v>3603</v>
      </c>
      <c r="F40220" t="s">
        <v>6579</v>
      </c>
      <c r="G40220">
        <v>36971</v>
      </c>
      <c r="H40220">
        <v>11</v>
      </c>
      <c r="I40220">
        <v>36971</v>
      </c>
      <c r="K40220">
        <v>9</v>
      </c>
      <c r="L40220">
        <v>1</v>
      </c>
      <c r="M40220">
        <v>6587</v>
      </c>
      <c r="N40220" t="s">
        <v>6</v>
      </c>
      <c r="O40220">
        <v>24</v>
      </c>
    </row>
    <row r="40221" spans="1:15" x14ac:dyDescent="0.35">
      <c r="A40221">
        <v>36976</v>
      </c>
      <c r="B40221" t="s">
        <v>19512</v>
      </c>
      <c r="C40221" t="s">
        <v>3</v>
      </c>
      <c r="D40221" t="s">
        <v>6579</v>
      </c>
      <c r="E40221" t="s">
        <v>3603</v>
      </c>
      <c r="F40221" t="s">
        <v>6579</v>
      </c>
      <c r="G40221">
        <v>36971</v>
      </c>
      <c r="H40221">
        <v>11</v>
      </c>
      <c r="I40221">
        <v>36971</v>
      </c>
      <c r="K40221">
        <v>9</v>
      </c>
      <c r="L40221">
        <v>1</v>
      </c>
      <c r="M40221">
        <v>6589</v>
      </c>
      <c r="N40221" t="s">
        <v>6</v>
      </c>
      <c r="O40221">
        <v>24</v>
      </c>
    </row>
    <row r="40222" spans="1:15" x14ac:dyDescent="0.35">
      <c r="A40222">
        <v>36976</v>
      </c>
      <c r="B40222" t="s">
        <v>24195</v>
      </c>
      <c r="C40222" t="s">
        <v>3</v>
      </c>
      <c r="D40222" t="s">
        <v>6579</v>
      </c>
      <c r="E40222" t="s">
        <v>3603</v>
      </c>
      <c r="F40222" t="s">
        <v>6579</v>
      </c>
      <c r="G40222">
        <v>36971</v>
      </c>
      <c r="H40222">
        <v>11</v>
      </c>
      <c r="I40222">
        <v>36971</v>
      </c>
      <c r="K40222">
        <v>9</v>
      </c>
      <c r="L40222">
        <v>1</v>
      </c>
      <c r="M40222">
        <v>3942</v>
      </c>
      <c r="N40222" t="s">
        <v>6</v>
      </c>
      <c r="O40222">
        <v>24</v>
      </c>
    </row>
    <row r="40223" spans="1:15" x14ac:dyDescent="0.35">
      <c r="A40223">
        <v>36976</v>
      </c>
      <c r="B40223" t="s">
        <v>24196</v>
      </c>
      <c r="C40223" t="s">
        <v>159</v>
      </c>
      <c r="D40223" t="s">
        <v>6579</v>
      </c>
      <c r="E40223" t="s">
        <v>3603</v>
      </c>
      <c r="F40223" t="s">
        <v>6579</v>
      </c>
      <c r="G40223">
        <v>36971</v>
      </c>
      <c r="H40223">
        <v>11</v>
      </c>
      <c r="I40223">
        <v>36971</v>
      </c>
      <c r="K40223">
        <v>21</v>
      </c>
      <c r="L40223">
        <v>1</v>
      </c>
      <c r="M40223">
        <v>5378</v>
      </c>
      <c r="N40223" t="s">
        <v>6</v>
      </c>
      <c r="O40223">
        <v>24</v>
      </c>
    </row>
    <row r="40224" spans="1:15" x14ac:dyDescent="0.35">
      <c r="A40224">
        <v>36976</v>
      </c>
      <c r="B40224" t="s">
        <v>21929</v>
      </c>
      <c r="C40224" t="s">
        <v>3</v>
      </c>
      <c r="D40224" t="s">
        <v>6579</v>
      </c>
      <c r="E40224" t="s">
        <v>3603</v>
      </c>
      <c r="F40224" t="s">
        <v>6579</v>
      </c>
      <c r="G40224">
        <v>36971</v>
      </c>
      <c r="H40224">
        <v>11</v>
      </c>
      <c r="I40224">
        <v>36971</v>
      </c>
      <c r="K40224">
        <v>9</v>
      </c>
      <c r="L40224">
        <v>1</v>
      </c>
      <c r="M40224">
        <v>3926</v>
      </c>
      <c r="N40224" t="s">
        <v>6</v>
      </c>
      <c r="O40224">
        <v>24</v>
      </c>
    </row>
    <row r="40225" spans="1:15" x14ac:dyDescent="0.35">
      <c r="A40225">
        <v>36976</v>
      </c>
      <c r="B40225" t="s">
        <v>223</v>
      </c>
      <c r="C40225" t="s">
        <v>3</v>
      </c>
      <c r="D40225" t="s">
        <v>6579</v>
      </c>
      <c r="E40225" t="s">
        <v>3603</v>
      </c>
      <c r="F40225" t="s">
        <v>6579</v>
      </c>
      <c r="G40225">
        <v>36971</v>
      </c>
      <c r="H40225">
        <v>11</v>
      </c>
      <c r="I40225">
        <v>36971</v>
      </c>
      <c r="K40225">
        <v>9</v>
      </c>
      <c r="L40225">
        <v>1</v>
      </c>
      <c r="M40225">
        <v>3929</v>
      </c>
      <c r="N40225" t="s">
        <v>6</v>
      </c>
      <c r="O40225">
        <v>24</v>
      </c>
    </row>
    <row r="40226" spans="1:15" x14ac:dyDescent="0.35">
      <c r="A40226">
        <v>36976</v>
      </c>
      <c r="B40226" t="s">
        <v>2000</v>
      </c>
      <c r="C40226" t="s">
        <v>3</v>
      </c>
      <c r="D40226" t="s">
        <v>6579</v>
      </c>
      <c r="E40226" t="s">
        <v>3603</v>
      </c>
      <c r="F40226" t="s">
        <v>6579</v>
      </c>
      <c r="G40226">
        <v>36971</v>
      </c>
      <c r="H40226">
        <v>11</v>
      </c>
      <c r="I40226">
        <v>36971</v>
      </c>
      <c r="K40226">
        <v>9</v>
      </c>
      <c r="L40226">
        <v>1</v>
      </c>
      <c r="M40226">
        <v>3927</v>
      </c>
      <c r="N40226" t="s">
        <v>6</v>
      </c>
      <c r="O40226">
        <v>24</v>
      </c>
    </row>
    <row r="40227" spans="1:15" x14ac:dyDescent="0.35">
      <c r="A40227">
        <v>36976</v>
      </c>
      <c r="B40227" t="s">
        <v>12879</v>
      </c>
      <c r="C40227" t="s">
        <v>3</v>
      </c>
      <c r="D40227" t="s">
        <v>6579</v>
      </c>
      <c r="E40227" t="s">
        <v>3603</v>
      </c>
      <c r="F40227" t="s">
        <v>6579</v>
      </c>
      <c r="G40227">
        <v>36971</v>
      </c>
      <c r="H40227">
        <v>11</v>
      </c>
      <c r="I40227">
        <v>36971</v>
      </c>
      <c r="K40227">
        <v>9</v>
      </c>
      <c r="L40227">
        <v>1</v>
      </c>
      <c r="M40227">
        <v>6576</v>
      </c>
      <c r="N40227" t="s">
        <v>6</v>
      </c>
      <c r="O40227">
        <v>24</v>
      </c>
    </row>
    <row r="40228" spans="1:15" x14ac:dyDescent="0.35">
      <c r="A40228">
        <v>36976</v>
      </c>
      <c r="B40228" t="s">
        <v>6209</v>
      </c>
      <c r="C40228" t="s">
        <v>3</v>
      </c>
      <c r="D40228" t="s">
        <v>6579</v>
      </c>
      <c r="E40228" t="s">
        <v>3603</v>
      </c>
      <c r="F40228" t="s">
        <v>6579</v>
      </c>
      <c r="G40228">
        <v>36971</v>
      </c>
      <c r="H40228">
        <v>11</v>
      </c>
      <c r="I40228">
        <v>36971</v>
      </c>
      <c r="K40228">
        <v>9</v>
      </c>
      <c r="L40228">
        <v>1</v>
      </c>
      <c r="M40228">
        <v>3928</v>
      </c>
      <c r="N40228" t="s">
        <v>6</v>
      </c>
      <c r="O40228">
        <v>24</v>
      </c>
    </row>
    <row r="40229" spans="1:15" x14ac:dyDescent="0.35">
      <c r="A40229">
        <v>36976</v>
      </c>
      <c r="B40229" t="s">
        <v>1854</v>
      </c>
      <c r="C40229" t="s">
        <v>3</v>
      </c>
      <c r="D40229" t="s">
        <v>6579</v>
      </c>
      <c r="E40229" t="s">
        <v>3603</v>
      </c>
      <c r="F40229" t="s">
        <v>6579</v>
      </c>
      <c r="G40229">
        <v>36971</v>
      </c>
      <c r="H40229">
        <v>11</v>
      </c>
      <c r="I40229">
        <v>36971</v>
      </c>
      <c r="K40229">
        <v>9</v>
      </c>
      <c r="L40229">
        <v>1</v>
      </c>
      <c r="M40229">
        <v>6579</v>
      </c>
      <c r="N40229" t="s">
        <v>6</v>
      </c>
      <c r="O40229">
        <v>24</v>
      </c>
    </row>
    <row r="40230" spans="1:15" x14ac:dyDescent="0.35">
      <c r="A40230">
        <v>36977</v>
      </c>
      <c r="B40230" t="s">
        <v>583</v>
      </c>
      <c r="C40230" t="s">
        <v>3</v>
      </c>
      <c r="D40230" t="s">
        <v>6579</v>
      </c>
      <c r="E40230" t="s">
        <v>3603</v>
      </c>
      <c r="F40230" t="s">
        <v>6579</v>
      </c>
      <c r="G40230">
        <v>36971</v>
      </c>
      <c r="H40230">
        <v>11</v>
      </c>
      <c r="I40230">
        <v>36971</v>
      </c>
      <c r="K40230">
        <v>9</v>
      </c>
      <c r="L40230">
        <v>1</v>
      </c>
      <c r="M40230">
        <v>3932</v>
      </c>
      <c r="N40230" t="s">
        <v>1724</v>
      </c>
      <c r="O40230">
        <v>24</v>
      </c>
    </row>
    <row r="40231" spans="1:15" x14ac:dyDescent="0.35">
      <c r="A40231">
        <v>36977</v>
      </c>
      <c r="B40231" t="s">
        <v>24197</v>
      </c>
      <c r="C40231" t="s">
        <v>3</v>
      </c>
      <c r="D40231" t="s">
        <v>6579</v>
      </c>
      <c r="E40231" t="s">
        <v>3603</v>
      </c>
      <c r="F40231" t="s">
        <v>6579</v>
      </c>
      <c r="G40231">
        <v>36971</v>
      </c>
      <c r="H40231">
        <v>11</v>
      </c>
      <c r="I40231">
        <v>36971</v>
      </c>
      <c r="K40231">
        <v>9</v>
      </c>
      <c r="L40231">
        <v>1</v>
      </c>
      <c r="M40231">
        <v>6580</v>
      </c>
      <c r="N40231" t="s">
        <v>6</v>
      </c>
      <c r="O40231">
        <v>24</v>
      </c>
    </row>
    <row r="40232" spans="1:15" x14ac:dyDescent="0.35">
      <c r="A40232">
        <v>36977</v>
      </c>
      <c r="B40232" t="s">
        <v>386</v>
      </c>
      <c r="C40232" t="s">
        <v>3</v>
      </c>
      <c r="D40232" t="s">
        <v>6579</v>
      </c>
      <c r="E40232" t="s">
        <v>3603</v>
      </c>
      <c r="F40232" t="s">
        <v>6579</v>
      </c>
      <c r="G40232">
        <v>36971</v>
      </c>
      <c r="H40232">
        <v>11</v>
      </c>
      <c r="I40232">
        <v>36971</v>
      </c>
      <c r="K40232">
        <v>9</v>
      </c>
      <c r="L40232">
        <v>1</v>
      </c>
      <c r="M40232">
        <v>6586</v>
      </c>
      <c r="N40232" t="s">
        <v>6</v>
      </c>
      <c r="O40232">
        <v>24</v>
      </c>
    </row>
    <row r="40233" spans="1:15" x14ac:dyDescent="0.35">
      <c r="A40233">
        <v>36977</v>
      </c>
      <c r="B40233" t="s">
        <v>24198</v>
      </c>
      <c r="C40233" t="s">
        <v>1875</v>
      </c>
      <c r="D40233" t="s">
        <v>6579</v>
      </c>
      <c r="E40233" t="s">
        <v>3603</v>
      </c>
      <c r="F40233" t="s">
        <v>6579</v>
      </c>
      <c r="G40233">
        <v>36971</v>
      </c>
      <c r="H40233">
        <v>11</v>
      </c>
      <c r="I40233">
        <v>36971</v>
      </c>
      <c r="K40233">
        <v>29</v>
      </c>
      <c r="L40233">
        <v>1</v>
      </c>
      <c r="M40233">
        <v>5458</v>
      </c>
      <c r="N40233" t="s">
        <v>6</v>
      </c>
      <c r="O40233">
        <v>24</v>
      </c>
    </row>
    <row r="40234" spans="1:15" x14ac:dyDescent="0.35">
      <c r="A40234">
        <v>36977</v>
      </c>
      <c r="B40234" t="s">
        <v>158</v>
      </c>
      <c r="C40234" t="s">
        <v>159</v>
      </c>
      <c r="D40234" t="s">
        <v>6579</v>
      </c>
      <c r="E40234" t="s">
        <v>3603</v>
      </c>
      <c r="F40234" t="s">
        <v>6579</v>
      </c>
      <c r="G40234">
        <v>36971</v>
      </c>
      <c r="H40234">
        <v>11</v>
      </c>
      <c r="I40234">
        <v>36971</v>
      </c>
      <c r="K40234">
        <v>21</v>
      </c>
      <c r="L40234">
        <v>1</v>
      </c>
      <c r="M40234">
        <v>6582</v>
      </c>
      <c r="N40234" t="s">
        <v>6</v>
      </c>
      <c r="O40234">
        <v>24</v>
      </c>
    </row>
    <row r="40235" spans="1:15" x14ac:dyDescent="0.35">
      <c r="A40235">
        <v>36980</v>
      </c>
      <c r="B40235" t="s">
        <v>24199</v>
      </c>
      <c r="C40235" t="s">
        <v>2065</v>
      </c>
      <c r="D40235" t="s">
        <v>6579</v>
      </c>
      <c r="E40235" t="s">
        <v>3603</v>
      </c>
      <c r="G40235">
        <v>36971</v>
      </c>
      <c r="H40235">
        <v>11</v>
      </c>
      <c r="I40235">
        <v>36971</v>
      </c>
      <c r="K40235">
        <v>15</v>
      </c>
      <c r="L40235">
        <v>1</v>
      </c>
      <c r="M40235">
        <v>978</v>
      </c>
      <c r="N40235" t="s">
        <v>1724</v>
      </c>
    </row>
    <row r="40236" spans="1:15" x14ac:dyDescent="0.35">
      <c r="A40236">
        <v>36983</v>
      </c>
      <c r="B40236" t="s">
        <v>24200</v>
      </c>
      <c r="C40236" t="s">
        <v>2065</v>
      </c>
      <c r="D40236" t="s">
        <v>6579</v>
      </c>
      <c r="E40236" t="s">
        <v>3603</v>
      </c>
      <c r="G40236">
        <v>36971</v>
      </c>
      <c r="H40236">
        <v>11</v>
      </c>
      <c r="I40236">
        <v>36971</v>
      </c>
      <c r="K40236">
        <v>15</v>
      </c>
      <c r="L40236">
        <v>1</v>
      </c>
      <c r="M40236">
        <v>993</v>
      </c>
      <c r="N40236" t="s">
        <v>1724</v>
      </c>
    </row>
    <row r="40237" spans="1:15" x14ac:dyDescent="0.35">
      <c r="A40237">
        <v>36983</v>
      </c>
      <c r="B40237" t="s">
        <v>24201</v>
      </c>
      <c r="C40237" t="s">
        <v>1875</v>
      </c>
      <c r="D40237" t="s">
        <v>6579</v>
      </c>
      <c r="E40237" t="s">
        <v>3603</v>
      </c>
      <c r="G40237">
        <v>36971</v>
      </c>
      <c r="H40237">
        <v>11</v>
      </c>
      <c r="I40237">
        <v>36971</v>
      </c>
      <c r="K40237">
        <v>29</v>
      </c>
      <c r="L40237">
        <v>1</v>
      </c>
      <c r="M40237">
        <v>6341</v>
      </c>
      <c r="N40237" t="s">
        <v>1724</v>
      </c>
    </row>
    <row r="40238" spans="1:15" x14ac:dyDescent="0.35">
      <c r="A40238">
        <v>36983</v>
      </c>
      <c r="B40238" t="s">
        <v>1626</v>
      </c>
      <c r="C40238" t="s">
        <v>1875</v>
      </c>
      <c r="D40238" t="s">
        <v>6579</v>
      </c>
      <c r="E40238" t="s">
        <v>3603</v>
      </c>
      <c r="G40238">
        <v>36971</v>
      </c>
      <c r="H40238">
        <v>11</v>
      </c>
      <c r="I40238">
        <v>36971</v>
      </c>
      <c r="K40238">
        <v>29</v>
      </c>
      <c r="L40238">
        <v>1</v>
      </c>
      <c r="M40238">
        <v>6514</v>
      </c>
      <c r="N40238" t="s">
        <v>1724</v>
      </c>
    </row>
    <row r="40239" spans="1:15" x14ac:dyDescent="0.35">
      <c r="A40239">
        <v>36983</v>
      </c>
      <c r="B40239" t="s">
        <v>24202</v>
      </c>
      <c r="C40239" t="s">
        <v>2065</v>
      </c>
      <c r="D40239" t="s">
        <v>6579</v>
      </c>
      <c r="E40239" t="s">
        <v>3603</v>
      </c>
      <c r="G40239">
        <v>36971</v>
      </c>
      <c r="H40239">
        <v>11</v>
      </c>
      <c r="I40239">
        <v>36971</v>
      </c>
      <c r="K40239">
        <v>15</v>
      </c>
      <c r="L40239">
        <v>1</v>
      </c>
      <c r="M40239">
        <v>997</v>
      </c>
      <c r="N40239" t="s">
        <v>1724</v>
      </c>
    </row>
    <row r="40240" spans="1:15" x14ac:dyDescent="0.35">
      <c r="A40240">
        <v>36983</v>
      </c>
      <c r="B40240" t="s">
        <v>24203</v>
      </c>
      <c r="C40240" t="s">
        <v>3</v>
      </c>
      <c r="D40240" t="s">
        <v>6579</v>
      </c>
      <c r="E40240" t="s">
        <v>3603</v>
      </c>
      <c r="G40240">
        <v>36971</v>
      </c>
      <c r="H40240">
        <v>11</v>
      </c>
      <c r="I40240">
        <v>36971</v>
      </c>
      <c r="K40240">
        <v>9</v>
      </c>
      <c r="L40240">
        <v>1</v>
      </c>
      <c r="M40240">
        <v>6345</v>
      </c>
      <c r="N40240" t="s">
        <v>1724</v>
      </c>
    </row>
    <row r="40241" spans="1:14" x14ac:dyDescent="0.35">
      <c r="A40241">
        <v>36983</v>
      </c>
      <c r="B40241" t="s">
        <v>24204</v>
      </c>
      <c r="C40241" t="s">
        <v>1875</v>
      </c>
      <c r="D40241" t="s">
        <v>6579</v>
      </c>
      <c r="E40241" t="s">
        <v>3603</v>
      </c>
      <c r="G40241">
        <v>36971</v>
      </c>
      <c r="H40241">
        <v>11</v>
      </c>
      <c r="I40241">
        <v>36971</v>
      </c>
      <c r="K40241">
        <v>29</v>
      </c>
      <c r="L40241">
        <v>1</v>
      </c>
      <c r="M40241">
        <v>6433</v>
      </c>
      <c r="N40241" t="s">
        <v>1724</v>
      </c>
    </row>
    <row r="40242" spans="1:14" x14ac:dyDescent="0.35">
      <c r="A40242">
        <v>36983</v>
      </c>
      <c r="B40242" t="s">
        <v>24205</v>
      </c>
      <c r="C40242" t="s">
        <v>2065</v>
      </c>
      <c r="D40242" t="s">
        <v>6579</v>
      </c>
      <c r="E40242" t="s">
        <v>3603</v>
      </c>
      <c r="G40242">
        <v>36971</v>
      </c>
      <c r="H40242">
        <v>11</v>
      </c>
      <c r="I40242">
        <v>36971</v>
      </c>
      <c r="K40242">
        <v>15</v>
      </c>
      <c r="L40242">
        <v>1</v>
      </c>
      <c r="M40242">
        <v>975</v>
      </c>
      <c r="N40242" t="s">
        <v>1724</v>
      </c>
    </row>
    <row r="40243" spans="1:14" x14ac:dyDescent="0.35">
      <c r="A40243">
        <v>36983</v>
      </c>
      <c r="B40243" t="s">
        <v>24206</v>
      </c>
      <c r="C40243" t="s">
        <v>2065</v>
      </c>
      <c r="D40243" t="s">
        <v>6579</v>
      </c>
      <c r="E40243" t="s">
        <v>3603</v>
      </c>
      <c r="G40243">
        <v>36971</v>
      </c>
      <c r="H40243">
        <v>11</v>
      </c>
      <c r="I40243">
        <v>36971</v>
      </c>
      <c r="K40243">
        <v>15</v>
      </c>
      <c r="L40243">
        <v>1</v>
      </c>
      <c r="M40243">
        <v>994</v>
      </c>
      <c r="N40243" t="s">
        <v>1724</v>
      </c>
    </row>
    <row r="40244" spans="1:14" x14ac:dyDescent="0.35">
      <c r="A40244">
        <v>36983</v>
      </c>
      <c r="B40244" t="s">
        <v>24207</v>
      </c>
      <c r="C40244" t="s">
        <v>2065</v>
      </c>
      <c r="D40244" t="s">
        <v>6579</v>
      </c>
      <c r="E40244" t="s">
        <v>3603</v>
      </c>
      <c r="G40244">
        <v>36971</v>
      </c>
      <c r="H40244">
        <v>11</v>
      </c>
      <c r="I40244">
        <v>36971</v>
      </c>
      <c r="K40244">
        <v>15</v>
      </c>
      <c r="L40244">
        <v>1</v>
      </c>
      <c r="M40244">
        <v>995</v>
      </c>
      <c r="N40244" t="s">
        <v>1724</v>
      </c>
    </row>
    <row r="40245" spans="1:14" x14ac:dyDescent="0.35">
      <c r="A40245">
        <v>36983</v>
      </c>
      <c r="B40245" t="s">
        <v>24208</v>
      </c>
      <c r="C40245" t="s">
        <v>1875</v>
      </c>
      <c r="D40245" t="s">
        <v>6579</v>
      </c>
      <c r="E40245" t="s">
        <v>3603</v>
      </c>
      <c r="G40245">
        <v>36971</v>
      </c>
      <c r="H40245">
        <v>11</v>
      </c>
      <c r="I40245">
        <v>36971</v>
      </c>
      <c r="K40245">
        <v>29</v>
      </c>
      <c r="L40245">
        <v>1</v>
      </c>
      <c r="M40245">
        <v>5336</v>
      </c>
      <c r="N40245" t="s">
        <v>1724</v>
      </c>
    </row>
    <row r="40246" spans="1:14" x14ac:dyDescent="0.35">
      <c r="A40246">
        <v>36983</v>
      </c>
      <c r="B40246" t="s">
        <v>24209</v>
      </c>
      <c r="C40246" t="s">
        <v>1875</v>
      </c>
      <c r="D40246" t="s">
        <v>6579</v>
      </c>
      <c r="E40246" t="s">
        <v>3603</v>
      </c>
      <c r="G40246">
        <v>36971</v>
      </c>
      <c r="H40246">
        <v>11</v>
      </c>
      <c r="I40246">
        <v>36971</v>
      </c>
      <c r="K40246">
        <v>29</v>
      </c>
      <c r="L40246">
        <v>1</v>
      </c>
      <c r="M40246">
        <v>6492</v>
      </c>
      <c r="N40246" t="s">
        <v>1724</v>
      </c>
    </row>
    <row r="40247" spans="1:14" x14ac:dyDescent="0.35">
      <c r="A40247">
        <v>36983</v>
      </c>
      <c r="B40247" t="s">
        <v>24210</v>
      </c>
      <c r="C40247" t="s">
        <v>2065</v>
      </c>
      <c r="D40247" t="s">
        <v>6579</v>
      </c>
      <c r="E40247" t="s">
        <v>3603</v>
      </c>
      <c r="G40247">
        <v>36971</v>
      </c>
      <c r="H40247">
        <v>11</v>
      </c>
      <c r="I40247">
        <v>36971</v>
      </c>
      <c r="K40247">
        <v>15</v>
      </c>
      <c r="L40247">
        <v>1</v>
      </c>
      <c r="M40247">
        <v>996</v>
      </c>
      <c r="N40247" t="s">
        <v>1724</v>
      </c>
    </row>
    <row r="40248" spans="1:14" x14ac:dyDescent="0.35">
      <c r="A40248">
        <v>36983</v>
      </c>
      <c r="B40248" t="s">
        <v>24211</v>
      </c>
      <c r="C40248" t="s">
        <v>2065</v>
      </c>
      <c r="D40248" t="s">
        <v>6579</v>
      </c>
      <c r="E40248" t="s">
        <v>3603</v>
      </c>
      <c r="G40248">
        <v>36971</v>
      </c>
      <c r="H40248">
        <v>11</v>
      </c>
      <c r="I40248">
        <v>36971</v>
      </c>
      <c r="K40248">
        <v>15</v>
      </c>
      <c r="L40248">
        <v>1</v>
      </c>
      <c r="M40248">
        <v>974</v>
      </c>
      <c r="N40248" t="s">
        <v>1724</v>
      </c>
    </row>
    <row r="40249" spans="1:14" x14ac:dyDescent="0.35">
      <c r="A40249">
        <v>36983</v>
      </c>
      <c r="B40249" t="s">
        <v>24212</v>
      </c>
      <c r="C40249" t="s">
        <v>1875</v>
      </c>
      <c r="D40249" t="s">
        <v>6579</v>
      </c>
      <c r="E40249" t="s">
        <v>3603</v>
      </c>
      <c r="G40249">
        <v>36971</v>
      </c>
      <c r="H40249">
        <v>11</v>
      </c>
      <c r="I40249">
        <v>36971</v>
      </c>
      <c r="K40249">
        <v>29</v>
      </c>
      <c r="L40249">
        <v>1</v>
      </c>
      <c r="M40249">
        <v>976</v>
      </c>
      <c r="N40249" t="s">
        <v>1724</v>
      </c>
    </row>
    <row r="40250" spans="1:14" x14ac:dyDescent="0.35">
      <c r="A40250">
        <v>36983</v>
      </c>
      <c r="B40250" t="s">
        <v>24213</v>
      </c>
      <c r="C40250" t="s">
        <v>2065</v>
      </c>
      <c r="D40250" t="s">
        <v>6579</v>
      </c>
      <c r="E40250" t="s">
        <v>3603</v>
      </c>
      <c r="G40250">
        <v>36971</v>
      </c>
      <c r="H40250">
        <v>11</v>
      </c>
      <c r="I40250">
        <v>36971</v>
      </c>
      <c r="K40250">
        <v>15</v>
      </c>
      <c r="L40250">
        <v>1</v>
      </c>
      <c r="M40250">
        <v>977</v>
      </c>
      <c r="N40250" t="s">
        <v>1724</v>
      </c>
    </row>
    <row r="40251" spans="1:14" x14ac:dyDescent="0.35">
      <c r="A40251">
        <v>36983</v>
      </c>
      <c r="B40251" t="s">
        <v>24214</v>
      </c>
      <c r="C40251" t="s">
        <v>1875</v>
      </c>
      <c r="D40251" t="s">
        <v>6579</v>
      </c>
      <c r="E40251" t="s">
        <v>3603</v>
      </c>
      <c r="G40251">
        <v>36971</v>
      </c>
      <c r="H40251">
        <v>11</v>
      </c>
      <c r="I40251">
        <v>36971</v>
      </c>
      <c r="K40251">
        <v>29</v>
      </c>
      <c r="L40251">
        <v>1</v>
      </c>
      <c r="M40251">
        <v>6498</v>
      </c>
      <c r="N40251" t="s">
        <v>1724</v>
      </c>
    </row>
    <row r="40252" spans="1:14" x14ac:dyDescent="0.35">
      <c r="A40252">
        <v>36983</v>
      </c>
      <c r="B40252" t="s">
        <v>24215</v>
      </c>
      <c r="C40252" t="s">
        <v>1875</v>
      </c>
      <c r="D40252" t="s">
        <v>6579</v>
      </c>
      <c r="E40252" t="s">
        <v>3603</v>
      </c>
      <c r="G40252">
        <v>36971</v>
      </c>
      <c r="H40252">
        <v>11</v>
      </c>
      <c r="I40252">
        <v>36971</v>
      </c>
      <c r="K40252">
        <v>29</v>
      </c>
      <c r="L40252">
        <v>1</v>
      </c>
      <c r="M40252">
        <v>6488</v>
      </c>
      <c r="N40252" t="s">
        <v>1724</v>
      </c>
    </row>
    <row r="40253" spans="1:14" x14ac:dyDescent="0.35">
      <c r="A40253">
        <v>36983</v>
      </c>
      <c r="B40253" t="s">
        <v>24216</v>
      </c>
      <c r="C40253" t="s">
        <v>2065</v>
      </c>
      <c r="D40253" t="s">
        <v>6579</v>
      </c>
      <c r="E40253" t="s">
        <v>3603</v>
      </c>
      <c r="G40253">
        <v>36971</v>
      </c>
      <c r="H40253">
        <v>11</v>
      </c>
      <c r="I40253">
        <v>36971</v>
      </c>
      <c r="K40253">
        <v>15</v>
      </c>
      <c r="L40253">
        <v>1</v>
      </c>
      <c r="M40253">
        <v>980</v>
      </c>
      <c r="N40253" t="s">
        <v>1724</v>
      </c>
    </row>
    <row r="40254" spans="1:14" x14ac:dyDescent="0.35">
      <c r="A40254">
        <v>36983</v>
      </c>
      <c r="B40254" t="s">
        <v>24217</v>
      </c>
      <c r="C40254" t="s">
        <v>1875</v>
      </c>
      <c r="D40254" t="s">
        <v>6579</v>
      </c>
      <c r="E40254" t="s">
        <v>3603</v>
      </c>
      <c r="G40254">
        <v>36971</v>
      </c>
      <c r="H40254">
        <v>11</v>
      </c>
      <c r="I40254">
        <v>36971</v>
      </c>
      <c r="K40254">
        <v>29</v>
      </c>
      <c r="L40254">
        <v>1</v>
      </c>
      <c r="M40254">
        <v>6573</v>
      </c>
      <c r="N40254" t="s">
        <v>1724</v>
      </c>
    </row>
    <row r="40255" spans="1:14" x14ac:dyDescent="0.35">
      <c r="A40255">
        <v>36983</v>
      </c>
      <c r="B40255" t="s">
        <v>24218</v>
      </c>
      <c r="C40255" t="s">
        <v>1875</v>
      </c>
      <c r="D40255" t="s">
        <v>6579</v>
      </c>
      <c r="E40255" t="s">
        <v>3603</v>
      </c>
      <c r="G40255">
        <v>36971</v>
      </c>
      <c r="H40255">
        <v>11</v>
      </c>
      <c r="I40255">
        <v>36971</v>
      </c>
      <c r="K40255">
        <v>29</v>
      </c>
      <c r="L40255">
        <v>1</v>
      </c>
      <c r="M40255">
        <v>967</v>
      </c>
      <c r="N40255" t="s">
        <v>1724</v>
      </c>
    </row>
    <row r="40256" spans="1:14" x14ac:dyDescent="0.35">
      <c r="A40256">
        <v>36983</v>
      </c>
      <c r="B40256" t="s">
        <v>24219</v>
      </c>
      <c r="C40256" t="s">
        <v>1875</v>
      </c>
      <c r="D40256" t="s">
        <v>6579</v>
      </c>
      <c r="E40256" t="s">
        <v>3603</v>
      </c>
      <c r="G40256">
        <v>36971</v>
      </c>
      <c r="H40256">
        <v>11</v>
      </c>
      <c r="I40256">
        <v>36971</v>
      </c>
      <c r="K40256">
        <v>29</v>
      </c>
      <c r="L40256">
        <v>1</v>
      </c>
      <c r="M40256">
        <v>6455</v>
      </c>
      <c r="N40256" t="s">
        <v>1724</v>
      </c>
    </row>
    <row r="40257" spans="1:14" x14ac:dyDescent="0.35">
      <c r="A40257">
        <v>36983</v>
      </c>
      <c r="B40257" t="s">
        <v>24220</v>
      </c>
      <c r="C40257" t="s">
        <v>1875</v>
      </c>
      <c r="D40257" t="s">
        <v>6579</v>
      </c>
      <c r="E40257" t="s">
        <v>3603</v>
      </c>
      <c r="G40257">
        <v>36971</v>
      </c>
      <c r="H40257">
        <v>11</v>
      </c>
      <c r="I40257">
        <v>36971</v>
      </c>
      <c r="K40257">
        <v>29</v>
      </c>
      <c r="L40257">
        <v>1</v>
      </c>
      <c r="M40257">
        <v>6489</v>
      </c>
      <c r="N40257" t="s">
        <v>1724</v>
      </c>
    </row>
    <row r="40258" spans="1:14" x14ac:dyDescent="0.35">
      <c r="A40258">
        <v>36984</v>
      </c>
      <c r="B40258" t="s">
        <v>13284</v>
      </c>
      <c r="C40258" t="s">
        <v>1875</v>
      </c>
      <c r="D40258" t="s">
        <v>6579</v>
      </c>
      <c r="E40258" t="s">
        <v>3603</v>
      </c>
      <c r="G40258">
        <v>36971</v>
      </c>
      <c r="H40258">
        <v>11</v>
      </c>
      <c r="I40258">
        <v>36971</v>
      </c>
      <c r="K40258">
        <v>29</v>
      </c>
      <c r="L40258">
        <v>1</v>
      </c>
      <c r="M40258">
        <v>986</v>
      </c>
      <c r="N40258" t="s">
        <v>1724</v>
      </c>
    </row>
    <row r="40259" spans="1:14" x14ac:dyDescent="0.35">
      <c r="A40259">
        <v>36984</v>
      </c>
      <c r="B40259" t="s">
        <v>24221</v>
      </c>
      <c r="C40259" t="s">
        <v>1875</v>
      </c>
      <c r="D40259" t="s">
        <v>6579</v>
      </c>
      <c r="E40259" t="s">
        <v>3603</v>
      </c>
      <c r="G40259">
        <v>36971</v>
      </c>
      <c r="H40259">
        <v>11</v>
      </c>
      <c r="I40259">
        <v>36971</v>
      </c>
      <c r="K40259">
        <v>29</v>
      </c>
      <c r="L40259">
        <v>1</v>
      </c>
      <c r="M40259">
        <v>991</v>
      </c>
      <c r="N40259" t="s">
        <v>1724</v>
      </c>
    </row>
    <row r="40260" spans="1:14" x14ac:dyDescent="0.35">
      <c r="A40260">
        <v>36984</v>
      </c>
      <c r="B40260" t="s">
        <v>24222</v>
      </c>
      <c r="C40260" t="s">
        <v>1875</v>
      </c>
      <c r="D40260" t="s">
        <v>6579</v>
      </c>
      <c r="E40260" t="s">
        <v>3603</v>
      </c>
      <c r="G40260">
        <v>36971</v>
      </c>
      <c r="H40260">
        <v>11</v>
      </c>
      <c r="I40260">
        <v>36971</v>
      </c>
      <c r="K40260">
        <v>29</v>
      </c>
      <c r="L40260">
        <v>1</v>
      </c>
      <c r="M40260">
        <v>5339</v>
      </c>
      <c r="N40260" t="s">
        <v>1724</v>
      </c>
    </row>
    <row r="40261" spans="1:14" x14ac:dyDescent="0.35">
      <c r="A40261">
        <v>36984</v>
      </c>
      <c r="B40261" t="s">
        <v>24223</v>
      </c>
      <c r="C40261" t="s">
        <v>1875</v>
      </c>
      <c r="D40261" t="s">
        <v>6579</v>
      </c>
      <c r="E40261" t="s">
        <v>3603</v>
      </c>
      <c r="G40261">
        <v>36971</v>
      </c>
      <c r="H40261">
        <v>11</v>
      </c>
      <c r="I40261">
        <v>36971</v>
      </c>
      <c r="K40261">
        <v>29</v>
      </c>
      <c r="L40261">
        <v>1</v>
      </c>
      <c r="M40261">
        <v>6331</v>
      </c>
      <c r="N40261" t="s">
        <v>1724</v>
      </c>
    </row>
    <row r="40262" spans="1:14" x14ac:dyDescent="0.35">
      <c r="A40262">
        <v>36984</v>
      </c>
      <c r="B40262" t="s">
        <v>405</v>
      </c>
      <c r="C40262" t="s">
        <v>3</v>
      </c>
      <c r="D40262" t="s">
        <v>6579</v>
      </c>
      <c r="E40262" t="s">
        <v>3603</v>
      </c>
      <c r="G40262">
        <v>36971</v>
      </c>
      <c r="H40262">
        <v>11</v>
      </c>
      <c r="I40262">
        <v>36971</v>
      </c>
      <c r="K40262">
        <v>9</v>
      </c>
      <c r="L40262">
        <v>1</v>
      </c>
      <c r="M40262">
        <v>6346</v>
      </c>
      <c r="N40262" t="s">
        <v>1724</v>
      </c>
    </row>
    <row r="40263" spans="1:14" x14ac:dyDescent="0.35">
      <c r="A40263">
        <v>36984</v>
      </c>
      <c r="B40263" t="s">
        <v>2896</v>
      </c>
      <c r="C40263" t="s">
        <v>1875</v>
      </c>
      <c r="D40263" t="s">
        <v>6579</v>
      </c>
      <c r="E40263" t="s">
        <v>3603</v>
      </c>
      <c r="G40263">
        <v>36971</v>
      </c>
      <c r="H40263">
        <v>11</v>
      </c>
      <c r="I40263">
        <v>36971</v>
      </c>
      <c r="K40263">
        <v>29</v>
      </c>
      <c r="L40263">
        <v>1</v>
      </c>
      <c r="M40263">
        <v>6411</v>
      </c>
      <c r="N40263" t="s">
        <v>1724</v>
      </c>
    </row>
    <row r="40264" spans="1:14" x14ac:dyDescent="0.35">
      <c r="A40264">
        <v>36984</v>
      </c>
      <c r="B40264" t="s">
        <v>2510</v>
      </c>
      <c r="C40264" t="s">
        <v>1875</v>
      </c>
      <c r="D40264" t="s">
        <v>6579</v>
      </c>
      <c r="E40264" t="s">
        <v>3603</v>
      </c>
      <c r="G40264">
        <v>36971</v>
      </c>
      <c r="H40264">
        <v>11</v>
      </c>
      <c r="I40264">
        <v>36971</v>
      </c>
      <c r="K40264">
        <v>29</v>
      </c>
      <c r="L40264">
        <v>1</v>
      </c>
      <c r="M40264">
        <v>6415</v>
      </c>
      <c r="N40264" t="s">
        <v>1724</v>
      </c>
    </row>
    <row r="40265" spans="1:14" x14ac:dyDescent="0.35">
      <c r="A40265">
        <v>36984</v>
      </c>
      <c r="B40265" t="s">
        <v>24224</v>
      </c>
      <c r="C40265" t="s">
        <v>1875</v>
      </c>
      <c r="D40265" t="s">
        <v>6579</v>
      </c>
      <c r="E40265" t="s">
        <v>3603</v>
      </c>
      <c r="G40265">
        <v>36971</v>
      </c>
      <c r="H40265">
        <v>11</v>
      </c>
      <c r="I40265">
        <v>36971</v>
      </c>
      <c r="K40265">
        <v>29</v>
      </c>
      <c r="L40265">
        <v>1</v>
      </c>
      <c r="M40265">
        <v>6430</v>
      </c>
      <c r="N40265" t="s">
        <v>1724</v>
      </c>
    </row>
    <row r="40266" spans="1:14" x14ac:dyDescent="0.35">
      <c r="A40266">
        <v>36984</v>
      </c>
      <c r="B40266" t="s">
        <v>24225</v>
      </c>
      <c r="C40266" t="s">
        <v>1875</v>
      </c>
      <c r="D40266" t="s">
        <v>6579</v>
      </c>
      <c r="E40266" t="s">
        <v>3603</v>
      </c>
      <c r="G40266">
        <v>36971</v>
      </c>
      <c r="H40266">
        <v>11</v>
      </c>
      <c r="I40266">
        <v>36971</v>
      </c>
      <c r="K40266">
        <v>29</v>
      </c>
      <c r="L40266">
        <v>1</v>
      </c>
      <c r="M40266">
        <v>6432</v>
      </c>
      <c r="N40266" t="s">
        <v>1724</v>
      </c>
    </row>
    <row r="40267" spans="1:14" x14ac:dyDescent="0.35">
      <c r="A40267">
        <v>36984</v>
      </c>
      <c r="B40267" t="s">
        <v>498</v>
      </c>
      <c r="C40267" t="s">
        <v>1875</v>
      </c>
      <c r="D40267" t="s">
        <v>6579</v>
      </c>
      <c r="E40267" t="s">
        <v>3603</v>
      </c>
      <c r="G40267">
        <v>36971</v>
      </c>
      <c r="H40267">
        <v>11</v>
      </c>
      <c r="I40267">
        <v>36971</v>
      </c>
      <c r="K40267">
        <v>29</v>
      </c>
      <c r="L40267">
        <v>1</v>
      </c>
      <c r="M40267">
        <v>6463</v>
      </c>
      <c r="N40267" t="s">
        <v>1724</v>
      </c>
    </row>
    <row r="40268" spans="1:14" x14ac:dyDescent="0.35">
      <c r="A40268">
        <v>36984</v>
      </c>
      <c r="B40268" t="s">
        <v>24226</v>
      </c>
      <c r="C40268" t="s">
        <v>1875</v>
      </c>
      <c r="D40268" t="s">
        <v>6579</v>
      </c>
      <c r="E40268" t="s">
        <v>3603</v>
      </c>
      <c r="G40268">
        <v>36971</v>
      </c>
      <c r="H40268">
        <v>11</v>
      </c>
      <c r="I40268">
        <v>36971</v>
      </c>
      <c r="K40268">
        <v>29</v>
      </c>
      <c r="L40268">
        <v>1</v>
      </c>
      <c r="M40268">
        <v>6526</v>
      </c>
      <c r="N40268" t="s">
        <v>1724</v>
      </c>
    </row>
    <row r="40269" spans="1:14" x14ac:dyDescent="0.35">
      <c r="A40269">
        <v>36984</v>
      </c>
      <c r="B40269" t="s">
        <v>24227</v>
      </c>
      <c r="C40269" t="s">
        <v>1875</v>
      </c>
      <c r="D40269" t="s">
        <v>6579</v>
      </c>
      <c r="E40269" t="s">
        <v>3603</v>
      </c>
      <c r="G40269">
        <v>36971</v>
      </c>
      <c r="H40269">
        <v>11</v>
      </c>
      <c r="I40269">
        <v>36971</v>
      </c>
      <c r="K40269">
        <v>29</v>
      </c>
      <c r="L40269">
        <v>1</v>
      </c>
      <c r="M40269">
        <v>6555</v>
      </c>
      <c r="N40269" t="s">
        <v>1724</v>
      </c>
    </row>
    <row r="40270" spans="1:14" x14ac:dyDescent="0.35">
      <c r="A40270">
        <v>36984</v>
      </c>
      <c r="B40270" t="s">
        <v>24228</v>
      </c>
      <c r="C40270" t="s">
        <v>1875</v>
      </c>
      <c r="D40270" t="s">
        <v>6579</v>
      </c>
      <c r="E40270" t="s">
        <v>3603</v>
      </c>
      <c r="G40270">
        <v>36971</v>
      </c>
      <c r="H40270">
        <v>11</v>
      </c>
      <c r="I40270">
        <v>36971</v>
      </c>
      <c r="K40270">
        <v>29</v>
      </c>
      <c r="L40270">
        <v>1</v>
      </c>
      <c r="M40270">
        <v>6566</v>
      </c>
      <c r="N40270" t="s">
        <v>1724</v>
      </c>
    </row>
    <row r="40271" spans="1:14" x14ac:dyDescent="0.35">
      <c r="A40271">
        <v>36984</v>
      </c>
      <c r="B40271" t="s">
        <v>24229</v>
      </c>
      <c r="C40271" t="s">
        <v>2065</v>
      </c>
      <c r="D40271" t="s">
        <v>6579</v>
      </c>
      <c r="E40271" t="s">
        <v>3603</v>
      </c>
      <c r="G40271">
        <v>36971</v>
      </c>
      <c r="H40271">
        <v>11</v>
      </c>
      <c r="I40271">
        <v>36971</v>
      </c>
      <c r="K40271">
        <v>15</v>
      </c>
      <c r="L40271">
        <v>1</v>
      </c>
      <c r="M40271">
        <v>988</v>
      </c>
      <c r="N40271" t="s">
        <v>1724</v>
      </c>
    </row>
    <row r="40272" spans="1:14" x14ac:dyDescent="0.35">
      <c r="A40272">
        <v>36984</v>
      </c>
      <c r="B40272" t="s">
        <v>24230</v>
      </c>
      <c r="C40272" t="s">
        <v>1875</v>
      </c>
      <c r="D40272" t="s">
        <v>6579</v>
      </c>
      <c r="E40272" t="s">
        <v>3603</v>
      </c>
      <c r="G40272">
        <v>36971</v>
      </c>
      <c r="H40272">
        <v>11</v>
      </c>
      <c r="I40272">
        <v>36971</v>
      </c>
      <c r="K40272">
        <v>29</v>
      </c>
      <c r="L40272">
        <v>1</v>
      </c>
      <c r="M40272">
        <v>989</v>
      </c>
      <c r="N40272" t="s">
        <v>1724</v>
      </c>
    </row>
    <row r="40273" spans="1:14" x14ac:dyDescent="0.35">
      <c r="A40273">
        <v>36984</v>
      </c>
      <c r="B40273" t="s">
        <v>24231</v>
      </c>
      <c r="C40273" t="s">
        <v>1875</v>
      </c>
      <c r="D40273" t="s">
        <v>6579</v>
      </c>
      <c r="E40273" t="s">
        <v>3603</v>
      </c>
      <c r="G40273">
        <v>36971</v>
      </c>
      <c r="H40273">
        <v>11</v>
      </c>
      <c r="I40273">
        <v>36971</v>
      </c>
      <c r="K40273">
        <v>29</v>
      </c>
      <c r="L40273">
        <v>1</v>
      </c>
      <c r="M40273">
        <v>6333</v>
      </c>
      <c r="N40273" t="s">
        <v>1724</v>
      </c>
    </row>
    <row r="40274" spans="1:14" x14ac:dyDescent="0.35">
      <c r="A40274">
        <v>36984</v>
      </c>
      <c r="B40274" t="s">
        <v>2129</v>
      </c>
      <c r="C40274" t="s">
        <v>1875</v>
      </c>
      <c r="D40274" t="s">
        <v>6579</v>
      </c>
      <c r="E40274" t="s">
        <v>3603</v>
      </c>
      <c r="G40274">
        <v>36971</v>
      </c>
      <c r="H40274">
        <v>11</v>
      </c>
      <c r="I40274">
        <v>36971</v>
      </c>
      <c r="K40274">
        <v>29</v>
      </c>
      <c r="L40274">
        <v>1</v>
      </c>
      <c r="M40274">
        <v>6375</v>
      </c>
      <c r="N40274" t="s">
        <v>1724</v>
      </c>
    </row>
    <row r="40275" spans="1:14" x14ac:dyDescent="0.35">
      <c r="A40275">
        <v>36984</v>
      </c>
      <c r="B40275" t="s">
        <v>886</v>
      </c>
      <c r="C40275" t="s">
        <v>1875</v>
      </c>
      <c r="D40275" t="s">
        <v>6579</v>
      </c>
      <c r="E40275" t="s">
        <v>3603</v>
      </c>
      <c r="G40275">
        <v>36971</v>
      </c>
      <c r="H40275">
        <v>11</v>
      </c>
      <c r="I40275">
        <v>36971</v>
      </c>
      <c r="K40275">
        <v>29</v>
      </c>
      <c r="L40275">
        <v>1</v>
      </c>
      <c r="M40275">
        <v>6380</v>
      </c>
      <c r="N40275" t="s">
        <v>1724</v>
      </c>
    </row>
    <row r="40276" spans="1:14" x14ac:dyDescent="0.35">
      <c r="A40276">
        <v>36984</v>
      </c>
      <c r="B40276" t="s">
        <v>24232</v>
      </c>
      <c r="C40276" t="s">
        <v>1875</v>
      </c>
      <c r="D40276" t="s">
        <v>6579</v>
      </c>
      <c r="E40276" t="s">
        <v>3603</v>
      </c>
      <c r="G40276">
        <v>36971</v>
      </c>
      <c r="H40276">
        <v>11</v>
      </c>
      <c r="I40276">
        <v>36971</v>
      </c>
      <c r="K40276">
        <v>29</v>
      </c>
      <c r="L40276">
        <v>1</v>
      </c>
      <c r="M40276">
        <v>6398</v>
      </c>
      <c r="N40276" t="s">
        <v>1724</v>
      </c>
    </row>
    <row r="40277" spans="1:14" x14ac:dyDescent="0.35">
      <c r="A40277">
        <v>36984</v>
      </c>
      <c r="B40277" t="s">
        <v>1902</v>
      </c>
      <c r="C40277" t="s">
        <v>1875</v>
      </c>
      <c r="D40277" t="s">
        <v>6579</v>
      </c>
      <c r="E40277" t="s">
        <v>3603</v>
      </c>
      <c r="G40277">
        <v>36971</v>
      </c>
      <c r="H40277">
        <v>11</v>
      </c>
      <c r="I40277">
        <v>36971</v>
      </c>
      <c r="K40277">
        <v>29</v>
      </c>
      <c r="L40277">
        <v>1</v>
      </c>
      <c r="M40277">
        <v>6441</v>
      </c>
      <c r="N40277" t="s">
        <v>1724</v>
      </c>
    </row>
    <row r="40278" spans="1:14" x14ac:dyDescent="0.35">
      <c r="A40278">
        <v>36984</v>
      </c>
      <c r="B40278" t="s">
        <v>24233</v>
      </c>
      <c r="C40278" t="s">
        <v>1875</v>
      </c>
      <c r="D40278" t="s">
        <v>6579</v>
      </c>
      <c r="E40278" t="s">
        <v>3603</v>
      </c>
      <c r="G40278">
        <v>36971</v>
      </c>
      <c r="H40278">
        <v>11</v>
      </c>
      <c r="I40278">
        <v>36971</v>
      </c>
      <c r="K40278">
        <v>29</v>
      </c>
      <c r="L40278">
        <v>1</v>
      </c>
      <c r="M40278">
        <v>6510</v>
      </c>
      <c r="N40278" t="s">
        <v>1724</v>
      </c>
    </row>
    <row r="40279" spans="1:14" x14ac:dyDescent="0.35">
      <c r="A40279">
        <v>36984</v>
      </c>
      <c r="B40279" t="s">
        <v>1089</v>
      </c>
      <c r="C40279" t="s">
        <v>1875</v>
      </c>
      <c r="D40279" t="s">
        <v>6579</v>
      </c>
      <c r="E40279" t="s">
        <v>3603</v>
      </c>
      <c r="G40279">
        <v>36971</v>
      </c>
      <c r="H40279">
        <v>11</v>
      </c>
      <c r="I40279">
        <v>36971</v>
      </c>
      <c r="K40279">
        <v>29</v>
      </c>
      <c r="L40279">
        <v>1</v>
      </c>
      <c r="M40279">
        <v>6528</v>
      </c>
      <c r="N40279" t="s">
        <v>1724</v>
      </c>
    </row>
    <row r="40280" spans="1:14" x14ac:dyDescent="0.35">
      <c r="A40280">
        <v>36984</v>
      </c>
      <c r="B40280" t="s">
        <v>24234</v>
      </c>
      <c r="C40280" t="s">
        <v>1875</v>
      </c>
      <c r="D40280" t="s">
        <v>6579</v>
      </c>
      <c r="E40280" t="s">
        <v>3603</v>
      </c>
      <c r="G40280">
        <v>36971</v>
      </c>
      <c r="H40280">
        <v>11</v>
      </c>
      <c r="I40280">
        <v>36971</v>
      </c>
      <c r="K40280">
        <v>29</v>
      </c>
      <c r="L40280">
        <v>1</v>
      </c>
      <c r="M40280">
        <v>6540</v>
      </c>
      <c r="N40280" t="s">
        <v>1724</v>
      </c>
    </row>
    <row r="40281" spans="1:14" x14ac:dyDescent="0.35">
      <c r="A40281">
        <v>36984</v>
      </c>
      <c r="B40281" t="s">
        <v>2074</v>
      </c>
      <c r="C40281" t="s">
        <v>1875</v>
      </c>
      <c r="D40281" t="s">
        <v>6579</v>
      </c>
      <c r="E40281" t="s">
        <v>3603</v>
      </c>
      <c r="G40281">
        <v>36971</v>
      </c>
      <c r="H40281">
        <v>11</v>
      </c>
      <c r="I40281">
        <v>36971</v>
      </c>
      <c r="K40281">
        <v>29</v>
      </c>
      <c r="L40281">
        <v>1</v>
      </c>
      <c r="M40281">
        <v>981</v>
      </c>
      <c r="N40281" t="s">
        <v>1724</v>
      </c>
    </row>
    <row r="40282" spans="1:14" x14ac:dyDescent="0.35">
      <c r="A40282">
        <v>36984</v>
      </c>
      <c r="B40282" t="s">
        <v>24235</v>
      </c>
      <c r="C40282" t="s">
        <v>1875</v>
      </c>
      <c r="D40282" t="s">
        <v>6579</v>
      </c>
      <c r="E40282" t="s">
        <v>3603</v>
      </c>
      <c r="G40282">
        <v>36971</v>
      </c>
      <c r="H40282">
        <v>11</v>
      </c>
      <c r="I40282">
        <v>36971</v>
      </c>
      <c r="K40282">
        <v>29</v>
      </c>
      <c r="L40282">
        <v>1</v>
      </c>
      <c r="M40282">
        <v>6330</v>
      </c>
      <c r="N40282" t="s">
        <v>1724</v>
      </c>
    </row>
    <row r="40283" spans="1:14" x14ac:dyDescent="0.35">
      <c r="A40283">
        <v>36984</v>
      </c>
      <c r="B40283" t="s">
        <v>24236</v>
      </c>
      <c r="C40283" t="s">
        <v>1875</v>
      </c>
      <c r="D40283" t="s">
        <v>6579</v>
      </c>
      <c r="E40283" t="s">
        <v>3603</v>
      </c>
      <c r="G40283">
        <v>36971</v>
      </c>
      <c r="H40283">
        <v>11</v>
      </c>
      <c r="I40283">
        <v>36971</v>
      </c>
      <c r="K40283">
        <v>29</v>
      </c>
      <c r="L40283">
        <v>1</v>
      </c>
      <c r="M40283">
        <v>6343</v>
      </c>
      <c r="N40283" t="s">
        <v>1724</v>
      </c>
    </row>
    <row r="40284" spans="1:14" x14ac:dyDescent="0.35">
      <c r="A40284">
        <v>36984</v>
      </c>
      <c r="B40284" t="s">
        <v>2073</v>
      </c>
      <c r="C40284" t="s">
        <v>159</v>
      </c>
      <c r="D40284" t="s">
        <v>6579</v>
      </c>
      <c r="E40284" t="s">
        <v>3603</v>
      </c>
      <c r="G40284">
        <v>36971</v>
      </c>
      <c r="H40284">
        <v>11</v>
      </c>
      <c r="I40284">
        <v>36971</v>
      </c>
      <c r="K40284">
        <v>21</v>
      </c>
      <c r="L40284">
        <v>1</v>
      </c>
      <c r="M40284">
        <v>6388</v>
      </c>
      <c r="N40284" t="s">
        <v>1724</v>
      </c>
    </row>
    <row r="40285" spans="1:14" x14ac:dyDescent="0.35">
      <c r="A40285">
        <v>36984</v>
      </c>
      <c r="B40285" t="s">
        <v>24237</v>
      </c>
      <c r="C40285" t="s">
        <v>1875</v>
      </c>
      <c r="D40285" t="s">
        <v>6579</v>
      </c>
      <c r="E40285" t="s">
        <v>3603</v>
      </c>
      <c r="G40285">
        <v>36971</v>
      </c>
      <c r="H40285">
        <v>11</v>
      </c>
      <c r="I40285">
        <v>36971</v>
      </c>
      <c r="K40285">
        <v>29</v>
      </c>
      <c r="L40285">
        <v>1</v>
      </c>
      <c r="M40285">
        <v>6427</v>
      </c>
      <c r="N40285" t="s">
        <v>1724</v>
      </c>
    </row>
    <row r="40286" spans="1:14" x14ac:dyDescent="0.35">
      <c r="A40286">
        <v>36984</v>
      </c>
      <c r="B40286" t="s">
        <v>24238</v>
      </c>
      <c r="C40286" t="s">
        <v>1875</v>
      </c>
      <c r="D40286" t="s">
        <v>6579</v>
      </c>
      <c r="E40286" t="s">
        <v>3603</v>
      </c>
      <c r="G40286">
        <v>36971</v>
      </c>
      <c r="H40286">
        <v>11</v>
      </c>
      <c r="I40286">
        <v>36971</v>
      </c>
      <c r="K40286">
        <v>29</v>
      </c>
      <c r="L40286">
        <v>1</v>
      </c>
      <c r="M40286">
        <v>6431</v>
      </c>
      <c r="N40286" t="s">
        <v>1724</v>
      </c>
    </row>
    <row r="40287" spans="1:14" x14ac:dyDescent="0.35">
      <c r="A40287">
        <v>36984</v>
      </c>
      <c r="B40287" t="s">
        <v>24239</v>
      </c>
      <c r="C40287" t="s">
        <v>1875</v>
      </c>
      <c r="D40287" t="s">
        <v>6579</v>
      </c>
      <c r="E40287" t="s">
        <v>3603</v>
      </c>
      <c r="G40287">
        <v>36971</v>
      </c>
      <c r="H40287">
        <v>11</v>
      </c>
      <c r="I40287">
        <v>36971</v>
      </c>
      <c r="K40287">
        <v>29</v>
      </c>
      <c r="L40287">
        <v>1</v>
      </c>
      <c r="M40287">
        <v>6434</v>
      </c>
      <c r="N40287" t="s">
        <v>1724</v>
      </c>
    </row>
    <row r="40288" spans="1:14" x14ac:dyDescent="0.35">
      <c r="A40288">
        <v>36984</v>
      </c>
      <c r="B40288" t="s">
        <v>14665</v>
      </c>
      <c r="C40288" t="s">
        <v>1875</v>
      </c>
      <c r="D40288" t="s">
        <v>6579</v>
      </c>
      <c r="E40288" t="s">
        <v>3603</v>
      </c>
      <c r="G40288">
        <v>36971</v>
      </c>
      <c r="H40288">
        <v>11</v>
      </c>
      <c r="I40288">
        <v>36971</v>
      </c>
      <c r="K40288">
        <v>29</v>
      </c>
      <c r="L40288">
        <v>1</v>
      </c>
      <c r="M40288">
        <v>6465</v>
      </c>
      <c r="N40288" t="s">
        <v>1724</v>
      </c>
    </row>
    <row r="40289" spans="1:14" x14ac:dyDescent="0.35">
      <c r="A40289">
        <v>36984</v>
      </c>
      <c r="B40289" t="s">
        <v>1228</v>
      </c>
      <c r="C40289" t="s">
        <v>1875</v>
      </c>
      <c r="D40289" t="s">
        <v>6579</v>
      </c>
      <c r="E40289" t="s">
        <v>3603</v>
      </c>
      <c r="G40289">
        <v>36971</v>
      </c>
      <c r="H40289">
        <v>11</v>
      </c>
      <c r="I40289">
        <v>36971</v>
      </c>
      <c r="K40289">
        <v>29</v>
      </c>
      <c r="L40289">
        <v>1</v>
      </c>
      <c r="M40289">
        <v>6501</v>
      </c>
      <c r="N40289" t="s">
        <v>1724</v>
      </c>
    </row>
    <row r="40290" spans="1:14" x14ac:dyDescent="0.35">
      <c r="A40290">
        <v>36984</v>
      </c>
      <c r="B40290" t="s">
        <v>1228</v>
      </c>
      <c r="C40290" t="s">
        <v>2065</v>
      </c>
      <c r="D40290" t="s">
        <v>6579</v>
      </c>
      <c r="E40290" t="s">
        <v>3603</v>
      </c>
      <c r="G40290">
        <v>36971</v>
      </c>
      <c r="H40290">
        <v>11</v>
      </c>
      <c r="I40290">
        <v>36971</v>
      </c>
      <c r="K40290">
        <v>15</v>
      </c>
      <c r="L40290">
        <v>1</v>
      </c>
      <c r="M40290">
        <v>6502</v>
      </c>
      <c r="N40290" t="s">
        <v>1724</v>
      </c>
    </row>
    <row r="40291" spans="1:14" x14ac:dyDescent="0.35">
      <c r="A40291">
        <v>36984</v>
      </c>
      <c r="B40291" t="s">
        <v>24240</v>
      </c>
      <c r="C40291" t="s">
        <v>1875</v>
      </c>
      <c r="D40291" t="s">
        <v>6579</v>
      </c>
      <c r="E40291" t="s">
        <v>3603</v>
      </c>
      <c r="G40291">
        <v>36971</v>
      </c>
      <c r="H40291">
        <v>11</v>
      </c>
      <c r="I40291">
        <v>36971</v>
      </c>
      <c r="K40291">
        <v>29</v>
      </c>
      <c r="L40291">
        <v>1</v>
      </c>
      <c r="M40291">
        <v>6534</v>
      </c>
      <c r="N40291" t="s">
        <v>1724</v>
      </c>
    </row>
    <row r="40292" spans="1:14" x14ac:dyDescent="0.35">
      <c r="A40292">
        <v>36984</v>
      </c>
      <c r="B40292" t="s">
        <v>24241</v>
      </c>
      <c r="C40292" t="s">
        <v>1875</v>
      </c>
      <c r="D40292" t="s">
        <v>6579</v>
      </c>
      <c r="E40292" t="s">
        <v>3603</v>
      </c>
      <c r="G40292">
        <v>36971</v>
      </c>
      <c r="H40292">
        <v>11</v>
      </c>
      <c r="I40292">
        <v>36971</v>
      </c>
      <c r="K40292">
        <v>29</v>
      </c>
      <c r="L40292">
        <v>1</v>
      </c>
      <c r="M40292">
        <v>982</v>
      </c>
      <c r="N40292" t="s">
        <v>1724</v>
      </c>
    </row>
    <row r="40293" spans="1:14" x14ac:dyDescent="0.35">
      <c r="A40293">
        <v>36984</v>
      </c>
      <c r="B40293" t="s">
        <v>2379</v>
      </c>
      <c r="C40293" t="s">
        <v>1875</v>
      </c>
      <c r="D40293" t="s">
        <v>6579</v>
      </c>
      <c r="E40293" t="s">
        <v>3603</v>
      </c>
      <c r="G40293">
        <v>36971</v>
      </c>
      <c r="H40293">
        <v>11</v>
      </c>
      <c r="I40293">
        <v>36971</v>
      </c>
      <c r="K40293">
        <v>29</v>
      </c>
      <c r="L40293">
        <v>1</v>
      </c>
      <c r="M40293">
        <v>6358</v>
      </c>
      <c r="N40293" t="s">
        <v>1724</v>
      </c>
    </row>
    <row r="40294" spans="1:14" x14ac:dyDescent="0.35">
      <c r="A40294">
        <v>36984</v>
      </c>
      <c r="B40294" t="s">
        <v>24242</v>
      </c>
      <c r="C40294" t="s">
        <v>1875</v>
      </c>
      <c r="D40294" t="s">
        <v>6579</v>
      </c>
      <c r="E40294" t="s">
        <v>3603</v>
      </c>
      <c r="G40294">
        <v>36971</v>
      </c>
      <c r="H40294">
        <v>11</v>
      </c>
      <c r="I40294">
        <v>36971</v>
      </c>
      <c r="K40294">
        <v>29</v>
      </c>
      <c r="L40294">
        <v>1</v>
      </c>
      <c r="M40294">
        <v>6363</v>
      </c>
      <c r="N40294" t="s">
        <v>1724</v>
      </c>
    </row>
    <row r="40295" spans="1:14" x14ac:dyDescent="0.35">
      <c r="A40295">
        <v>36984</v>
      </c>
      <c r="B40295" t="s">
        <v>24243</v>
      </c>
      <c r="C40295" t="s">
        <v>1875</v>
      </c>
      <c r="D40295" t="s">
        <v>6579</v>
      </c>
      <c r="E40295" t="s">
        <v>3603</v>
      </c>
      <c r="G40295">
        <v>36971</v>
      </c>
      <c r="H40295">
        <v>11</v>
      </c>
      <c r="I40295">
        <v>36971</v>
      </c>
      <c r="K40295">
        <v>29</v>
      </c>
      <c r="L40295">
        <v>1</v>
      </c>
      <c r="M40295">
        <v>6442</v>
      </c>
      <c r="N40295" t="s">
        <v>1724</v>
      </c>
    </row>
    <row r="40296" spans="1:14" x14ac:dyDescent="0.35">
      <c r="A40296">
        <v>36984</v>
      </c>
      <c r="B40296" t="s">
        <v>547</v>
      </c>
      <c r="C40296" t="s">
        <v>1875</v>
      </c>
      <c r="D40296" t="s">
        <v>6579</v>
      </c>
      <c r="E40296" t="s">
        <v>3603</v>
      </c>
      <c r="G40296">
        <v>36971</v>
      </c>
      <c r="H40296">
        <v>11</v>
      </c>
      <c r="I40296">
        <v>36971</v>
      </c>
      <c r="K40296">
        <v>29</v>
      </c>
      <c r="L40296">
        <v>1</v>
      </c>
      <c r="M40296">
        <v>6445</v>
      </c>
      <c r="N40296" t="s">
        <v>1724</v>
      </c>
    </row>
    <row r="40297" spans="1:14" x14ac:dyDescent="0.35">
      <c r="A40297">
        <v>36984</v>
      </c>
      <c r="B40297" t="s">
        <v>24244</v>
      </c>
      <c r="C40297" t="s">
        <v>1875</v>
      </c>
      <c r="D40297" t="s">
        <v>6579</v>
      </c>
      <c r="E40297" t="s">
        <v>3603</v>
      </c>
      <c r="G40297">
        <v>36971</v>
      </c>
      <c r="H40297">
        <v>11</v>
      </c>
      <c r="I40297">
        <v>36971</v>
      </c>
      <c r="K40297">
        <v>29</v>
      </c>
      <c r="L40297">
        <v>1</v>
      </c>
      <c r="M40297">
        <v>6459</v>
      </c>
      <c r="N40297" t="s">
        <v>1724</v>
      </c>
    </row>
    <row r="40298" spans="1:14" x14ac:dyDescent="0.35">
      <c r="A40298">
        <v>36984</v>
      </c>
      <c r="B40298" t="s">
        <v>2325</v>
      </c>
      <c r="C40298" t="s">
        <v>2045</v>
      </c>
      <c r="D40298" t="s">
        <v>6579</v>
      </c>
      <c r="E40298" t="s">
        <v>3603</v>
      </c>
      <c r="G40298">
        <v>36971</v>
      </c>
      <c r="H40298">
        <v>11</v>
      </c>
      <c r="I40298">
        <v>36971</v>
      </c>
      <c r="K40298">
        <v>23</v>
      </c>
      <c r="L40298">
        <v>1</v>
      </c>
      <c r="M40298">
        <v>6470</v>
      </c>
      <c r="N40298" t="s">
        <v>1724</v>
      </c>
    </row>
    <row r="40299" spans="1:14" x14ac:dyDescent="0.35">
      <c r="A40299">
        <v>36984</v>
      </c>
      <c r="B40299" t="s">
        <v>158</v>
      </c>
      <c r="C40299" t="s">
        <v>2045</v>
      </c>
      <c r="D40299" t="s">
        <v>6579</v>
      </c>
      <c r="E40299" t="s">
        <v>3603</v>
      </c>
      <c r="G40299">
        <v>36971</v>
      </c>
      <c r="H40299">
        <v>11</v>
      </c>
      <c r="I40299">
        <v>36971</v>
      </c>
      <c r="K40299">
        <v>23</v>
      </c>
      <c r="L40299">
        <v>1</v>
      </c>
      <c r="M40299">
        <v>6483</v>
      </c>
      <c r="N40299" t="s">
        <v>1724</v>
      </c>
    </row>
    <row r="40300" spans="1:14" x14ac:dyDescent="0.35">
      <c r="A40300">
        <v>36984</v>
      </c>
      <c r="B40300" t="s">
        <v>24245</v>
      </c>
      <c r="C40300" t="s">
        <v>1875</v>
      </c>
      <c r="D40300" t="s">
        <v>6579</v>
      </c>
      <c r="E40300" t="s">
        <v>3603</v>
      </c>
      <c r="G40300">
        <v>36971</v>
      </c>
      <c r="H40300">
        <v>11</v>
      </c>
      <c r="I40300">
        <v>36971</v>
      </c>
      <c r="K40300">
        <v>29</v>
      </c>
      <c r="L40300">
        <v>1</v>
      </c>
      <c r="M40300">
        <v>6493</v>
      </c>
      <c r="N40300" t="s">
        <v>1724</v>
      </c>
    </row>
    <row r="40301" spans="1:14" x14ac:dyDescent="0.35">
      <c r="A40301">
        <v>36984</v>
      </c>
      <c r="B40301" t="s">
        <v>24246</v>
      </c>
      <c r="C40301" t="s">
        <v>1875</v>
      </c>
      <c r="D40301" t="s">
        <v>6579</v>
      </c>
      <c r="E40301" t="s">
        <v>3603</v>
      </c>
      <c r="G40301">
        <v>36971</v>
      </c>
      <c r="H40301">
        <v>11</v>
      </c>
      <c r="I40301">
        <v>36971</v>
      </c>
      <c r="K40301">
        <v>29</v>
      </c>
      <c r="L40301">
        <v>1</v>
      </c>
      <c r="M40301">
        <v>6519</v>
      </c>
      <c r="N40301" t="s">
        <v>1724</v>
      </c>
    </row>
    <row r="40302" spans="1:14" x14ac:dyDescent="0.35">
      <c r="A40302">
        <v>36984</v>
      </c>
      <c r="B40302" t="s">
        <v>2160</v>
      </c>
      <c r="C40302" t="s">
        <v>2045</v>
      </c>
      <c r="D40302" t="s">
        <v>6579</v>
      </c>
      <c r="E40302" t="s">
        <v>3603</v>
      </c>
      <c r="G40302">
        <v>36971</v>
      </c>
      <c r="H40302">
        <v>11</v>
      </c>
      <c r="I40302">
        <v>36971</v>
      </c>
      <c r="K40302">
        <v>23</v>
      </c>
      <c r="L40302">
        <v>1</v>
      </c>
      <c r="M40302">
        <v>6552</v>
      </c>
      <c r="N40302" t="s">
        <v>1724</v>
      </c>
    </row>
    <row r="40303" spans="1:14" x14ac:dyDescent="0.35">
      <c r="A40303">
        <v>36984</v>
      </c>
      <c r="B40303" t="s">
        <v>994</v>
      </c>
      <c r="C40303" t="s">
        <v>2065</v>
      </c>
      <c r="D40303" t="s">
        <v>6579</v>
      </c>
      <c r="E40303" t="s">
        <v>3603</v>
      </c>
      <c r="G40303">
        <v>36971</v>
      </c>
      <c r="H40303">
        <v>11</v>
      </c>
      <c r="I40303">
        <v>36971</v>
      </c>
      <c r="K40303">
        <v>15</v>
      </c>
      <c r="L40303">
        <v>1</v>
      </c>
      <c r="M40303">
        <v>984</v>
      </c>
      <c r="N40303" t="s">
        <v>1724</v>
      </c>
    </row>
    <row r="40304" spans="1:14" x14ac:dyDescent="0.35">
      <c r="A40304">
        <v>36984</v>
      </c>
      <c r="B40304" t="s">
        <v>24247</v>
      </c>
      <c r="C40304" t="s">
        <v>1875</v>
      </c>
      <c r="D40304" t="s">
        <v>6579</v>
      </c>
      <c r="E40304" t="s">
        <v>3603</v>
      </c>
      <c r="G40304">
        <v>36971</v>
      </c>
      <c r="H40304">
        <v>11</v>
      </c>
      <c r="I40304">
        <v>36971</v>
      </c>
      <c r="K40304">
        <v>29</v>
      </c>
      <c r="L40304">
        <v>1</v>
      </c>
      <c r="M40304">
        <v>990</v>
      </c>
      <c r="N40304" t="s">
        <v>1724</v>
      </c>
    </row>
    <row r="40305" spans="1:14" x14ac:dyDescent="0.35">
      <c r="A40305">
        <v>36984</v>
      </c>
      <c r="B40305" t="s">
        <v>24248</v>
      </c>
      <c r="C40305" t="s">
        <v>1875</v>
      </c>
      <c r="D40305" t="s">
        <v>6579</v>
      </c>
      <c r="E40305" t="s">
        <v>3603</v>
      </c>
      <c r="G40305">
        <v>36971</v>
      </c>
      <c r="H40305">
        <v>11</v>
      </c>
      <c r="I40305">
        <v>36971</v>
      </c>
      <c r="K40305">
        <v>29</v>
      </c>
      <c r="L40305">
        <v>1</v>
      </c>
      <c r="M40305">
        <v>6328</v>
      </c>
      <c r="N40305" t="s">
        <v>1724</v>
      </c>
    </row>
    <row r="40306" spans="1:14" x14ac:dyDescent="0.35">
      <c r="A40306">
        <v>36984</v>
      </c>
      <c r="B40306" t="s">
        <v>24249</v>
      </c>
      <c r="C40306" t="s">
        <v>1875</v>
      </c>
      <c r="D40306" t="s">
        <v>6579</v>
      </c>
      <c r="E40306" t="s">
        <v>3603</v>
      </c>
      <c r="G40306">
        <v>36971</v>
      </c>
      <c r="H40306">
        <v>11</v>
      </c>
      <c r="I40306">
        <v>36971</v>
      </c>
      <c r="K40306">
        <v>29</v>
      </c>
      <c r="L40306">
        <v>1</v>
      </c>
      <c r="M40306">
        <v>6332</v>
      </c>
      <c r="N40306" t="s">
        <v>1724</v>
      </c>
    </row>
    <row r="40307" spans="1:14" x14ac:dyDescent="0.35">
      <c r="A40307">
        <v>36984</v>
      </c>
      <c r="B40307" t="s">
        <v>24250</v>
      </c>
      <c r="C40307" t="s">
        <v>1875</v>
      </c>
      <c r="D40307" t="s">
        <v>6579</v>
      </c>
      <c r="E40307" t="s">
        <v>3603</v>
      </c>
      <c r="G40307">
        <v>36971</v>
      </c>
      <c r="H40307">
        <v>11</v>
      </c>
      <c r="I40307">
        <v>36971</v>
      </c>
      <c r="K40307">
        <v>29</v>
      </c>
      <c r="L40307">
        <v>1</v>
      </c>
      <c r="M40307">
        <v>6364</v>
      </c>
      <c r="N40307" t="s">
        <v>1724</v>
      </c>
    </row>
    <row r="40308" spans="1:14" x14ac:dyDescent="0.35">
      <c r="A40308">
        <v>36984</v>
      </c>
      <c r="B40308" t="s">
        <v>12878</v>
      </c>
      <c r="C40308" t="s">
        <v>1875</v>
      </c>
      <c r="D40308" t="s">
        <v>6579</v>
      </c>
      <c r="E40308" t="s">
        <v>3603</v>
      </c>
      <c r="G40308">
        <v>36971</v>
      </c>
      <c r="H40308">
        <v>11</v>
      </c>
      <c r="I40308">
        <v>36971</v>
      </c>
      <c r="K40308">
        <v>29</v>
      </c>
      <c r="L40308">
        <v>1</v>
      </c>
      <c r="M40308">
        <v>6371</v>
      </c>
      <c r="N40308" t="s">
        <v>1724</v>
      </c>
    </row>
    <row r="40309" spans="1:14" x14ac:dyDescent="0.35">
      <c r="A40309">
        <v>36984</v>
      </c>
      <c r="B40309" t="s">
        <v>23185</v>
      </c>
      <c r="C40309" t="s">
        <v>1875</v>
      </c>
      <c r="D40309" t="s">
        <v>6579</v>
      </c>
      <c r="E40309" t="s">
        <v>3603</v>
      </c>
      <c r="G40309">
        <v>36971</v>
      </c>
      <c r="H40309">
        <v>11</v>
      </c>
      <c r="I40309">
        <v>36971</v>
      </c>
      <c r="K40309">
        <v>29</v>
      </c>
      <c r="L40309">
        <v>1</v>
      </c>
      <c r="M40309">
        <v>6408</v>
      </c>
      <c r="N40309" t="s">
        <v>1724</v>
      </c>
    </row>
    <row r="40310" spans="1:14" x14ac:dyDescent="0.35">
      <c r="A40310">
        <v>36984</v>
      </c>
      <c r="B40310" t="s">
        <v>24251</v>
      </c>
      <c r="C40310" t="s">
        <v>1875</v>
      </c>
      <c r="D40310" t="s">
        <v>6579</v>
      </c>
      <c r="E40310" t="s">
        <v>3603</v>
      </c>
      <c r="G40310">
        <v>36971</v>
      </c>
      <c r="H40310">
        <v>11</v>
      </c>
      <c r="I40310">
        <v>36971</v>
      </c>
      <c r="K40310">
        <v>29</v>
      </c>
      <c r="L40310">
        <v>1</v>
      </c>
      <c r="M40310">
        <v>6414</v>
      </c>
      <c r="N40310" t="s">
        <v>1724</v>
      </c>
    </row>
    <row r="40311" spans="1:14" x14ac:dyDescent="0.35">
      <c r="A40311">
        <v>36984</v>
      </c>
      <c r="B40311" t="s">
        <v>1231</v>
      </c>
      <c r="C40311" t="s">
        <v>1875</v>
      </c>
      <c r="D40311" t="s">
        <v>6579</v>
      </c>
      <c r="E40311" t="s">
        <v>3603</v>
      </c>
      <c r="G40311">
        <v>36971</v>
      </c>
      <c r="H40311">
        <v>11</v>
      </c>
      <c r="I40311">
        <v>36971</v>
      </c>
      <c r="K40311">
        <v>29</v>
      </c>
      <c r="L40311">
        <v>1</v>
      </c>
      <c r="M40311">
        <v>6421</v>
      </c>
      <c r="N40311" t="s">
        <v>1724</v>
      </c>
    </row>
    <row r="40312" spans="1:14" x14ac:dyDescent="0.35">
      <c r="A40312">
        <v>36984</v>
      </c>
      <c r="B40312" t="s">
        <v>1231</v>
      </c>
      <c r="C40312" t="s">
        <v>2065</v>
      </c>
      <c r="D40312" t="s">
        <v>6579</v>
      </c>
      <c r="E40312" t="s">
        <v>3603</v>
      </c>
      <c r="G40312">
        <v>36971</v>
      </c>
      <c r="H40312">
        <v>11</v>
      </c>
      <c r="I40312">
        <v>36971</v>
      </c>
      <c r="K40312">
        <v>15</v>
      </c>
      <c r="L40312">
        <v>1</v>
      </c>
      <c r="M40312">
        <v>6422</v>
      </c>
      <c r="N40312" t="s">
        <v>1724</v>
      </c>
    </row>
    <row r="40313" spans="1:14" x14ac:dyDescent="0.35">
      <c r="A40313">
        <v>36984</v>
      </c>
      <c r="B40313" t="s">
        <v>1035</v>
      </c>
      <c r="C40313" t="s">
        <v>1875</v>
      </c>
      <c r="D40313" t="s">
        <v>6579</v>
      </c>
      <c r="E40313" t="s">
        <v>3603</v>
      </c>
      <c r="G40313">
        <v>36971</v>
      </c>
      <c r="H40313">
        <v>11</v>
      </c>
      <c r="I40313">
        <v>36971</v>
      </c>
      <c r="K40313">
        <v>29</v>
      </c>
      <c r="L40313">
        <v>1</v>
      </c>
      <c r="M40313">
        <v>6451</v>
      </c>
      <c r="N40313" t="s">
        <v>1724</v>
      </c>
    </row>
    <row r="40314" spans="1:14" x14ac:dyDescent="0.35">
      <c r="A40314">
        <v>36984</v>
      </c>
      <c r="B40314" t="s">
        <v>5635</v>
      </c>
      <c r="C40314" t="s">
        <v>1875</v>
      </c>
      <c r="D40314" t="s">
        <v>6579</v>
      </c>
      <c r="E40314" t="s">
        <v>3603</v>
      </c>
      <c r="G40314">
        <v>36971</v>
      </c>
      <c r="H40314">
        <v>11</v>
      </c>
      <c r="I40314">
        <v>36971</v>
      </c>
      <c r="K40314">
        <v>29</v>
      </c>
      <c r="L40314">
        <v>1</v>
      </c>
      <c r="M40314">
        <v>6490</v>
      </c>
      <c r="N40314" t="s">
        <v>1724</v>
      </c>
    </row>
    <row r="40315" spans="1:14" x14ac:dyDescent="0.35">
      <c r="A40315">
        <v>36984</v>
      </c>
      <c r="B40315" t="s">
        <v>24252</v>
      </c>
      <c r="C40315" t="s">
        <v>1875</v>
      </c>
      <c r="D40315" t="s">
        <v>6579</v>
      </c>
      <c r="E40315" t="s">
        <v>3603</v>
      </c>
      <c r="G40315">
        <v>36971</v>
      </c>
      <c r="H40315">
        <v>11</v>
      </c>
      <c r="I40315">
        <v>36971</v>
      </c>
      <c r="K40315">
        <v>29</v>
      </c>
      <c r="L40315">
        <v>1</v>
      </c>
      <c r="M40315">
        <v>6499</v>
      </c>
      <c r="N40315" t="s">
        <v>1724</v>
      </c>
    </row>
    <row r="40316" spans="1:14" x14ac:dyDescent="0.35">
      <c r="A40316">
        <v>36984</v>
      </c>
      <c r="B40316" t="s">
        <v>24253</v>
      </c>
      <c r="C40316" t="s">
        <v>1875</v>
      </c>
      <c r="D40316" t="s">
        <v>6579</v>
      </c>
      <c r="E40316" t="s">
        <v>3603</v>
      </c>
      <c r="G40316">
        <v>36971</v>
      </c>
      <c r="H40316">
        <v>11</v>
      </c>
      <c r="I40316">
        <v>36971</v>
      </c>
      <c r="K40316">
        <v>29</v>
      </c>
      <c r="L40316">
        <v>1</v>
      </c>
      <c r="M40316">
        <v>6522</v>
      </c>
      <c r="N40316" t="s">
        <v>1724</v>
      </c>
    </row>
    <row r="40317" spans="1:14" x14ac:dyDescent="0.35">
      <c r="A40317">
        <v>36984</v>
      </c>
      <c r="B40317" t="s">
        <v>386</v>
      </c>
      <c r="C40317" t="s">
        <v>3</v>
      </c>
      <c r="D40317" t="s">
        <v>6579</v>
      </c>
      <c r="E40317" t="s">
        <v>3603</v>
      </c>
      <c r="G40317">
        <v>36971</v>
      </c>
      <c r="H40317">
        <v>11</v>
      </c>
      <c r="I40317">
        <v>36971</v>
      </c>
      <c r="K40317">
        <v>9</v>
      </c>
      <c r="L40317">
        <v>1</v>
      </c>
      <c r="M40317">
        <v>6538</v>
      </c>
      <c r="N40317" t="s">
        <v>1724</v>
      </c>
    </row>
    <row r="40318" spans="1:14" x14ac:dyDescent="0.35">
      <c r="A40318">
        <v>36984</v>
      </c>
      <c r="B40318" t="s">
        <v>24254</v>
      </c>
      <c r="C40318" t="s">
        <v>1875</v>
      </c>
      <c r="D40318" t="s">
        <v>6579</v>
      </c>
      <c r="E40318" t="s">
        <v>3603</v>
      </c>
      <c r="G40318">
        <v>36971</v>
      </c>
      <c r="H40318">
        <v>11</v>
      </c>
      <c r="I40318">
        <v>36971</v>
      </c>
      <c r="K40318">
        <v>29</v>
      </c>
      <c r="L40318">
        <v>1</v>
      </c>
      <c r="M40318">
        <v>9305</v>
      </c>
      <c r="N40318" t="s">
        <v>1724</v>
      </c>
    </row>
    <row r="40319" spans="1:14" x14ac:dyDescent="0.35">
      <c r="A40319">
        <v>36984</v>
      </c>
      <c r="B40319" t="s">
        <v>24255</v>
      </c>
      <c r="C40319" t="s">
        <v>2065</v>
      </c>
      <c r="D40319" t="s">
        <v>6579</v>
      </c>
      <c r="E40319" t="s">
        <v>3603</v>
      </c>
      <c r="G40319">
        <v>36971</v>
      </c>
      <c r="H40319">
        <v>11</v>
      </c>
      <c r="I40319">
        <v>36971</v>
      </c>
      <c r="K40319">
        <v>15</v>
      </c>
      <c r="L40319">
        <v>1</v>
      </c>
      <c r="M40319">
        <v>992</v>
      </c>
      <c r="N40319" t="s">
        <v>1724</v>
      </c>
    </row>
    <row r="40320" spans="1:14" x14ac:dyDescent="0.35">
      <c r="A40320">
        <v>36984</v>
      </c>
      <c r="B40320" t="s">
        <v>24256</v>
      </c>
      <c r="C40320" t="s">
        <v>1875</v>
      </c>
      <c r="D40320" t="s">
        <v>6579</v>
      </c>
      <c r="E40320" t="s">
        <v>3603</v>
      </c>
      <c r="G40320">
        <v>36971</v>
      </c>
      <c r="H40320">
        <v>11</v>
      </c>
      <c r="I40320">
        <v>36971</v>
      </c>
      <c r="K40320">
        <v>29</v>
      </c>
      <c r="L40320">
        <v>1</v>
      </c>
      <c r="M40320">
        <v>6403</v>
      </c>
      <c r="N40320" t="s">
        <v>1724</v>
      </c>
    </row>
    <row r="40321" spans="1:14" x14ac:dyDescent="0.35">
      <c r="A40321">
        <v>36984</v>
      </c>
      <c r="B40321" t="s">
        <v>24257</v>
      </c>
      <c r="C40321" t="s">
        <v>1875</v>
      </c>
      <c r="D40321" t="s">
        <v>6579</v>
      </c>
      <c r="E40321" t="s">
        <v>3603</v>
      </c>
      <c r="G40321">
        <v>36971</v>
      </c>
      <c r="H40321">
        <v>11</v>
      </c>
      <c r="I40321">
        <v>36971</v>
      </c>
      <c r="K40321">
        <v>29</v>
      </c>
      <c r="L40321">
        <v>1</v>
      </c>
      <c r="M40321">
        <v>6428</v>
      </c>
      <c r="N40321" t="s">
        <v>1724</v>
      </c>
    </row>
    <row r="40322" spans="1:14" x14ac:dyDescent="0.35">
      <c r="A40322">
        <v>36984</v>
      </c>
      <c r="B40322" t="s">
        <v>24258</v>
      </c>
      <c r="C40322" t="s">
        <v>1875</v>
      </c>
      <c r="D40322" t="s">
        <v>6579</v>
      </c>
      <c r="E40322" t="s">
        <v>3603</v>
      </c>
      <c r="G40322">
        <v>36971</v>
      </c>
      <c r="H40322">
        <v>11</v>
      </c>
      <c r="I40322">
        <v>36971</v>
      </c>
      <c r="K40322">
        <v>29</v>
      </c>
      <c r="L40322">
        <v>1</v>
      </c>
      <c r="M40322">
        <v>6429</v>
      </c>
      <c r="N40322" t="s">
        <v>1724</v>
      </c>
    </row>
    <row r="40323" spans="1:14" x14ac:dyDescent="0.35">
      <c r="A40323">
        <v>36984</v>
      </c>
      <c r="B40323" t="s">
        <v>24259</v>
      </c>
      <c r="C40323" t="s">
        <v>1875</v>
      </c>
      <c r="D40323" t="s">
        <v>6579</v>
      </c>
      <c r="E40323" t="s">
        <v>3603</v>
      </c>
      <c r="G40323">
        <v>36971</v>
      </c>
      <c r="H40323">
        <v>11</v>
      </c>
      <c r="I40323">
        <v>36971</v>
      </c>
      <c r="K40323">
        <v>29</v>
      </c>
      <c r="L40323">
        <v>1</v>
      </c>
      <c r="M40323">
        <v>6464</v>
      </c>
      <c r="N40323" t="s">
        <v>1724</v>
      </c>
    </row>
    <row r="40324" spans="1:14" x14ac:dyDescent="0.35">
      <c r="A40324">
        <v>36984</v>
      </c>
      <c r="B40324" t="s">
        <v>24260</v>
      </c>
      <c r="C40324" t="s">
        <v>1875</v>
      </c>
      <c r="D40324" t="s">
        <v>6579</v>
      </c>
      <c r="E40324" t="s">
        <v>3603</v>
      </c>
      <c r="G40324">
        <v>36971</v>
      </c>
      <c r="H40324">
        <v>11</v>
      </c>
      <c r="I40324">
        <v>36971</v>
      </c>
      <c r="K40324">
        <v>29</v>
      </c>
      <c r="L40324">
        <v>1</v>
      </c>
      <c r="M40324">
        <v>979</v>
      </c>
      <c r="N40324" t="s">
        <v>1724</v>
      </c>
    </row>
    <row r="40325" spans="1:14" x14ac:dyDescent="0.35">
      <c r="A40325">
        <v>36984</v>
      </c>
      <c r="B40325" t="s">
        <v>24261</v>
      </c>
      <c r="C40325" t="s">
        <v>1875</v>
      </c>
      <c r="D40325" t="s">
        <v>6579</v>
      </c>
      <c r="E40325" t="s">
        <v>3603</v>
      </c>
      <c r="G40325">
        <v>36971</v>
      </c>
      <c r="H40325">
        <v>11</v>
      </c>
      <c r="I40325">
        <v>36971</v>
      </c>
      <c r="K40325">
        <v>29</v>
      </c>
      <c r="L40325">
        <v>1</v>
      </c>
      <c r="M40325">
        <v>5507</v>
      </c>
      <c r="N40325" t="s">
        <v>1724</v>
      </c>
    </row>
    <row r="40326" spans="1:14" x14ac:dyDescent="0.35">
      <c r="A40326">
        <v>36984</v>
      </c>
      <c r="B40326" t="s">
        <v>24262</v>
      </c>
      <c r="C40326" t="s">
        <v>1875</v>
      </c>
      <c r="D40326" t="s">
        <v>6579</v>
      </c>
      <c r="E40326" t="s">
        <v>3603</v>
      </c>
      <c r="G40326">
        <v>36971</v>
      </c>
      <c r="H40326">
        <v>11</v>
      </c>
      <c r="I40326">
        <v>36971</v>
      </c>
      <c r="K40326">
        <v>29</v>
      </c>
      <c r="L40326">
        <v>1</v>
      </c>
      <c r="M40326">
        <v>6335</v>
      </c>
      <c r="N40326" t="s">
        <v>1724</v>
      </c>
    </row>
    <row r="40327" spans="1:14" x14ac:dyDescent="0.35">
      <c r="A40327">
        <v>36984</v>
      </c>
      <c r="B40327" t="s">
        <v>981</v>
      </c>
      <c r="C40327" t="s">
        <v>3</v>
      </c>
      <c r="D40327" t="s">
        <v>6579</v>
      </c>
      <c r="E40327" t="s">
        <v>3603</v>
      </c>
      <c r="G40327">
        <v>36971</v>
      </c>
      <c r="H40327">
        <v>11</v>
      </c>
      <c r="I40327">
        <v>36971</v>
      </c>
      <c r="K40327">
        <v>9</v>
      </c>
      <c r="L40327">
        <v>1</v>
      </c>
      <c r="M40327">
        <v>6347</v>
      </c>
      <c r="N40327" t="s">
        <v>1724</v>
      </c>
    </row>
    <row r="40328" spans="1:14" x14ac:dyDescent="0.35">
      <c r="A40328">
        <v>36984</v>
      </c>
      <c r="B40328" t="s">
        <v>24263</v>
      </c>
      <c r="C40328" t="s">
        <v>2045</v>
      </c>
      <c r="D40328" t="s">
        <v>6579</v>
      </c>
      <c r="E40328" t="s">
        <v>3603</v>
      </c>
      <c r="G40328">
        <v>36971</v>
      </c>
      <c r="H40328">
        <v>11</v>
      </c>
      <c r="I40328">
        <v>36971</v>
      </c>
      <c r="K40328">
        <v>23</v>
      </c>
      <c r="L40328">
        <v>1</v>
      </c>
      <c r="M40328">
        <v>6393</v>
      </c>
      <c r="N40328" t="s">
        <v>1724</v>
      </c>
    </row>
    <row r="40329" spans="1:14" x14ac:dyDescent="0.35">
      <c r="A40329">
        <v>36984</v>
      </c>
      <c r="B40329" t="s">
        <v>1214</v>
      </c>
      <c r="C40329" t="s">
        <v>1875</v>
      </c>
      <c r="D40329" t="s">
        <v>6579</v>
      </c>
      <c r="E40329" t="s">
        <v>3603</v>
      </c>
      <c r="G40329">
        <v>36971</v>
      </c>
      <c r="H40329">
        <v>11</v>
      </c>
      <c r="I40329">
        <v>36971</v>
      </c>
      <c r="K40329">
        <v>29</v>
      </c>
      <c r="L40329">
        <v>1</v>
      </c>
      <c r="M40329">
        <v>6419</v>
      </c>
      <c r="N40329" t="s">
        <v>1724</v>
      </c>
    </row>
    <row r="40330" spans="1:14" x14ac:dyDescent="0.35">
      <c r="A40330">
        <v>36984</v>
      </c>
      <c r="B40330" t="s">
        <v>3838</v>
      </c>
      <c r="C40330" t="s">
        <v>1875</v>
      </c>
      <c r="D40330" t="s">
        <v>6579</v>
      </c>
      <c r="E40330" t="s">
        <v>3603</v>
      </c>
      <c r="G40330">
        <v>36971</v>
      </c>
      <c r="H40330">
        <v>11</v>
      </c>
      <c r="I40330">
        <v>36971</v>
      </c>
      <c r="K40330">
        <v>29</v>
      </c>
      <c r="L40330">
        <v>1</v>
      </c>
      <c r="M40330">
        <v>6426</v>
      </c>
      <c r="N40330" t="s">
        <v>1724</v>
      </c>
    </row>
    <row r="40331" spans="1:14" x14ac:dyDescent="0.35">
      <c r="A40331">
        <v>36984</v>
      </c>
      <c r="B40331" t="s">
        <v>24264</v>
      </c>
      <c r="C40331" t="s">
        <v>1875</v>
      </c>
      <c r="D40331" t="s">
        <v>6579</v>
      </c>
      <c r="E40331" t="s">
        <v>3603</v>
      </c>
      <c r="G40331">
        <v>36971</v>
      </c>
      <c r="H40331">
        <v>11</v>
      </c>
      <c r="I40331">
        <v>36971</v>
      </c>
      <c r="K40331">
        <v>29</v>
      </c>
      <c r="L40331">
        <v>1</v>
      </c>
      <c r="M40331">
        <v>6444</v>
      </c>
      <c r="N40331" t="s">
        <v>1724</v>
      </c>
    </row>
    <row r="40332" spans="1:14" x14ac:dyDescent="0.35">
      <c r="A40332">
        <v>36984</v>
      </c>
      <c r="B40332" t="s">
        <v>24265</v>
      </c>
      <c r="C40332" t="s">
        <v>1875</v>
      </c>
      <c r="D40332" t="s">
        <v>6579</v>
      </c>
      <c r="E40332" t="s">
        <v>3603</v>
      </c>
      <c r="G40332">
        <v>36971</v>
      </c>
      <c r="H40332">
        <v>11</v>
      </c>
      <c r="I40332">
        <v>36971</v>
      </c>
      <c r="K40332">
        <v>29</v>
      </c>
      <c r="L40332">
        <v>1</v>
      </c>
      <c r="M40332">
        <v>6456</v>
      </c>
      <c r="N40332" t="s">
        <v>1724</v>
      </c>
    </row>
    <row r="40333" spans="1:14" x14ac:dyDescent="0.35">
      <c r="A40333">
        <v>36984</v>
      </c>
      <c r="B40333" t="s">
        <v>24266</v>
      </c>
      <c r="C40333" t="s">
        <v>1875</v>
      </c>
      <c r="D40333" t="s">
        <v>6579</v>
      </c>
      <c r="E40333" t="s">
        <v>3603</v>
      </c>
      <c r="G40333">
        <v>36971</v>
      </c>
      <c r="H40333">
        <v>11</v>
      </c>
      <c r="I40333">
        <v>36971</v>
      </c>
      <c r="K40333">
        <v>29</v>
      </c>
      <c r="L40333">
        <v>1</v>
      </c>
      <c r="M40333">
        <v>6460</v>
      </c>
      <c r="N40333" t="s">
        <v>1724</v>
      </c>
    </row>
    <row r="40334" spans="1:14" x14ac:dyDescent="0.35">
      <c r="A40334">
        <v>36984</v>
      </c>
      <c r="B40334" t="s">
        <v>24267</v>
      </c>
      <c r="C40334" t="s">
        <v>1875</v>
      </c>
      <c r="D40334" t="s">
        <v>6579</v>
      </c>
      <c r="E40334" t="s">
        <v>3603</v>
      </c>
      <c r="G40334">
        <v>36971</v>
      </c>
      <c r="H40334">
        <v>11</v>
      </c>
      <c r="I40334">
        <v>36971</v>
      </c>
      <c r="K40334">
        <v>29</v>
      </c>
      <c r="L40334">
        <v>1</v>
      </c>
      <c r="M40334">
        <v>6491</v>
      </c>
      <c r="N40334" t="s">
        <v>1724</v>
      </c>
    </row>
    <row r="40335" spans="1:14" x14ac:dyDescent="0.35">
      <c r="A40335">
        <v>36984</v>
      </c>
      <c r="B40335" t="s">
        <v>1589</v>
      </c>
      <c r="C40335" t="s">
        <v>1875</v>
      </c>
      <c r="D40335" t="s">
        <v>6579</v>
      </c>
      <c r="E40335" t="s">
        <v>3603</v>
      </c>
      <c r="G40335">
        <v>36971</v>
      </c>
      <c r="H40335">
        <v>11</v>
      </c>
      <c r="I40335">
        <v>36971</v>
      </c>
      <c r="K40335">
        <v>29</v>
      </c>
      <c r="L40335">
        <v>1</v>
      </c>
      <c r="M40335">
        <v>6518</v>
      </c>
      <c r="N40335" t="s">
        <v>1724</v>
      </c>
    </row>
    <row r="40336" spans="1:14" x14ac:dyDescent="0.35">
      <c r="A40336">
        <v>36984</v>
      </c>
      <c r="B40336" t="s">
        <v>1548</v>
      </c>
      <c r="C40336" t="s">
        <v>1875</v>
      </c>
      <c r="D40336" t="s">
        <v>6579</v>
      </c>
      <c r="E40336" t="s">
        <v>3603</v>
      </c>
      <c r="G40336">
        <v>36971</v>
      </c>
      <c r="H40336">
        <v>11</v>
      </c>
      <c r="I40336">
        <v>36971</v>
      </c>
      <c r="K40336">
        <v>29</v>
      </c>
      <c r="L40336">
        <v>1</v>
      </c>
      <c r="M40336">
        <v>6527</v>
      </c>
      <c r="N40336" t="s">
        <v>1724</v>
      </c>
    </row>
    <row r="40337" spans="1:14" x14ac:dyDescent="0.35">
      <c r="A40337">
        <v>36984</v>
      </c>
      <c r="B40337" t="s">
        <v>1887</v>
      </c>
      <c r="C40337" t="s">
        <v>1875</v>
      </c>
      <c r="D40337" t="s">
        <v>6579</v>
      </c>
      <c r="E40337" t="s">
        <v>3603</v>
      </c>
      <c r="G40337">
        <v>36971</v>
      </c>
      <c r="H40337">
        <v>11</v>
      </c>
      <c r="I40337">
        <v>36971</v>
      </c>
      <c r="K40337">
        <v>29</v>
      </c>
      <c r="L40337">
        <v>1</v>
      </c>
      <c r="M40337">
        <v>6559</v>
      </c>
      <c r="N40337" t="s">
        <v>1724</v>
      </c>
    </row>
    <row r="40338" spans="1:14" x14ac:dyDescent="0.35">
      <c r="A40338">
        <v>36984</v>
      </c>
      <c r="B40338" t="s">
        <v>7909</v>
      </c>
      <c r="C40338" t="s">
        <v>1875</v>
      </c>
      <c r="D40338" t="s">
        <v>6579</v>
      </c>
      <c r="E40338" t="s">
        <v>3603</v>
      </c>
      <c r="G40338">
        <v>36971</v>
      </c>
      <c r="H40338">
        <v>11</v>
      </c>
      <c r="I40338">
        <v>36971</v>
      </c>
      <c r="K40338">
        <v>29</v>
      </c>
      <c r="L40338">
        <v>1</v>
      </c>
      <c r="M40338">
        <v>6409</v>
      </c>
      <c r="N40338" t="s">
        <v>1724</v>
      </c>
    </row>
    <row r="40339" spans="1:14" x14ac:dyDescent="0.35">
      <c r="A40339">
        <v>36984</v>
      </c>
      <c r="B40339" t="s">
        <v>22565</v>
      </c>
      <c r="C40339" t="s">
        <v>1875</v>
      </c>
      <c r="D40339" t="s">
        <v>6579</v>
      </c>
      <c r="E40339" t="s">
        <v>3603</v>
      </c>
      <c r="G40339">
        <v>36971</v>
      </c>
      <c r="H40339">
        <v>11</v>
      </c>
      <c r="I40339">
        <v>36971</v>
      </c>
      <c r="K40339">
        <v>29</v>
      </c>
      <c r="L40339">
        <v>1</v>
      </c>
      <c r="M40339">
        <v>6467</v>
      </c>
      <c r="N40339" t="s">
        <v>1724</v>
      </c>
    </row>
    <row r="40340" spans="1:14" x14ac:dyDescent="0.35">
      <c r="A40340">
        <v>36984</v>
      </c>
      <c r="B40340" t="s">
        <v>24268</v>
      </c>
      <c r="C40340" t="s">
        <v>1875</v>
      </c>
      <c r="D40340" t="s">
        <v>6579</v>
      </c>
      <c r="E40340" t="s">
        <v>3603</v>
      </c>
      <c r="G40340">
        <v>36971</v>
      </c>
      <c r="H40340">
        <v>11</v>
      </c>
      <c r="I40340">
        <v>36971</v>
      </c>
      <c r="K40340">
        <v>29</v>
      </c>
      <c r="L40340">
        <v>1</v>
      </c>
      <c r="M40340">
        <v>6477</v>
      </c>
      <c r="N40340" t="s">
        <v>1724</v>
      </c>
    </row>
    <row r="40341" spans="1:14" x14ac:dyDescent="0.35">
      <c r="A40341">
        <v>36984</v>
      </c>
      <c r="B40341" t="s">
        <v>24269</v>
      </c>
      <c r="C40341" t="s">
        <v>1875</v>
      </c>
      <c r="D40341" t="s">
        <v>6579</v>
      </c>
      <c r="E40341" t="s">
        <v>3603</v>
      </c>
      <c r="G40341">
        <v>36971</v>
      </c>
      <c r="H40341">
        <v>11</v>
      </c>
      <c r="I40341">
        <v>36971</v>
      </c>
      <c r="K40341">
        <v>29</v>
      </c>
      <c r="L40341">
        <v>1</v>
      </c>
      <c r="M40341">
        <v>6515</v>
      </c>
      <c r="N40341" t="s">
        <v>1724</v>
      </c>
    </row>
    <row r="40342" spans="1:14" x14ac:dyDescent="0.35">
      <c r="A40342">
        <v>36984</v>
      </c>
      <c r="B40342" t="s">
        <v>7391</v>
      </c>
      <c r="C40342" t="s">
        <v>1875</v>
      </c>
      <c r="D40342" t="s">
        <v>6579</v>
      </c>
      <c r="E40342" t="s">
        <v>3603</v>
      </c>
      <c r="G40342">
        <v>36971</v>
      </c>
      <c r="H40342">
        <v>11</v>
      </c>
      <c r="I40342">
        <v>36971</v>
      </c>
      <c r="K40342">
        <v>29</v>
      </c>
      <c r="L40342">
        <v>1</v>
      </c>
      <c r="M40342">
        <v>6362</v>
      </c>
      <c r="N40342" t="s">
        <v>1724</v>
      </c>
    </row>
    <row r="40343" spans="1:14" x14ac:dyDescent="0.35">
      <c r="A40343">
        <v>36984</v>
      </c>
      <c r="B40343" t="s">
        <v>24270</v>
      </c>
      <c r="C40343" t="s">
        <v>1875</v>
      </c>
      <c r="D40343" t="s">
        <v>6579</v>
      </c>
      <c r="E40343" t="s">
        <v>3603</v>
      </c>
      <c r="G40343">
        <v>36971</v>
      </c>
      <c r="H40343">
        <v>11</v>
      </c>
      <c r="I40343">
        <v>36971</v>
      </c>
      <c r="K40343">
        <v>29</v>
      </c>
      <c r="L40343">
        <v>1</v>
      </c>
      <c r="M40343">
        <v>6401</v>
      </c>
      <c r="N40343" t="s">
        <v>1724</v>
      </c>
    </row>
    <row r="40344" spans="1:14" x14ac:dyDescent="0.35">
      <c r="A40344">
        <v>36984</v>
      </c>
      <c r="B40344" t="s">
        <v>24271</v>
      </c>
      <c r="C40344" t="s">
        <v>1875</v>
      </c>
      <c r="D40344" t="s">
        <v>6579</v>
      </c>
      <c r="E40344" t="s">
        <v>3603</v>
      </c>
      <c r="G40344">
        <v>36971</v>
      </c>
      <c r="H40344">
        <v>11</v>
      </c>
      <c r="I40344">
        <v>36971</v>
      </c>
      <c r="K40344">
        <v>29</v>
      </c>
      <c r="L40344">
        <v>1</v>
      </c>
      <c r="M40344">
        <v>6404</v>
      </c>
      <c r="N40344" t="s">
        <v>1724</v>
      </c>
    </row>
    <row r="40345" spans="1:14" x14ac:dyDescent="0.35">
      <c r="A40345">
        <v>36984</v>
      </c>
      <c r="B40345" t="s">
        <v>24272</v>
      </c>
      <c r="C40345" t="s">
        <v>2045</v>
      </c>
      <c r="D40345" t="s">
        <v>6579</v>
      </c>
      <c r="E40345" t="s">
        <v>3603</v>
      </c>
      <c r="G40345">
        <v>36971</v>
      </c>
      <c r="H40345">
        <v>11</v>
      </c>
      <c r="I40345">
        <v>36971</v>
      </c>
      <c r="K40345">
        <v>23</v>
      </c>
      <c r="L40345">
        <v>1</v>
      </c>
      <c r="M40345">
        <v>6469</v>
      </c>
      <c r="N40345" t="s">
        <v>1724</v>
      </c>
    </row>
    <row r="40346" spans="1:14" x14ac:dyDescent="0.35">
      <c r="A40346">
        <v>36984</v>
      </c>
      <c r="B40346" t="s">
        <v>24273</v>
      </c>
      <c r="C40346" t="s">
        <v>1875</v>
      </c>
      <c r="D40346" t="s">
        <v>6579</v>
      </c>
      <c r="E40346" t="s">
        <v>3603</v>
      </c>
      <c r="G40346">
        <v>36971</v>
      </c>
      <c r="H40346">
        <v>11</v>
      </c>
      <c r="I40346">
        <v>36971</v>
      </c>
      <c r="K40346">
        <v>29</v>
      </c>
      <c r="L40346">
        <v>1</v>
      </c>
      <c r="M40346">
        <v>6550</v>
      </c>
      <c r="N40346" t="s">
        <v>1724</v>
      </c>
    </row>
    <row r="40347" spans="1:14" x14ac:dyDescent="0.35">
      <c r="A40347">
        <v>36984</v>
      </c>
      <c r="B40347" t="s">
        <v>24274</v>
      </c>
      <c r="C40347" t="s">
        <v>1875</v>
      </c>
      <c r="D40347" t="s">
        <v>6579</v>
      </c>
      <c r="E40347" t="s">
        <v>3603</v>
      </c>
      <c r="G40347">
        <v>36971</v>
      </c>
      <c r="H40347">
        <v>11</v>
      </c>
      <c r="I40347">
        <v>36971</v>
      </c>
      <c r="K40347">
        <v>29</v>
      </c>
      <c r="L40347">
        <v>1</v>
      </c>
      <c r="M40347">
        <v>6554</v>
      </c>
      <c r="N40347" t="s">
        <v>1724</v>
      </c>
    </row>
    <row r="40348" spans="1:14" x14ac:dyDescent="0.35">
      <c r="A40348">
        <v>36984</v>
      </c>
      <c r="B40348" t="s">
        <v>4774</v>
      </c>
      <c r="C40348" t="s">
        <v>1875</v>
      </c>
      <c r="D40348" t="s">
        <v>6579</v>
      </c>
      <c r="E40348" t="s">
        <v>3603</v>
      </c>
      <c r="G40348">
        <v>36971</v>
      </c>
      <c r="H40348">
        <v>11</v>
      </c>
      <c r="I40348">
        <v>36971</v>
      </c>
      <c r="K40348">
        <v>29</v>
      </c>
      <c r="L40348">
        <v>1</v>
      </c>
      <c r="M40348">
        <v>6564</v>
      </c>
      <c r="N40348" t="s">
        <v>1724</v>
      </c>
    </row>
    <row r="40349" spans="1:14" x14ac:dyDescent="0.35">
      <c r="A40349">
        <v>36985</v>
      </c>
      <c r="B40349" t="s">
        <v>8065</v>
      </c>
      <c r="C40349" t="s">
        <v>1875</v>
      </c>
      <c r="D40349" t="s">
        <v>6579</v>
      </c>
      <c r="E40349" t="s">
        <v>3603</v>
      </c>
      <c r="G40349">
        <v>36971</v>
      </c>
      <c r="H40349">
        <v>11</v>
      </c>
      <c r="I40349">
        <v>36971</v>
      </c>
      <c r="K40349">
        <v>29</v>
      </c>
      <c r="L40349">
        <v>1</v>
      </c>
      <c r="M40349">
        <v>969</v>
      </c>
      <c r="N40349" t="s">
        <v>1724</v>
      </c>
    </row>
    <row r="40350" spans="1:14" x14ac:dyDescent="0.35">
      <c r="A40350">
        <v>36985</v>
      </c>
      <c r="B40350" t="s">
        <v>24275</v>
      </c>
      <c r="C40350" t="s">
        <v>1875</v>
      </c>
      <c r="D40350" t="s">
        <v>6579</v>
      </c>
      <c r="E40350" t="s">
        <v>3603</v>
      </c>
      <c r="G40350">
        <v>36971</v>
      </c>
      <c r="H40350">
        <v>11</v>
      </c>
      <c r="I40350">
        <v>36971</v>
      </c>
      <c r="K40350">
        <v>29</v>
      </c>
      <c r="L40350">
        <v>1</v>
      </c>
      <c r="M40350">
        <v>5335</v>
      </c>
      <c r="N40350" t="s">
        <v>1724</v>
      </c>
    </row>
    <row r="40351" spans="1:14" x14ac:dyDescent="0.35">
      <c r="A40351">
        <v>36985</v>
      </c>
      <c r="B40351" t="s">
        <v>24276</v>
      </c>
      <c r="C40351" t="s">
        <v>23</v>
      </c>
      <c r="D40351" t="s">
        <v>6579</v>
      </c>
      <c r="E40351" t="s">
        <v>3603</v>
      </c>
      <c r="G40351">
        <v>36971</v>
      </c>
      <c r="H40351">
        <v>11</v>
      </c>
      <c r="I40351">
        <v>36971</v>
      </c>
      <c r="K40351">
        <v>2</v>
      </c>
      <c r="L40351">
        <v>1</v>
      </c>
      <c r="M40351">
        <v>6334</v>
      </c>
      <c r="N40351" t="s">
        <v>1724</v>
      </c>
    </row>
    <row r="40352" spans="1:14" x14ac:dyDescent="0.35">
      <c r="A40352">
        <v>36985</v>
      </c>
      <c r="B40352" t="s">
        <v>24277</v>
      </c>
      <c r="C40352" t="s">
        <v>1875</v>
      </c>
      <c r="D40352" t="s">
        <v>6579</v>
      </c>
      <c r="E40352" t="s">
        <v>3603</v>
      </c>
      <c r="G40352">
        <v>36971</v>
      </c>
      <c r="H40352">
        <v>11</v>
      </c>
      <c r="I40352">
        <v>36971</v>
      </c>
      <c r="K40352">
        <v>29</v>
      </c>
      <c r="L40352">
        <v>1</v>
      </c>
      <c r="M40352">
        <v>972</v>
      </c>
      <c r="N40352" t="s">
        <v>1724</v>
      </c>
    </row>
    <row r="40353" spans="1:14" x14ac:dyDescent="0.35">
      <c r="A40353">
        <v>36985</v>
      </c>
      <c r="B40353" t="s">
        <v>24278</v>
      </c>
      <c r="C40353" t="s">
        <v>1875</v>
      </c>
      <c r="D40353" t="s">
        <v>6579</v>
      </c>
      <c r="E40353" t="s">
        <v>3603</v>
      </c>
      <c r="G40353">
        <v>36971</v>
      </c>
      <c r="H40353">
        <v>11</v>
      </c>
      <c r="I40353">
        <v>36971</v>
      </c>
      <c r="K40353">
        <v>29</v>
      </c>
      <c r="L40353">
        <v>1</v>
      </c>
      <c r="M40353">
        <v>6342</v>
      </c>
      <c r="N40353" t="s">
        <v>1724</v>
      </c>
    </row>
    <row r="40354" spans="1:14" x14ac:dyDescent="0.35">
      <c r="A40354">
        <v>36985</v>
      </c>
      <c r="B40354" t="s">
        <v>714</v>
      </c>
      <c r="C40354" t="s">
        <v>1875</v>
      </c>
      <c r="D40354" t="s">
        <v>6579</v>
      </c>
      <c r="E40354" t="s">
        <v>3603</v>
      </c>
      <c r="G40354">
        <v>36971</v>
      </c>
      <c r="H40354">
        <v>11</v>
      </c>
      <c r="I40354">
        <v>36971</v>
      </c>
      <c r="K40354">
        <v>29</v>
      </c>
      <c r="L40354">
        <v>1</v>
      </c>
      <c r="M40354">
        <v>6365</v>
      </c>
      <c r="N40354" t="s">
        <v>1724</v>
      </c>
    </row>
    <row r="40355" spans="1:14" x14ac:dyDescent="0.35">
      <c r="A40355">
        <v>36985</v>
      </c>
      <c r="B40355" t="s">
        <v>24279</v>
      </c>
      <c r="C40355" t="s">
        <v>1875</v>
      </c>
      <c r="D40355" t="s">
        <v>6579</v>
      </c>
      <c r="E40355" t="s">
        <v>3603</v>
      </c>
      <c r="G40355">
        <v>36971</v>
      </c>
      <c r="H40355">
        <v>11</v>
      </c>
      <c r="I40355">
        <v>36971</v>
      </c>
      <c r="K40355">
        <v>29</v>
      </c>
      <c r="L40355">
        <v>1</v>
      </c>
      <c r="M40355">
        <v>6379</v>
      </c>
      <c r="N40355" t="s">
        <v>1724</v>
      </c>
    </row>
    <row r="40356" spans="1:14" x14ac:dyDescent="0.35">
      <c r="A40356">
        <v>36985</v>
      </c>
      <c r="B40356" t="s">
        <v>24280</v>
      </c>
      <c r="C40356" t="s">
        <v>1875</v>
      </c>
      <c r="D40356" t="s">
        <v>6579</v>
      </c>
      <c r="E40356" t="s">
        <v>3603</v>
      </c>
      <c r="G40356">
        <v>36971</v>
      </c>
      <c r="H40356">
        <v>11</v>
      </c>
      <c r="I40356">
        <v>36971</v>
      </c>
      <c r="K40356">
        <v>29</v>
      </c>
      <c r="L40356">
        <v>1</v>
      </c>
      <c r="M40356">
        <v>6386</v>
      </c>
      <c r="N40356" t="s">
        <v>1724</v>
      </c>
    </row>
    <row r="40357" spans="1:14" x14ac:dyDescent="0.35">
      <c r="A40357">
        <v>36985</v>
      </c>
      <c r="B40357" t="s">
        <v>24281</v>
      </c>
      <c r="C40357" t="s">
        <v>2045</v>
      </c>
      <c r="D40357" t="s">
        <v>6579</v>
      </c>
      <c r="E40357" t="s">
        <v>3603</v>
      </c>
      <c r="G40357">
        <v>36971</v>
      </c>
      <c r="H40357">
        <v>11</v>
      </c>
      <c r="I40357">
        <v>36971</v>
      </c>
      <c r="K40357">
        <v>23</v>
      </c>
      <c r="L40357">
        <v>1</v>
      </c>
      <c r="M40357">
        <v>6390</v>
      </c>
      <c r="N40357" t="s">
        <v>1724</v>
      </c>
    </row>
    <row r="40358" spans="1:14" x14ac:dyDescent="0.35">
      <c r="A40358">
        <v>36985</v>
      </c>
      <c r="B40358" t="s">
        <v>24282</v>
      </c>
      <c r="C40358" t="s">
        <v>1875</v>
      </c>
      <c r="D40358" t="s">
        <v>6579</v>
      </c>
      <c r="E40358" t="s">
        <v>3603</v>
      </c>
      <c r="G40358">
        <v>36971</v>
      </c>
      <c r="H40358">
        <v>11</v>
      </c>
      <c r="I40358">
        <v>36971</v>
      </c>
      <c r="K40358">
        <v>29</v>
      </c>
      <c r="L40358">
        <v>1</v>
      </c>
      <c r="M40358">
        <v>6425</v>
      </c>
      <c r="N40358" t="s">
        <v>1724</v>
      </c>
    </row>
    <row r="40359" spans="1:14" x14ac:dyDescent="0.35">
      <c r="A40359">
        <v>36985</v>
      </c>
      <c r="B40359" t="s">
        <v>24283</v>
      </c>
      <c r="C40359" t="s">
        <v>1875</v>
      </c>
      <c r="D40359" t="s">
        <v>6579</v>
      </c>
      <c r="E40359" t="s">
        <v>3603</v>
      </c>
      <c r="G40359">
        <v>36971</v>
      </c>
      <c r="H40359">
        <v>11</v>
      </c>
      <c r="I40359">
        <v>36971</v>
      </c>
      <c r="K40359">
        <v>29</v>
      </c>
      <c r="L40359">
        <v>1</v>
      </c>
      <c r="M40359">
        <v>6480</v>
      </c>
      <c r="N40359" t="s">
        <v>1724</v>
      </c>
    </row>
    <row r="40360" spans="1:14" x14ac:dyDescent="0.35">
      <c r="A40360">
        <v>36985</v>
      </c>
      <c r="B40360" t="s">
        <v>24284</v>
      </c>
      <c r="C40360" t="s">
        <v>1875</v>
      </c>
      <c r="D40360" t="s">
        <v>6579</v>
      </c>
      <c r="E40360" t="s">
        <v>3603</v>
      </c>
      <c r="G40360">
        <v>36971</v>
      </c>
      <c r="H40360">
        <v>11</v>
      </c>
      <c r="I40360">
        <v>36971</v>
      </c>
      <c r="K40360">
        <v>29</v>
      </c>
      <c r="L40360">
        <v>1</v>
      </c>
      <c r="M40360">
        <v>6485</v>
      </c>
      <c r="N40360" t="s">
        <v>1724</v>
      </c>
    </row>
    <row r="40361" spans="1:14" x14ac:dyDescent="0.35">
      <c r="A40361">
        <v>36985</v>
      </c>
      <c r="B40361" t="s">
        <v>24285</v>
      </c>
      <c r="C40361" t="s">
        <v>1875</v>
      </c>
      <c r="D40361" t="s">
        <v>6579</v>
      </c>
      <c r="E40361" t="s">
        <v>3603</v>
      </c>
      <c r="G40361">
        <v>36971</v>
      </c>
      <c r="H40361">
        <v>11</v>
      </c>
      <c r="I40361">
        <v>36971</v>
      </c>
      <c r="K40361">
        <v>29</v>
      </c>
      <c r="L40361">
        <v>1</v>
      </c>
      <c r="M40361">
        <v>6487</v>
      </c>
      <c r="N40361" t="s">
        <v>1724</v>
      </c>
    </row>
    <row r="40362" spans="1:14" x14ac:dyDescent="0.35">
      <c r="A40362">
        <v>36985</v>
      </c>
      <c r="B40362" t="s">
        <v>1589</v>
      </c>
      <c r="C40362" t="s">
        <v>2045</v>
      </c>
      <c r="D40362" t="s">
        <v>6579</v>
      </c>
      <c r="E40362" t="s">
        <v>3603</v>
      </c>
      <c r="G40362">
        <v>36971</v>
      </c>
      <c r="H40362">
        <v>11</v>
      </c>
      <c r="I40362">
        <v>36971</v>
      </c>
      <c r="K40362">
        <v>23</v>
      </c>
      <c r="L40362">
        <v>1</v>
      </c>
      <c r="M40362">
        <v>6517</v>
      </c>
      <c r="N40362" t="s">
        <v>1724</v>
      </c>
    </row>
    <row r="40363" spans="1:14" x14ac:dyDescent="0.35">
      <c r="A40363">
        <v>36985</v>
      </c>
      <c r="B40363" t="s">
        <v>24286</v>
      </c>
      <c r="C40363" t="s">
        <v>1875</v>
      </c>
      <c r="D40363" t="s">
        <v>6579</v>
      </c>
      <c r="E40363" t="s">
        <v>3603</v>
      </c>
      <c r="G40363">
        <v>36971</v>
      </c>
      <c r="H40363">
        <v>11</v>
      </c>
      <c r="I40363">
        <v>36971</v>
      </c>
      <c r="K40363">
        <v>29</v>
      </c>
      <c r="L40363">
        <v>1</v>
      </c>
      <c r="M40363">
        <v>6531</v>
      </c>
      <c r="N40363" t="s">
        <v>1724</v>
      </c>
    </row>
    <row r="40364" spans="1:14" x14ac:dyDescent="0.35">
      <c r="A40364">
        <v>36985</v>
      </c>
      <c r="B40364" t="s">
        <v>24287</v>
      </c>
      <c r="C40364" t="s">
        <v>1875</v>
      </c>
      <c r="D40364" t="s">
        <v>6579</v>
      </c>
      <c r="E40364" t="s">
        <v>3603</v>
      </c>
      <c r="G40364">
        <v>36971</v>
      </c>
      <c r="H40364">
        <v>11</v>
      </c>
      <c r="I40364">
        <v>36971</v>
      </c>
      <c r="K40364">
        <v>29</v>
      </c>
      <c r="L40364">
        <v>1</v>
      </c>
      <c r="M40364">
        <v>6533</v>
      </c>
      <c r="N40364" t="s">
        <v>1724</v>
      </c>
    </row>
    <row r="40365" spans="1:14" x14ac:dyDescent="0.35">
      <c r="A40365">
        <v>36985</v>
      </c>
      <c r="B40365" t="s">
        <v>24288</v>
      </c>
      <c r="C40365" t="s">
        <v>1875</v>
      </c>
      <c r="D40365" t="s">
        <v>6579</v>
      </c>
      <c r="E40365" t="s">
        <v>3603</v>
      </c>
      <c r="G40365">
        <v>36971</v>
      </c>
      <c r="H40365">
        <v>11</v>
      </c>
      <c r="I40365">
        <v>36971</v>
      </c>
      <c r="K40365">
        <v>29</v>
      </c>
      <c r="L40365">
        <v>1</v>
      </c>
      <c r="M40365">
        <v>6535</v>
      </c>
      <c r="N40365" t="s">
        <v>1724</v>
      </c>
    </row>
    <row r="40366" spans="1:14" x14ac:dyDescent="0.35">
      <c r="A40366">
        <v>36985</v>
      </c>
      <c r="B40366" t="s">
        <v>24289</v>
      </c>
      <c r="C40366" t="s">
        <v>2045</v>
      </c>
      <c r="D40366" t="s">
        <v>6579</v>
      </c>
      <c r="E40366" t="s">
        <v>3603</v>
      </c>
      <c r="G40366">
        <v>36971</v>
      </c>
      <c r="H40366">
        <v>11</v>
      </c>
      <c r="I40366">
        <v>36971</v>
      </c>
      <c r="K40366">
        <v>23</v>
      </c>
      <c r="L40366">
        <v>1</v>
      </c>
      <c r="M40366">
        <v>6541</v>
      </c>
      <c r="N40366" t="s">
        <v>1724</v>
      </c>
    </row>
    <row r="40367" spans="1:14" x14ac:dyDescent="0.35">
      <c r="A40367">
        <v>36985</v>
      </c>
      <c r="B40367" t="s">
        <v>24290</v>
      </c>
      <c r="C40367" t="s">
        <v>2045</v>
      </c>
      <c r="D40367" t="s">
        <v>6579</v>
      </c>
      <c r="E40367" t="s">
        <v>3603</v>
      </c>
      <c r="G40367">
        <v>36971</v>
      </c>
      <c r="H40367">
        <v>11</v>
      </c>
      <c r="I40367">
        <v>36971</v>
      </c>
      <c r="K40367">
        <v>23</v>
      </c>
      <c r="L40367">
        <v>1</v>
      </c>
      <c r="M40367">
        <v>6391</v>
      </c>
      <c r="N40367" t="s">
        <v>1724</v>
      </c>
    </row>
    <row r="40368" spans="1:14" x14ac:dyDescent="0.35">
      <c r="A40368">
        <v>36985</v>
      </c>
      <c r="B40368" t="s">
        <v>24291</v>
      </c>
      <c r="C40368" t="s">
        <v>2045</v>
      </c>
      <c r="D40368" t="s">
        <v>6579</v>
      </c>
      <c r="E40368" t="s">
        <v>3603</v>
      </c>
      <c r="G40368">
        <v>36971</v>
      </c>
      <c r="H40368">
        <v>11</v>
      </c>
      <c r="I40368">
        <v>36971</v>
      </c>
      <c r="K40368">
        <v>23</v>
      </c>
      <c r="L40368">
        <v>1</v>
      </c>
      <c r="M40368">
        <v>6396</v>
      </c>
      <c r="N40368" t="s">
        <v>1724</v>
      </c>
    </row>
    <row r="40369" spans="1:14" x14ac:dyDescent="0.35">
      <c r="A40369">
        <v>36985</v>
      </c>
      <c r="B40369" t="s">
        <v>318</v>
      </c>
      <c r="C40369" t="s">
        <v>1875</v>
      </c>
      <c r="D40369" t="s">
        <v>6579</v>
      </c>
      <c r="E40369" t="s">
        <v>3603</v>
      </c>
      <c r="G40369">
        <v>36971</v>
      </c>
      <c r="H40369">
        <v>11</v>
      </c>
      <c r="I40369">
        <v>36971</v>
      </c>
      <c r="K40369">
        <v>29</v>
      </c>
      <c r="L40369">
        <v>1</v>
      </c>
      <c r="M40369">
        <v>6435</v>
      </c>
      <c r="N40369" t="s">
        <v>1724</v>
      </c>
    </row>
    <row r="40370" spans="1:14" x14ac:dyDescent="0.35">
      <c r="A40370">
        <v>36985</v>
      </c>
      <c r="B40370" t="s">
        <v>24292</v>
      </c>
      <c r="C40370" t="s">
        <v>1875</v>
      </c>
      <c r="D40370" t="s">
        <v>6579</v>
      </c>
      <c r="E40370" t="s">
        <v>3603</v>
      </c>
      <c r="G40370">
        <v>36971</v>
      </c>
      <c r="H40370">
        <v>11</v>
      </c>
      <c r="I40370">
        <v>36971</v>
      </c>
      <c r="K40370">
        <v>29</v>
      </c>
      <c r="L40370">
        <v>1</v>
      </c>
      <c r="M40370">
        <v>6437</v>
      </c>
      <c r="N40370" t="s">
        <v>1724</v>
      </c>
    </row>
    <row r="40371" spans="1:14" x14ac:dyDescent="0.35">
      <c r="A40371">
        <v>36985</v>
      </c>
      <c r="B40371" t="s">
        <v>24293</v>
      </c>
      <c r="C40371" t="s">
        <v>1875</v>
      </c>
      <c r="D40371" t="s">
        <v>6579</v>
      </c>
      <c r="E40371" t="s">
        <v>3603</v>
      </c>
      <c r="G40371">
        <v>36971</v>
      </c>
      <c r="H40371">
        <v>11</v>
      </c>
      <c r="I40371">
        <v>36971</v>
      </c>
      <c r="K40371">
        <v>29</v>
      </c>
      <c r="L40371">
        <v>1</v>
      </c>
      <c r="M40371">
        <v>6481</v>
      </c>
      <c r="N40371" t="s">
        <v>1724</v>
      </c>
    </row>
    <row r="40372" spans="1:14" x14ac:dyDescent="0.35">
      <c r="A40372">
        <v>36985</v>
      </c>
      <c r="B40372" t="s">
        <v>1188</v>
      </c>
      <c r="C40372" t="s">
        <v>1875</v>
      </c>
      <c r="D40372" t="s">
        <v>6579</v>
      </c>
      <c r="E40372" t="s">
        <v>3603</v>
      </c>
      <c r="G40372">
        <v>36971</v>
      </c>
      <c r="H40372">
        <v>11</v>
      </c>
      <c r="I40372">
        <v>36971</v>
      </c>
      <c r="K40372">
        <v>29</v>
      </c>
      <c r="L40372">
        <v>1</v>
      </c>
      <c r="M40372">
        <v>6524</v>
      </c>
      <c r="N40372" t="s">
        <v>1724</v>
      </c>
    </row>
    <row r="40373" spans="1:14" x14ac:dyDescent="0.35">
      <c r="A40373">
        <v>36985</v>
      </c>
      <c r="B40373" t="s">
        <v>24294</v>
      </c>
      <c r="C40373" t="s">
        <v>1875</v>
      </c>
      <c r="D40373" t="s">
        <v>6579</v>
      </c>
      <c r="E40373" t="s">
        <v>3603</v>
      </c>
      <c r="G40373">
        <v>36971</v>
      </c>
      <c r="H40373">
        <v>11</v>
      </c>
      <c r="I40373">
        <v>36971</v>
      </c>
      <c r="K40373">
        <v>29</v>
      </c>
      <c r="L40373">
        <v>1</v>
      </c>
      <c r="M40373">
        <v>6570</v>
      </c>
      <c r="N40373" t="s">
        <v>1724</v>
      </c>
    </row>
    <row r="40374" spans="1:14" x14ac:dyDescent="0.35">
      <c r="A40374">
        <v>36985</v>
      </c>
      <c r="B40374" t="s">
        <v>24295</v>
      </c>
      <c r="C40374" t="s">
        <v>2107</v>
      </c>
      <c r="D40374" t="s">
        <v>6579</v>
      </c>
      <c r="E40374" t="s">
        <v>3603</v>
      </c>
      <c r="G40374">
        <v>36971</v>
      </c>
      <c r="H40374">
        <v>11</v>
      </c>
      <c r="I40374">
        <v>36971</v>
      </c>
      <c r="K40374">
        <v>37</v>
      </c>
      <c r="L40374">
        <v>1</v>
      </c>
      <c r="M40374">
        <v>1</v>
      </c>
      <c r="N40374" t="s">
        <v>1724</v>
      </c>
    </row>
    <row r="40375" spans="1:14" x14ac:dyDescent="0.35">
      <c r="A40375">
        <v>36985</v>
      </c>
      <c r="B40375" t="s">
        <v>24296</v>
      </c>
      <c r="C40375" t="s">
        <v>1875</v>
      </c>
      <c r="D40375" t="s">
        <v>6579</v>
      </c>
      <c r="E40375" t="s">
        <v>3603</v>
      </c>
      <c r="G40375">
        <v>36971</v>
      </c>
      <c r="H40375">
        <v>11</v>
      </c>
      <c r="I40375">
        <v>36971</v>
      </c>
      <c r="K40375">
        <v>29</v>
      </c>
      <c r="L40375">
        <v>1</v>
      </c>
      <c r="M40375">
        <v>973</v>
      </c>
      <c r="N40375" t="s">
        <v>1724</v>
      </c>
    </row>
    <row r="40376" spans="1:14" x14ac:dyDescent="0.35">
      <c r="A40376">
        <v>36985</v>
      </c>
      <c r="B40376" t="s">
        <v>24297</v>
      </c>
      <c r="C40376" t="s">
        <v>1875</v>
      </c>
      <c r="D40376" t="s">
        <v>6579</v>
      </c>
      <c r="E40376" t="s">
        <v>3603</v>
      </c>
      <c r="G40376">
        <v>36971</v>
      </c>
      <c r="H40376">
        <v>11</v>
      </c>
      <c r="I40376">
        <v>36971</v>
      </c>
      <c r="K40376">
        <v>29</v>
      </c>
      <c r="L40376">
        <v>1</v>
      </c>
      <c r="M40376">
        <v>5334</v>
      </c>
      <c r="N40376" t="s">
        <v>1724</v>
      </c>
    </row>
    <row r="40377" spans="1:14" x14ac:dyDescent="0.35">
      <c r="A40377">
        <v>36985</v>
      </c>
      <c r="B40377" t="s">
        <v>24298</v>
      </c>
      <c r="C40377" t="s">
        <v>1875</v>
      </c>
      <c r="D40377" t="s">
        <v>6579</v>
      </c>
      <c r="E40377" t="s">
        <v>3603</v>
      </c>
      <c r="G40377">
        <v>36971</v>
      </c>
      <c r="H40377">
        <v>11</v>
      </c>
      <c r="I40377">
        <v>36971</v>
      </c>
      <c r="K40377">
        <v>29</v>
      </c>
      <c r="L40377">
        <v>1</v>
      </c>
      <c r="M40377">
        <v>6354</v>
      </c>
      <c r="N40377" t="s">
        <v>1724</v>
      </c>
    </row>
    <row r="40378" spans="1:14" x14ac:dyDescent="0.35">
      <c r="A40378">
        <v>36985</v>
      </c>
      <c r="B40378" t="s">
        <v>859</v>
      </c>
      <c r="C40378" t="s">
        <v>2045</v>
      </c>
      <c r="D40378" t="s">
        <v>6579</v>
      </c>
      <c r="E40378" t="s">
        <v>3603</v>
      </c>
      <c r="G40378">
        <v>36971</v>
      </c>
      <c r="H40378">
        <v>11</v>
      </c>
      <c r="I40378">
        <v>36971</v>
      </c>
      <c r="K40378">
        <v>23</v>
      </c>
      <c r="L40378">
        <v>1</v>
      </c>
      <c r="M40378">
        <v>6400</v>
      </c>
      <c r="N40378" t="s">
        <v>1724</v>
      </c>
    </row>
    <row r="40379" spans="1:14" x14ac:dyDescent="0.35">
      <c r="A40379">
        <v>36985</v>
      </c>
      <c r="B40379" t="s">
        <v>318</v>
      </c>
      <c r="C40379" t="s">
        <v>2065</v>
      </c>
      <c r="D40379" t="s">
        <v>6579</v>
      </c>
      <c r="E40379" t="s">
        <v>3603</v>
      </c>
      <c r="G40379">
        <v>36971</v>
      </c>
      <c r="H40379">
        <v>11</v>
      </c>
      <c r="I40379">
        <v>36971</v>
      </c>
      <c r="K40379">
        <v>15</v>
      </c>
      <c r="L40379">
        <v>1</v>
      </c>
      <c r="M40379">
        <v>6436</v>
      </c>
      <c r="N40379" t="s">
        <v>1724</v>
      </c>
    </row>
    <row r="40380" spans="1:14" x14ac:dyDescent="0.35">
      <c r="A40380">
        <v>36985</v>
      </c>
      <c r="B40380" t="s">
        <v>1790</v>
      </c>
      <c r="C40380" t="s">
        <v>1875</v>
      </c>
      <c r="D40380" t="s">
        <v>6579</v>
      </c>
      <c r="E40380" t="s">
        <v>3603</v>
      </c>
      <c r="G40380">
        <v>36971</v>
      </c>
      <c r="H40380">
        <v>11</v>
      </c>
      <c r="I40380">
        <v>36971</v>
      </c>
      <c r="K40380">
        <v>29</v>
      </c>
      <c r="L40380">
        <v>1</v>
      </c>
      <c r="M40380">
        <v>6458</v>
      </c>
      <c r="N40380" t="s">
        <v>1724</v>
      </c>
    </row>
    <row r="40381" spans="1:14" x14ac:dyDescent="0.35">
      <c r="A40381">
        <v>36985</v>
      </c>
      <c r="B40381" t="s">
        <v>24299</v>
      </c>
      <c r="C40381" t="s">
        <v>1875</v>
      </c>
      <c r="D40381" t="s">
        <v>6579</v>
      </c>
      <c r="E40381" t="s">
        <v>3603</v>
      </c>
      <c r="G40381">
        <v>36971</v>
      </c>
      <c r="H40381">
        <v>11</v>
      </c>
      <c r="I40381">
        <v>36971</v>
      </c>
      <c r="K40381">
        <v>29</v>
      </c>
      <c r="L40381">
        <v>1</v>
      </c>
      <c r="M40381">
        <v>6479</v>
      </c>
      <c r="N40381" t="s">
        <v>1724</v>
      </c>
    </row>
    <row r="40382" spans="1:14" x14ac:dyDescent="0.35">
      <c r="A40382">
        <v>36985</v>
      </c>
      <c r="B40382" t="s">
        <v>24300</v>
      </c>
      <c r="C40382" t="s">
        <v>2432</v>
      </c>
      <c r="D40382" t="s">
        <v>6579</v>
      </c>
      <c r="E40382" t="s">
        <v>3603</v>
      </c>
      <c r="G40382">
        <v>36971</v>
      </c>
      <c r="H40382">
        <v>11</v>
      </c>
      <c r="I40382">
        <v>36971</v>
      </c>
      <c r="K40382">
        <v>16</v>
      </c>
      <c r="L40382">
        <v>1</v>
      </c>
      <c r="M40382">
        <v>983</v>
      </c>
      <c r="N40382" t="s">
        <v>1724</v>
      </c>
    </row>
    <row r="40383" spans="1:14" x14ac:dyDescent="0.35">
      <c r="A40383">
        <v>36985</v>
      </c>
      <c r="B40383" t="s">
        <v>24301</v>
      </c>
      <c r="C40383" t="s">
        <v>1875</v>
      </c>
      <c r="D40383" t="s">
        <v>6579</v>
      </c>
      <c r="E40383" t="s">
        <v>3603</v>
      </c>
      <c r="G40383">
        <v>36971</v>
      </c>
      <c r="H40383">
        <v>11</v>
      </c>
      <c r="I40383">
        <v>36971</v>
      </c>
      <c r="K40383">
        <v>29</v>
      </c>
      <c r="L40383">
        <v>1</v>
      </c>
      <c r="M40383">
        <v>5365</v>
      </c>
      <c r="N40383" t="s">
        <v>1724</v>
      </c>
    </row>
    <row r="40384" spans="1:14" x14ac:dyDescent="0.35">
      <c r="A40384">
        <v>36985</v>
      </c>
      <c r="B40384" t="s">
        <v>24302</v>
      </c>
      <c r="C40384" t="s">
        <v>1875</v>
      </c>
      <c r="D40384" t="s">
        <v>6579</v>
      </c>
      <c r="E40384" t="s">
        <v>3603</v>
      </c>
      <c r="G40384">
        <v>36971</v>
      </c>
      <c r="H40384">
        <v>11</v>
      </c>
      <c r="I40384">
        <v>36971</v>
      </c>
      <c r="K40384">
        <v>29</v>
      </c>
      <c r="L40384">
        <v>1</v>
      </c>
      <c r="M40384">
        <v>6339</v>
      </c>
      <c r="N40384" t="s">
        <v>1724</v>
      </c>
    </row>
    <row r="40385" spans="1:14" x14ac:dyDescent="0.35">
      <c r="A40385">
        <v>36985</v>
      </c>
      <c r="B40385" t="s">
        <v>3355</v>
      </c>
      <c r="C40385" t="s">
        <v>1875</v>
      </c>
      <c r="D40385" t="s">
        <v>6579</v>
      </c>
      <c r="E40385" t="s">
        <v>3603</v>
      </c>
      <c r="G40385">
        <v>36971</v>
      </c>
      <c r="H40385">
        <v>11</v>
      </c>
      <c r="I40385">
        <v>36971</v>
      </c>
      <c r="K40385">
        <v>29</v>
      </c>
      <c r="L40385">
        <v>1</v>
      </c>
      <c r="M40385">
        <v>6360</v>
      </c>
      <c r="N40385" t="s">
        <v>1724</v>
      </c>
    </row>
    <row r="40386" spans="1:14" x14ac:dyDescent="0.35">
      <c r="A40386">
        <v>36985</v>
      </c>
      <c r="B40386" t="s">
        <v>263</v>
      </c>
      <c r="C40386" t="s">
        <v>1875</v>
      </c>
      <c r="D40386" t="s">
        <v>6579</v>
      </c>
      <c r="E40386" t="s">
        <v>3603</v>
      </c>
      <c r="G40386">
        <v>36971</v>
      </c>
      <c r="H40386">
        <v>11</v>
      </c>
      <c r="I40386">
        <v>36971</v>
      </c>
      <c r="K40386">
        <v>29</v>
      </c>
      <c r="L40386">
        <v>1</v>
      </c>
      <c r="M40386">
        <v>6381</v>
      </c>
      <c r="N40386" t="s">
        <v>1724</v>
      </c>
    </row>
    <row r="40387" spans="1:14" x14ac:dyDescent="0.35">
      <c r="A40387">
        <v>36985</v>
      </c>
      <c r="B40387" t="s">
        <v>24303</v>
      </c>
      <c r="C40387" t="s">
        <v>2045</v>
      </c>
      <c r="D40387" t="s">
        <v>6579</v>
      </c>
      <c r="E40387" t="s">
        <v>3603</v>
      </c>
      <c r="G40387">
        <v>36971</v>
      </c>
      <c r="H40387">
        <v>11</v>
      </c>
      <c r="I40387">
        <v>36971</v>
      </c>
      <c r="K40387">
        <v>23</v>
      </c>
      <c r="L40387">
        <v>1</v>
      </c>
      <c r="M40387">
        <v>6392</v>
      </c>
      <c r="N40387" t="s">
        <v>1724</v>
      </c>
    </row>
    <row r="40388" spans="1:14" x14ac:dyDescent="0.35">
      <c r="A40388">
        <v>36985</v>
      </c>
      <c r="B40388" t="s">
        <v>24304</v>
      </c>
      <c r="C40388" t="s">
        <v>1875</v>
      </c>
      <c r="D40388" t="s">
        <v>6579</v>
      </c>
      <c r="E40388" t="s">
        <v>3603</v>
      </c>
      <c r="G40388">
        <v>36971</v>
      </c>
      <c r="H40388">
        <v>11</v>
      </c>
      <c r="I40388">
        <v>36971</v>
      </c>
      <c r="K40388">
        <v>29</v>
      </c>
      <c r="L40388">
        <v>1</v>
      </c>
      <c r="M40388">
        <v>6407</v>
      </c>
      <c r="N40388" t="s">
        <v>1724</v>
      </c>
    </row>
    <row r="40389" spans="1:14" x14ac:dyDescent="0.35">
      <c r="A40389">
        <v>36985</v>
      </c>
      <c r="B40389" t="s">
        <v>2903</v>
      </c>
      <c r="C40389" t="s">
        <v>1875</v>
      </c>
      <c r="D40389" t="s">
        <v>6579</v>
      </c>
      <c r="E40389" t="s">
        <v>3603</v>
      </c>
      <c r="G40389">
        <v>36971</v>
      </c>
      <c r="H40389">
        <v>11</v>
      </c>
      <c r="I40389">
        <v>36971</v>
      </c>
      <c r="K40389">
        <v>29</v>
      </c>
      <c r="L40389">
        <v>1</v>
      </c>
      <c r="M40389">
        <v>6471</v>
      </c>
      <c r="N40389" t="s">
        <v>1724</v>
      </c>
    </row>
    <row r="40390" spans="1:14" x14ac:dyDescent="0.35">
      <c r="A40390">
        <v>36985</v>
      </c>
      <c r="B40390" t="s">
        <v>24305</v>
      </c>
      <c r="C40390" t="s">
        <v>1875</v>
      </c>
      <c r="D40390" t="s">
        <v>6579</v>
      </c>
      <c r="E40390" t="s">
        <v>3603</v>
      </c>
      <c r="G40390">
        <v>36971</v>
      </c>
      <c r="H40390">
        <v>11</v>
      </c>
      <c r="I40390">
        <v>36971</v>
      </c>
      <c r="K40390">
        <v>29</v>
      </c>
      <c r="L40390">
        <v>1</v>
      </c>
      <c r="M40390">
        <v>6484</v>
      </c>
      <c r="N40390" t="s">
        <v>1724</v>
      </c>
    </row>
    <row r="40391" spans="1:14" x14ac:dyDescent="0.35">
      <c r="A40391">
        <v>36985</v>
      </c>
      <c r="B40391" t="s">
        <v>24306</v>
      </c>
      <c r="C40391" t="s">
        <v>1875</v>
      </c>
      <c r="D40391" t="s">
        <v>6579</v>
      </c>
      <c r="E40391" t="s">
        <v>3603</v>
      </c>
      <c r="G40391">
        <v>36971</v>
      </c>
      <c r="H40391">
        <v>11</v>
      </c>
      <c r="I40391">
        <v>36971</v>
      </c>
      <c r="K40391">
        <v>29</v>
      </c>
      <c r="L40391">
        <v>1</v>
      </c>
      <c r="M40391">
        <v>6503</v>
      </c>
      <c r="N40391" t="s">
        <v>1724</v>
      </c>
    </row>
    <row r="40392" spans="1:14" x14ac:dyDescent="0.35">
      <c r="A40392">
        <v>36985</v>
      </c>
      <c r="B40392" t="s">
        <v>24307</v>
      </c>
      <c r="C40392" t="s">
        <v>1875</v>
      </c>
      <c r="D40392" t="s">
        <v>6579</v>
      </c>
      <c r="E40392" t="s">
        <v>3603</v>
      </c>
      <c r="G40392">
        <v>36971</v>
      </c>
      <c r="H40392">
        <v>11</v>
      </c>
      <c r="I40392">
        <v>36971</v>
      </c>
      <c r="K40392">
        <v>29</v>
      </c>
      <c r="L40392">
        <v>1</v>
      </c>
      <c r="M40392">
        <v>6505</v>
      </c>
      <c r="N40392" t="s">
        <v>1724</v>
      </c>
    </row>
    <row r="40393" spans="1:14" x14ac:dyDescent="0.35">
      <c r="A40393">
        <v>36985</v>
      </c>
      <c r="B40393" t="s">
        <v>1626</v>
      </c>
      <c r="C40393" t="s">
        <v>1875</v>
      </c>
      <c r="D40393" t="s">
        <v>6579</v>
      </c>
      <c r="E40393" t="s">
        <v>3603</v>
      </c>
      <c r="G40393">
        <v>36971</v>
      </c>
      <c r="H40393">
        <v>11</v>
      </c>
      <c r="I40393">
        <v>36971</v>
      </c>
      <c r="K40393">
        <v>29</v>
      </c>
      <c r="L40393">
        <v>1</v>
      </c>
      <c r="M40393">
        <v>6513</v>
      </c>
      <c r="N40393" t="s">
        <v>1724</v>
      </c>
    </row>
    <row r="40394" spans="1:14" x14ac:dyDescent="0.35">
      <c r="A40394">
        <v>36985</v>
      </c>
      <c r="B40394" t="s">
        <v>24308</v>
      </c>
      <c r="C40394" t="s">
        <v>1875</v>
      </c>
      <c r="D40394" t="s">
        <v>6579</v>
      </c>
      <c r="E40394" t="s">
        <v>3603</v>
      </c>
      <c r="G40394">
        <v>36971</v>
      </c>
      <c r="H40394">
        <v>11</v>
      </c>
      <c r="I40394">
        <v>36971</v>
      </c>
      <c r="K40394">
        <v>29</v>
      </c>
      <c r="L40394">
        <v>1</v>
      </c>
      <c r="M40394">
        <v>6545</v>
      </c>
      <c r="N40394" t="s">
        <v>1724</v>
      </c>
    </row>
    <row r="40395" spans="1:14" x14ac:dyDescent="0.35">
      <c r="A40395">
        <v>36985</v>
      </c>
      <c r="B40395" t="s">
        <v>24309</v>
      </c>
      <c r="C40395" t="s">
        <v>1875</v>
      </c>
      <c r="D40395" t="s">
        <v>6579</v>
      </c>
      <c r="E40395" t="s">
        <v>3603</v>
      </c>
      <c r="G40395">
        <v>36971</v>
      </c>
      <c r="H40395">
        <v>11</v>
      </c>
      <c r="I40395">
        <v>36971</v>
      </c>
      <c r="K40395">
        <v>29</v>
      </c>
      <c r="L40395">
        <v>1</v>
      </c>
      <c r="M40395">
        <v>6556</v>
      </c>
      <c r="N40395" t="s">
        <v>1724</v>
      </c>
    </row>
    <row r="40396" spans="1:14" x14ac:dyDescent="0.35">
      <c r="A40396">
        <v>36985</v>
      </c>
      <c r="B40396" t="s">
        <v>24310</v>
      </c>
      <c r="C40396" t="s">
        <v>1875</v>
      </c>
      <c r="D40396" t="s">
        <v>6579</v>
      </c>
      <c r="E40396" t="s">
        <v>3603</v>
      </c>
      <c r="G40396">
        <v>36971</v>
      </c>
      <c r="H40396">
        <v>11</v>
      </c>
      <c r="I40396">
        <v>36971</v>
      </c>
      <c r="K40396">
        <v>29</v>
      </c>
      <c r="L40396">
        <v>1</v>
      </c>
      <c r="M40396">
        <v>6336</v>
      </c>
      <c r="N40396" t="s">
        <v>1724</v>
      </c>
    </row>
    <row r="40397" spans="1:14" x14ac:dyDescent="0.35">
      <c r="A40397">
        <v>36985</v>
      </c>
      <c r="B40397" t="s">
        <v>24311</v>
      </c>
      <c r="C40397" t="s">
        <v>1875</v>
      </c>
      <c r="D40397" t="s">
        <v>6579</v>
      </c>
      <c r="E40397" t="s">
        <v>3603</v>
      </c>
      <c r="G40397">
        <v>36971</v>
      </c>
      <c r="H40397">
        <v>11</v>
      </c>
      <c r="I40397">
        <v>36971</v>
      </c>
      <c r="K40397">
        <v>29</v>
      </c>
      <c r="L40397">
        <v>1</v>
      </c>
      <c r="M40397">
        <v>985</v>
      </c>
      <c r="N40397" t="s">
        <v>1724</v>
      </c>
    </row>
    <row r="40398" spans="1:14" x14ac:dyDescent="0.35">
      <c r="A40398">
        <v>36985</v>
      </c>
      <c r="B40398" t="s">
        <v>11908</v>
      </c>
      <c r="C40398" t="s">
        <v>1875</v>
      </c>
      <c r="D40398" t="s">
        <v>6579</v>
      </c>
      <c r="E40398" t="s">
        <v>3603</v>
      </c>
      <c r="G40398">
        <v>36971</v>
      </c>
      <c r="H40398">
        <v>11</v>
      </c>
      <c r="I40398">
        <v>36971</v>
      </c>
      <c r="K40398">
        <v>29</v>
      </c>
      <c r="L40398">
        <v>1</v>
      </c>
      <c r="M40398">
        <v>6340</v>
      </c>
      <c r="N40398" t="s">
        <v>1724</v>
      </c>
    </row>
    <row r="40399" spans="1:14" x14ac:dyDescent="0.35">
      <c r="A40399">
        <v>36985</v>
      </c>
      <c r="B40399" t="s">
        <v>23644</v>
      </c>
      <c r="C40399" t="s">
        <v>1875</v>
      </c>
      <c r="D40399" t="s">
        <v>6579</v>
      </c>
      <c r="E40399" t="s">
        <v>3603</v>
      </c>
      <c r="G40399">
        <v>36971</v>
      </c>
      <c r="H40399">
        <v>11</v>
      </c>
      <c r="I40399">
        <v>36971</v>
      </c>
      <c r="K40399">
        <v>29</v>
      </c>
      <c r="L40399">
        <v>1</v>
      </c>
      <c r="M40399">
        <v>6373</v>
      </c>
      <c r="N40399" t="s">
        <v>1724</v>
      </c>
    </row>
    <row r="40400" spans="1:14" x14ac:dyDescent="0.35">
      <c r="A40400">
        <v>36985</v>
      </c>
      <c r="B40400" t="s">
        <v>24312</v>
      </c>
      <c r="C40400" t="s">
        <v>1875</v>
      </c>
      <c r="D40400" t="s">
        <v>6579</v>
      </c>
      <c r="E40400" t="s">
        <v>3603</v>
      </c>
      <c r="G40400">
        <v>36971</v>
      </c>
      <c r="H40400">
        <v>11</v>
      </c>
      <c r="I40400">
        <v>36971</v>
      </c>
      <c r="K40400">
        <v>29</v>
      </c>
      <c r="L40400">
        <v>1</v>
      </c>
      <c r="M40400">
        <v>6385</v>
      </c>
      <c r="N40400" t="s">
        <v>1724</v>
      </c>
    </row>
    <row r="40401" spans="1:14" x14ac:dyDescent="0.35">
      <c r="A40401">
        <v>36985</v>
      </c>
      <c r="B40401" t="s">
        <v>24313</v>
      </c>
      <c r="C40401" t="s">
        <v>1875</v>
      </c>
      <c r="D40401" t="s">
        <v>6579</v>
      </c>
      <c r="E40401" t="s">
        <v>3603</v>
      </c>
      <c r="G40401">
        <v>36971</v>
      </c>
      <c r="H40401">
        <v>11</v>
      </c>
      <c r="I40401">
        <v>36971</v>
      </c>
      <c r="K40401">
        <v>29</v>
      </c>
      <c r="L40401">
        <v>1</v>
      </c>
      <c r="M40401">
        <v>6406</v>
      </c>
      <c r="N40401" t="s">
        <v>1724</v>
      </c>
    </row>
    <row r="40402" spans="1:14" x14ac:dyDescent="0.35">
      <c r="A40402">
        <v>36985</v>
      </c>
      <c r="B40402" t="s">
        <v>24314</v>
      </c>
      <c r="C40402" t="s">
        <v>2045</v>
      </c>
      <c r="D40402" t="s">
        <v>6579</v>
      </c>
      <c r="E40402" t="s">
        <v>3603</v>
      </c>
      <c r="G40402">
        <v>36971</v>
      </c>
      <c r="H40402">
        <v>11</v>
      </c>
      <c r="I40402">
        <v>36971</v>
      </c>
      <c r="K40402">
        <v>23</v>
      </c>
      <c r="L40402">
        <v>1</v>
      </c>
      <c r="M40402">
        <v>6423</v>
      </c>
      <c r="N40402" t="s">
        <v>1724</v>
      </c>
    </row>
    <row r="40403" spans="1:14" x14ac:dyDescent="0.35">
      <c r="A40403">
        <v>36985</v>
      </c>
      <c r="B40403" t="s">
        <v>2894</v>
      </c>
      <c r="C40403" t="s">
        <v>1875</v>
      </c>
      <c r="D40403" t="s">
        <v>6579</v>
      </c>
      <c r="E40403" t="s">
        <v>3603</v>
      </c>
      <c r="G40403">
        <v>36971</v>
      </c>
      <c r="H40403">
        <v>11</v>
      </c>
      <c r="I40403">
        <v>36971</v>
      </c>
      <c r="K40403">
        <v>29</v>
      </c>
      <c r="L40403">
        <v>1</v>
      </c>
      <c r="M40403">
        <v>6462</v>
      </c>
      <c r="N40403" t="s">
        <v>1724</v>
      </c>
    </row>
    <row r="40404" spans="1:14" x14ac:dyDescent="0.35">
      <c r="A40404">
        <v>36985</v>
      </c>
      <c r="B40404" t="s">
        <v>24315</v>
      </c>
      <c r="C40404" t="s">
        <v>1875</v>
      </c>
      <c r="D40404" t="s">
        <v>6579</v>
      </c>
      <c r="E40404" t="s">
        <v>3603</v>
      </c>
      <c r="G40404">
        <v>36971</v>
      </c>
      <c r="H40404">
        <v>11</v>
      </c>
      <c r="I40404">
        <v>36971</v>
      </c>
      <c r="K40404">
        <v>29</v>
      </c>
      <c r="L40404">
        <v>1</v>
      </c>
      <c r="M40404">
        <v>6495</v>
      </c>
      <c r="N40404" t="s">
        <v>1724</v>
      </c>
    </row>
    <row r="40405" spans="1:14" x14ac:dyDescent="0.35">
      <c r="A40405">
        <v>36985</v>
      </c>
      <c r="B40405" t="s">
        <v>24316</v>
      </c>
      <c r="C40405" t="s">
        <v>1875</v>
      </c>
      <c r="D40405" t="s">
        <v>6579</v>
      </c>
      <c r="E40405" t="s">
        <v>3603</v>
      </c>
      <c r="G40405">
        <v>36971</v>
      </c>
      <c r="H40405">
        <v>11</v>
      </c>
      <c r="I40405">
        <v>36971</v>
      </c>
      <c r="K40405">
        <v>29</v>
      </c>
      <c r="L40405">
        <v>1</v>
      </c>
      <c r="M40405">
        <v>6496</v>
      </c>
      <c r="N40405" t="s">
        <v>1724</v>
      </c>
    </row>
    <row r="40406" spans="1:14" x14ac:dyDescent="0.35">
      <c r="A40406">
        <v>36985</v>
      </c>
      <c r="B40406" t="s">
        <v>24317</v>
      </c>
      <c r="C40406" t="s">
        <v>2045</v>
      </c>
      <c r="D40406" t="s">
        <v>6579</v>
      </c>
      <c r="E40406" t="s">
        <v>3603</v>
      </c>
      <c r="G40406">
        <v>36971</v>
      </c>
      <c r="H40406">
        <v>11</v>
      </c>
      <c r="I40406">
        <v>36971</v>
      </c>
      <c r="K40406">
        <v>23</v>
      </c>
      <c r="L40406">
        <v>1</v>
      </c>
      <c r="M40406">
        <v>6542</v>
      </c>
      <c r="N40406" t="s">
        <v>1724</v>
      </c>
    </row>
    <row r="40407" spans="1:14" x14ac:dyDescent="0.35">
      <c r="A40407">
        <v>36985</v>
      </c>
      <c r="B40407" t="s">
        <v>24318</v>
      </c>
      <c r="C40407" t="s">
        <v>1875</v>
      </c>
      <c r="D40407" t="s">
        <v>6579</v>
      </c>
      <c r="E40407" t="s">
        <v>3603</v>
      </c>
      <c r="G40407">
        <v>36971</v>
      </c>
      <c r="H40407">
        <v>11</v>
      </c>
      <c r="I40407">
        <v>36971</v>
      </c>
      <c r="K40407">
        <v>29</v>
      </c>
      <c r="L40407">
        <v>1</v>
      </c>
      <c r="M40407">
        <v>6557</v>
      </c>
      <c r="N40407" t="s">
        <v>1724</v>
      </c>
    </row>
    <row r="40408" spans="1:14" x14ac:dyDescent="0.35">
      <c r="A40408">
        <v>36985</v>
      </c>
      <c r="B40408" t="s">
        <v>24319</v>
      </c>
      <c r="C40408" t="s">
        <v>2045</v>
      </c>
      <c r="D40408" t="s">
        <v>6579</v>
      </c>
      <c r="E40408" t="s">
        <v>3603</v>
      </c>
      <c r="G40408">
        <v>36971</v>
      </c>
      <c r="H40408">
        <v>11</v>
      </c>
      <c r="I40408">
        <v>36971</v>
      </c>
      <c r="K40408">
        <v>23</v>
      </c>
      <c r="L40408">
        <v>1</v>
      </c>
      <c r="M40408">
        <v>6563</v>
      </c>
      <c r="N40408" t="s">
        <v>1724</v>
      </c>
    </row>
    <row r="40409" spans="1:14" x14ac:dyDescent="0.35">
      <c r="A40409">
        <v>36985</v>
      </c>
      <c r="B40409" t="s">
        <v>1055</v>
      </c>
      <c r="C40409" t="s">
        <v>1875</v>
      </c>
      <c r="D40409" t="s">
        <v>6579</v>
      </c>
      <c r="E40409" t="s">
        <v>3603</v>
      </c>
      <c r="G40409">
        <v>36971</v>
      </c>
      <c r="H40409">
        <v>11</v>
      </c>
      <c r="I40409">
        <v>36971</v>
      </c>
      <c r="K40409">
        <v>29</v>
      </c>
      <c r="L40409">
        <v>1</v>
      </c>
      <c r="M40409">
        <v>6567</v>
      </c>
      <c r="N40409" t="s">
        <v>1724</v>
      </c>
    </row>
    <row r="40410" spans="1:14" x14ac:dyDescent="0.35">
      <c r="A40410">
        <v>36985</v>
      </c>
      <c r="B40410" t="s">
        <v>24320</v>
      </c>
      <c r="C40410" t="s">
        <v>1875</v>
      </c>
      <c r="D40410" t="s">
        <v>6579</v>
      </c>
      <c r="E40410" t="s">
        <v>3603</v>
      </c>
      <c r="G40410">
        <v>36971</v>
      </c>
      <c r="H40410">
        <v>11</v>
      </c>
      <c r="I40410">
        <v>36971</v>
      </c>
      <c r="K40410">
        <v>29</v>
      </c>
      <c r="L40410">
        <v>1</v>
      </c>
      <c r="M40410">
        <v>6382</v>
      </c>
      <c r="N40410" t="s">
        <v>1724</v>
      </c>
    </row>
    <row r="40411" spans="1:14" x14ac:dyDescent="0.35">
      <c r="A40411">
        <v>36985</v>
      </c>
      <c r="B40411" t="s">
        <v>1924</v>
      </c>
      <c r="C40411" t="s">
        <v>1875</v>
      </c>
      <c r="D40411" t="s">
        <v>6579</v>
      </c>
      <c r="E40411" t="s">
        <v>3603</v>
      </c>
      <c r="G40411">
        <v>36971</v>
      </c>
      <c r="H40411">
        <v>11</v>
      </c>
      <c r="I40411">
        <v>36971</v>
      </c>
      <c r="K40411">
        <v>29</v>
      </c>
      <c r="L40411">
        <v>1</v>
      </c>
      <c r="M40411">
        <v>6439</v>
      </c>
      <c r="N40411" t="s">
        <v>1724</v>
      </c>
    </row>
    <row r="40412" spans="1:14" x14ac:dyDescent="0.35">
      <c r="A40412">
        <v>36985</v>
      </c>
      <c r="B40412" t="s">
        <v>24321</v>
      </c>
      <c r="C40412" t="s">
        <v>1875</v>
      </c>
      <c r="D40412" t="s">
        <v>6579</v>
      </c>
      <c r="E40412" t="s">
        <v>3603</v>
      </c>
      <c r="G40412">
        <v>36971</v>
      </c>
      <c r="H40412">
        <v>11</v>
      </c>
      <c r="I40412">
        <v>36971</v>
      </c>
      <c r="K40412">
        <v>29</v>
      </c>
      <c r="L40412">
        <v>1</v>
      </c>
      <c r="M40412">
        <v>6443</v>
      </c>
      <c r="N40412" t="s">
        <v>1724</v>
      </c>
    </row>
    <row r="40413" spans="1:14" x14ac:dyDescent="0.35">
      <c r="A40413">
        <v>36985</v>
      </c>
      <c r="B40413" t="s">
        <v>24322</v>
      </c>
      <c r="C40413" t="s">
        <v>1875</v>
      </c>
      <c r="D40413" t="s">
        <v>6579</v>
      </c>
      <c r="E40413" t="s">
        <v>3603</v>
      </c>
      <c r="G40413">
        <v>36971</v>
      </c>
      <c r="H40413">
        <v>11</v>
      </c>
      <c r="I40413">
        <v>36971</v>
      </c>
      <c r="K40413">
        <v>29</v>
      </c>
      <c r="L40413">
        <v>1</v>
      </c>
      <c r="M40413">
        <v>6478</v>
      </c>
      <c r="N40413" t="s">
        <v>1724</v>
      </c>
    </row>
    <row r="40414" spans="1:14" x14ac:dyDescent="0.35">
      <c r="A40414">
        <v>36985</v>
      </c>
      <c r="B40414" t="s">
        <v>8864</v>
      </c>
      <c r="C40414" t="s">
        <v>1875</v>
      </c>
      <c r="D40414" t="s">
        <v>6579</v>
      </c>
      <c r="E40414" t="s">
        <v>3603</v>
      </c>
      <c r="G40414">
        <v>36971</v>
      </c>
      <c r="H40414">
        <v>11</v>
      </c>
      <c r="I40414">
        <v>36971</v>
      </c>
      <c r="K40414">
        <v>29</v>
      </c>
      <c r="L40414">
        <v>1</v>
      </c>
      <c r="M40414">
        <v>6338</v>
      </c>
      <c r="N40414" t="s">
        <v>1724</v>
      </c>
    </row>
    <row r="40415" spans="1:14" x14ac:dyDescent="0.35">
      <c r="A40415">
        <v>36985</v>
      </c>
      <c r="B40415" t="s">
        <v>6244</v>
      </c>
      <c r="C40415" t="s">
        <v>1875</v>
      </c>
      <c r="D40415" t="s">
        <v>6579</v>
      </c>
      <c r="E40415" t="s">
        <v>3603</v>
      </c>
      <c r="G40415">
        <v>36971</v>
      </c>
      <c r="H40415">
        <v>11</v>
      </c>
      <c r="I40415">
        <v>36971</v>
      </c>
      <c r="K40415">
        <v>29</v>
      </c>
      <c r="L40415">
        <v>1</v>
      </c>
      <c r="M40415">
        <v>6357</v>
      </c>
      <c r="N40415" t="s">
        <v>1724</v>
      </c>
    </row>
    <row r="40416" spans="1:14" x14ac:dyDescent="0.35">
      <c r="A40416">
        <v>36985</v>
      </c>
      <c r="B40416" t="s">
        <v>2073</v>
      </c>
      <c r="C40416" t="s">
        <v>1875</v>
      </c>
      <c r="D40416" t="s">
        <v>6579</v>
      </c>
      <c r="E40416" t="s">
        <v>3603</v>
      </c>
      <c r="G40416">
        <v>36971</v>
      </c>
      <c r="H40416">
        <v>11</v>
      </c>
      <c r="I40416">
        <v>36971</v>
      </c>
      <c r="K40416">
        <v>29</v>
      </c>
      <c r="L40416">
        <v>1</v>
      </c>
      <c r="M40416">
        <v>6378</v>
      </c>
      <c r="N40416" t="s">
        <v>1724</v>
      </c>
    </row>
    <row r="40417" spans="1:14" x14ac:dyDescent="0.35">
      <c r="A40417">
        <v>36985</v>
      </c>
      <c r="B40417" t="s">
        <v>1059</v>
      </c>
      <c r="C40417" t="s">
        <v>1875</v>
      </c>
      <c r="D40417" t="s">
        <v>6579</v>
      </c>
      <c r="E40417" t="s">
        <v>3603</v>
      </c>
      <c r="G40417">
        <v>36971</v>
      </c>
      <c r="H40417">
        <v>11</v>
      </c>
      <c r="I40417">
        <v>36971</v>
      </c>
      <c r="K40417">
        <v>29</v>
      </c>
      <c r="L40417">
        <v>1</v>
      </c>
      <c r="M40417">
        <v>6410</v>
      </c>
      <c r="N40417" t="s">
        <v>1724</v>
      </c>
    </row>
    <row r="40418" spans="1:14" x14ac:dyDescent="0.35">
      <c r="A40418">
        <v>36985</v>
      </c>
      <c r="B40418" t="s">
        <v>22768</v>
      </c>
      <c r="C40418" t="s">
        <v>1875</v>
      </c>
      <c r="D40418" t="s">
        <v>6579</v>
      </c>
      <c r="E40418" t="s">
        <v>3603</v>
      </c>
      <c r="G40418">
        <v>36971</v>
      </c>
      <c r="H40418">
        <v>11</v>
      </c>
      <c r="I40418">
        <v>36971</v>
      </c>
      <c r="K40418">
        <v>29</v>
      </c>
      <c r="L40418">
        <v>1</v>
      </c>
      <c r="M40418">
        <v>6449</v>
      </c>
      <c r="N40418" t="s">
        <v>1724</v>
      </c>
    </row>
    <row r="40419" spans="1:14" x14ac:dyDescent="0.35">
      <c r="A40419">
        <v>36985</v>
      </c>
      <c r="B40419" t="s">
        <v>24323</v>
      </c>
      <c r="C40419" t="s">
        <v>1875</v>
      </c>
      <c r="D40419" t="s">
        <v>6579</v>
      </c>
      <c r="E40419" t="s">
        <v>3603</v>
      </c>
      <c r="G40419">
        <v>36971</v>
      </c>
      <c r="H40419">
        <v>11</v>
      </c>
      <c r="I40419">
        <v>36971</v>
      </c>
      <c r="K40419">
        <v>29</v>
      </c>
      <c r="L40419">
        <v>1</v>
      </c>
      <c r="M40419">
        <v>6450</v>
      </c>
      <c r="N40419" t="s">
        <v>1724</v>
      </c>
    </row>
    <row r="40420" spans="1:14" x14ac:dyDescent="0.35">
      <c r="A40420">
        <v>36985</v>
      </c>
      <c r="B40420" t="s">
        <v>1057</v>
      </c>
      <c r="C40420" t="s">
        <v>1875</v>
      </c>
      <c r="D40420" t="s">
        <v>6579</v>
      </c>
      <c r="E40420" t="s">
        <v>3603</v>
      </c>
      <c r="G40420">
        <v>36971</v>
      </c>
      <c r="H40420">
        <v>11</v>
      </c>
      <c r="I40420">
        <v>36971</v>
      </c>
      <c r="K40420">
        <v>29</v>
      </c>
      <c r="L40420">
        <v>1</v>
      </c>
      <c r="M40420">
        <v>6521</v>
      </c>
      <c r="N40420" t="s">
        <v>1724</v>
      </c>
    </row>
    <row r="40421" spans="1:14" x14ac:dyDescent="0.35">
      <c r="A40421">
        <v>36985</v>
      </c>
      <c r="B40421" t="s">
        <v>1426</v>
      </c>
      <c r="C40421" t="s">
        <v>2045</v>
      </c>
      <c r="D40421" t="s">
        <v>6579</v>
      </c>
      <c r="E40421" t="s">
        <v>3603</v>
      </c>
      <c r="G40421">
        <v>36971</v>
      </c>
      <c r="H40421">
        <v>11</v>
      </c>
      <c r="I40421">
        <v>36971</v>
      </c>
      <c r="K40421">
        <v>23</v>
      </c>
      <c r="L40421">
        <v>1</v>
      </c>
      <c r="M40421">
        <v>6529</v>
      </c>
      <c r="N40421" t="s">
        <v>1724</v>
      </c>
    </row>
    <row r="40422" spans="1:14" x14ac:dyDescent="0.35">
      <c r="A40422">
        <v>36985</v>
      </c>
      <c r="B40422" t="s">
        <v>24324</v>
      </c>
      <c r="C40422" t="s">
        <v>1875</v>
      </c>
      <c r="D40422" t="s">
        <v>6579</v>
      </c>
      <c r="E40422" t="s">
        <v>3603</v>
      </c>
      <c r="G40422">
        <v>36971</v>
      </c>
      <c r="H40422">
        <v>11</v>
      </c>
      <c r="I40422">
        <v>36971</v>
      </c>
      <c r="K40422">
        <v>29</v>
      </c>
      <c r="L40422">
        <v>1</v>
      </c>
      <c r="M40422">
        <v>6532</v>
      </c>
      <c r="N40422" t="s">
        <v>1724</v>
      </c>
    </row>
    <row r="40423" spans="1:14" x14ac:dyDescent="0.35">
      <c r="A40423">
        <v>36985</v>
      </c>
      <c r="B40423" t="s">
        <v>24325</v>
      </c>
      <c r="C40423" t="s">
        <v>1875</v>
      </c>
      <c r="D40423" t="s">
        <v>6579</v>
      </c>
      <c r="E40423" t="s">
        <v>3603</v>
      </c>
      <c r="G40423">
        <v>36971</v>
      </c>
      <c r="H40423">
        <v>11</v>
      </c>
      <c r="I40423">
        <v>36971</v>
      </c>
      <c r="K40423">
        <v>29</v>
      </c>
      <c r="L40423">
        <v>1</v>
      </c>
      <c r="M40423">
        <v>6546</v>
      </c>
      <c r="N40423" t="s">
        <v>1724</v>
      </c>
    </row>
    <row r="40424" spans="1:14" x14ac:dyDescent="0.35">
      <c r="A40424">
        <v>36985</v>
      </c>
      <c r="B40424" t="s">
        <v>24326</v>
      </c>
      <c r="C40424" t="s">
        <v>1875</v>
      </c>
      <c r="D40424" t="s">
        <v>6579</v>
      </c>
      <c r="E40424" t="s">
        <v>3603</v>
      </c>
      <c r="G40424">
        <v>36971</v>
      </c>
      <c r="H40424">
        <v>11</v>
      </c>
      <c r="I40424">
        <v>36971</v>
      </c>
      <c r="K40424">
        <v>29</v>
      </c>
      <c r="L40424">
        <v>1</v>
      </c>
      <c r="M40424">
        <v>6548</v>
      </c>
      <c r="N40424" t="s">
        <v>1724</v>
      </c>
    </row>
    <row r="40425" spans="1:14" x14ac:dyDescent="0.35">
      <c r="A40425">
        <v>36985</v>
      </c>
      <c r="B40425" t="s">
        <v>274</v>
      </c>
      <c r="C40425" t="s">
        <v>1875</v>
      </c>
      <c r="D40425" t="s">
        <v>6579</v>
      </c>
      <c r="E40425" t="s">
        <v>3603</v>
      </c>
      <c r="G40425">
        <v>36971</v>
      </c>
      <c r="H40425">
        <v>11</v>
      </c>
      <c r="I40425">
        <v>36971</v>
      </c>
      <c r="K40425">
        <v>29</v>
      </c>
      <c r="L40425">
        <v>1</v>
      </c>
      <c r="M40425">
        <v>6558</v>
      </c>
      <c r="N40425" t="s">
        <v>1724</v>
      </c>
    </row>
    <row r="40426" spans="1:14" x14ac:dyDescent="0.35">
      <c r="A40426">
        <v>36985</v>
      </c>
      <c r="B40426" t="s">
        <v>24327</v>
      </c>
      <c r="C40426" t="s">
        <v>1875</v>
      </c>
      <c r="D40426" t="s">
        <v>6579</v>
      </c>
      <c r="E40426" t="s">
        <v>3603</v>
      </c>
      <c r="G40426">
        <v>36971</v>
      </c>
      <c r="H40426">
        <v>11</v>
      </c>
      <c r="I40426">
        <v>36971</v>
      </c>
      <c r="K40426">
        <v>29</v>
      </c>
      <c r="L40426">
        <v>1</v>
      </c>
      <c r="M40426">
        <v>6568</v>
      </c>
      <c r="N40426" t="s">
        <v>1724</v>
      </c>
    </row>
    <row r="40427" spans="1:14" x14ac:dyDescent="0.35">
      <c r="A40427">
        <v>36985</v>
      </c>
      <c r="B40427" t="s">
        <v>24328</v>
      </c>
      <c r="C40427" t="s">
        <v>2045</v>
      </c>
      <c r="D40427" t="s">
        <v>6579</v>
      </c>
      <c r="E40427" t="s">
        <v>3603</v>
      </c>
      <c r="G40427">
        <v>36971</v>
      </c>
      <c r="H40427">
        <v>11</v>
      </c>
      <c r="I40427">
        <v>36971</v>
      </c>
      <c r="K40427">
        <v>23</v>
      </c>
      <c r="L40427">
        <v>1</v>
      </c>
      <c r="M40427">
        <v>6571</v>
      </c>
      <c r="N40427" t="s">
        <v>1724</v>
      </c>
    </row>
    <row r="40428" spans="1:14" x14ac:dyDescent="0.35">
      <c r="A40428">
        <v>36985</v>
      </c>
      <c r="B40428" t="s">
        <v>24329</v>
      </c>
      <c r="C40428" t="s">
        <v>1875</v>
      </c>
      <c r="D40428" t="s">
        <v>6579</v>
      </c>
      <c r="E40428" t="s">
        <v>3603</v>
      </c>
      <c r="G40428">
        <v>36971</v>
      </c>
      <c r="H40428">
        <v>11</v>
      </c>
      <c r="I40428">
        <v>36971</v>
      </c>
      <c r="K40428">
        <v>29</v>
      </c>
      <c r="L40428">
        <v>1</v>
      </c>
      <c r="M40428">
        <v>5506</v>
      </c>
      <c r="N40428" t="s">
        <v>1724</v>
      </c>
    </row>
    <row r="40429" spans="1:14" x14ac:dyDescent="0.35">
      <c r="A40429">
        <v>36985</v>
      </c>
      <c r="B40429" t="s">
        <v>24330</v>
      </c>
      <c r="C40429" t="s">
        <v>2045</v>
      </c>
      <c r="D40429" t="s">
        <v>6579</v>
      </c>
      <c r="E40429" t="s">
        <v>3603</v>
      </c>
      <c r="G40429">
        <v>36971</v>
      </c>
      <c r="H40429">
        <v>11</v>
      </c>
      <c r="I40429">
        <v>36971</v>
      </c>
      <c r="K40429">
        <v>23</v>
      </c>
      <c r="L40429">
        <v>1</v>
      </c>
      <c r="M40429">
        <v>6395</v>
      </c>
      <c r="N40429" t="s">
        <v>1724</v>
      </c>
    </row>
    <row r="40430" spans="1:14" x14ac:dyDescent="0.35">
      <c r="A40430">
        <v>36985</v>
      </c>
      <c r="B40430" t="s">
        <v>24331</v>
      </c>
      <c r="C40430" t="s">
        <v>2045</v>
      </c>
      <c r="D40430" t="s">
        <v>6579</v>
      </c>
      <c r="E40430" t="s">
        <v>3603</v>
      </c>
      <c r="G40430">
        <v>36971</v>
      </c>
      <c r="H40430">
        <v>11</v>
      </c>
      <c r="I40430">
        <v>36971</v>
      </c>
      <c r="K40430">
        <v>23</v>
      </c>
      <c r="L40430">
        <v>1</v>
      </c>
      <c r="M40430">
        <v>6397</v>
      </c>
      <c r="N40430" t="s">
        <v>1724</v>
      </c>
    </row>
    <row r="40431" spans="1:14" x14ac:dyDescent="0.35">
      <c r="A40431">
        <v>36985</v>
      </c>
      <c r="B40431" t="s">
        <v>24332</v>
      </c>
      <c r="C40431" t="s">
        <v>1875</v>
      </c>
      <c r="D40431" t="s">
        <v>6579</v>
      </c>
      <c r="E40431" t="s">
        <v>3603</v>
      </c>
      <c r="G40431">
        <v>36971</v>
      </c>
      <c r="H40431">
        <v>11</v>
      </c>
      <c r="I40431">
        <v>36971</v>
      </c>
      <c r="K40431">
        <v>29</v>
      </c>
      <c r="L40431">
        <v>1</v>
      </c>
      <c r="M40431">
        <v>6497</v>
      </c>
      <c r="N40431" t="s">
        <v>1724</v>
      </c>
    </row>
    <row r="40432" spans="1:14" x14ac:dyDescent="0.35">
      <c r="A40432">
        <v>36985</v>
      </c>
      <c r="B40432" t="s">
        <v>314</v>
      </c>
      <c r="C40432" t="s">
        <v>1875</v>
      </c>
      <c r="D40432" t="s">
        <v>6579</v>
      </c>
      <c r="E40432" t="s">
        <v>3603</v>
      </c>
      <c r="G40432">
        <v>36971</v>
      </c>
      <c r="H40432">
        <v>11</v>
      </c>
      <c r="I40432">
        <v>36971</v>
      </c>
      <c r="K40432">
        <v>29</v>
      </c>
      <c r="L40432">
        <v>1</v>
      </c>
      <c r="M40432">
        <v>6504</v>
      </c>
      <c r="N40432" t="s">
        <v>1724</v>
      </c>
    </row>
    <row r="40433" spans="1:14" x14ac:dyDescent="0.35">
      <c r="A40433">
        <v>36985</v>
      </c>
      <c r="B40433" t="s">
        <v>2160</v>
      </c>
      <c r="C40433" t="s">
        <v>1875</v>
      </c>
      <c r="D40433" t="s">
        <v>6579</v>
      </c>
      <c r="E40433" t="s">
        <v>3603</v>
      </c>
      <c r="G40433">
        <v>36971</v>
      </c>
      <c r="H40433">
        <v>11</v>
      </c>
      <c r="I40433">
        <v>36971</v>
      </c>
      <c r="K40433">
        <v>29</v>
      </c>
      <c r="L40433">
        <v>1</v>
      </c>
      <c r="M40433">
        <v>6551</v>
      </c>
      <c r="N40433" t="s">
        <v>1724</v>
      </c>
    </row>
    <row r="40434" spans="1:14" x14ac:dyDescent="0.35">
      <c r="A40434">
        <v>36986</v>
      </c>
      <c r="B40434" t="s">
        <v>24333</v>
      </c>
      <c r="C40434" t="s">
        <v>1875</v>
      </c>
      <c r="D40434" t="s">
        <v>6579</v>
      </c>
      <c r="E40434" t="s">
        <v>3603</v>
      </c>
      <c r="G40434">
        <v>36971</v>
      </c>
      <c r="H40434">
        <v>11</v>
      </c>
      <c r="I40434">
        <v>36971</v>
      </c>
      <c r="K40434">
        <v>29</v>
      </c>
      <c r="L40434">
        <v>1</v>
      </c>
      <c r="M40434">
        <v>948</v>
      </c>
      <c r="N40434" t="s">
        <v>1724</v>
      </c>
    </row>
    <row r="40435" spans="1:14" x14ac:dyDescent="0.35">
      <c r="A40435">
        <v>36986</v>
      </c>
      <c r="B40435" t="s">
        <v>24334</v>
      </c>
      <c r="C40435" t="s">
        <v>2065</v>
      </c>
      <c r="D40435" t="s">
        <v>6579</v>
      </c>
      <c r="E40435" t="s">
        <v>3603</v>
      </c>
      <c r="G40435">
        <v>36971</v>
      </c>
      <c r="H40435">
        <v>11</v>
      </c>
      <c r="I40435">
        <v>36971</v>
      </c>
      <c r="K40435">
        <v>15</v>
      </c>
      <c r="L40435">
        <v>1</v>
      </c>
      <c r="M40435">
        <v>957</v>
      </c>
      <c r="N40435" t="s">
        <v>1724</v>
      </c>
    </row>
    <row r="40436" spans="1:14" x14ac:dyDescent="0.35">
      <c r="A40436">
        <v>36986</v>
      </c>
      <c r="B40436" t="s">
        <v>2189</v>
      </c>
      <c r="C40436" t="s">
        <v>1875</v>
      </c>
      <c r="D40436" t="s">
        <v>6579</v>
      </c>
      <c r="E40436" t="s">
        <v>3603</v>
      </c>
      <c r="G40436">
        <v>36971</v>
      </c>
      <c r="H40436">
        <v>11</v>
      </c>
      <c r="I40436">
        <v>36971</v>
      </c>
      <c r="K40436">
        <v>29</v>
      </c>
      <c r="L40436">
        <v>1</v>
      </c>
      <c r="M40436">
        <v>5338</v>
      </c>
      <c r="N40436" t="s">
        <v>1724</v>
      </c>
    </row>
    <row r="40437" spans="1:14" x14ac:dyDescent="0.35">
      <c r="A40437">
        <v>36986</v>
      </c>
      <c r="B40437" t="s">
        <v>24335</v>
      </c>
      <c r="C40437" t="s">
        <v>2045</v>
      </c>
      <c r="D40437" t="s">
        <v>6579</v>
      </c>
      <c r="E40437" t="s">
        <v>3603</v>
      </c>
      <c r="G40437">
        <v>36971</v>
      </c>
      <c r="H40437">
        <v>11</v>
      </c>
      <c r="I40437">
        <v>36971</v>
      </c>
      <c r="K40437">
        <v>23</v>
      </c>
      <c r="L40437">
        <v>1</v>
      </c>
      <c r="M40437">
        <v>6468</v>
      </c>
      <c r="N40437" t="s">
        <v>1724</v>
      </c>
    </row>
    <row r="40438" spans="1:14" x14ac:dyDescent="0.35">
      <c r="A40438">
        <v>36986</v>
      </c>
      <c r="B40438" t="s">
        <v>24336</v>
      </c>
      <c r="C40438" t="s">
        <v>1875</v>
      </c>
      <c r="D40438" t="s">
        <v>6579</v>
      </c>
      <c r="E40438" t="s">
        <v>3603</v>
      </c>
      <c r="G40438">
        <v>36971</v>
      </c>
      <c r="H40438">
        <v>11</v>
      </c>
      <c r="I40438">
        <v>36971</v>
      </c>
      <c r="K40438">
        <v>29</v>
      </c>
      <c r="L40438">
        <v>1</v>
      </c>
      <c r="M40438">
        <v>6500</v>
      </c>
      <c r="N40438" t="s">
        <v>1724</v>
      </c>
    </row>
    <row r="40439" spans="1:14" x14ac:dyDescent="0.35">
      <c r="A40439">
        <v>36986</v>
      </c>
      <c r="B40439" t="s">
        <v>24337</v>
      </c>
      <c r="C40439" t="s">
        <v>1875</v>
      </c>
      <c r="D40439" t="s">
        <v>6579</v>
      </c>
      <c r="E40439" t="s">
        <v>3603</v>
      </c>
      <c r="G40439">
        <v>36971</v>
      </c>
      <c r="H40439">
        <v>11</v>
      </c>
      <c r="I40439">
        <v>36971</v>
      </c>
      <c r="K40439">
        <v>29</v>
      </c>
      <c r="L40439">
        <v>1</v>
      </c>
      <c r="M40439">
        <v>6549</v>
      </c>
      <c r="N40439" t="s">
        <v>1724</v>
      </c>
    </row>
    <row r="40440" spans="1:14" x14ac:dyDescent="0.35">
      <c r="A40440">
        <v>36986</v>
      </c>
      <c r="B40440" t="s">
        <v>721</v>
      </c>
      <c r="C40440" t="s">
        <v>1875</v>
      </c>
      <c r="D40440" t="s">
        <v>6579</v>
      </c>
      <c r="E40440" t="s">
        <v>3603</v>
      </c>
      <c r="G40440">
        <v>36971</v>
      </c>
      <c r="H40440">
        <v>11</v>
      </c>
      <c r="I40440">
        <v>36971</v>
      </c>
      <c r="K40440">
        <v>29</v>
      </c>
      <c r="L40440">
        <v>1</v>
      </c>
      <c r="M40440">
        <v>6565</v>
      </c>
      <c r="N40440" t="s">
        <v>1724</v>
      </c>
    </row>
    <row r="40441" spans="1:14" x14ac:dyDescent="0.35">
      <c r="A40441">
        <v>36986</v>
      </c>
      <c r="B40441" t="s">
        <v>24338</v>
      </c>
      <c r="C40441" t="s">
        <v>1875</v>
      </c>
      <c r="D40441" t="s">
        <v>6579</v>
      </c>
      <c r="E40441" t="s">
        <v>3603</v>
      </c>
      <c r="G40441">
        <v>36971</v>
      </c>
      <c r="H40441">
        <v>11</v>
      </c>
      <c r="I40441">
        <v>36971</v>
      </c>
      <c r="K40441">
        <v>29</v>
      </c>
      <c r="L40441">
        <v>1</v>
      </c>
      <c r="M40441">
        <v>6509</v>
      </c>
      <c r="N40441" t="s">
        <v>1724</v>
      </c>
    </row>
    <row r="40442" spans="1:14" x14ac:dyDescent="0.35">
      <c r="A40442">
        <v>36986</v>
      </c>
      <c r="B40442" t="s">
        <v>24339</v>
      </c>
      <c r="C40442" t="s">
        <v>1875</v>
      </c>
      <c r="D40442" t="s">
        <v>6579</v>
      </c>
      <c r="E40442" t="s">
        <v>3603</v>
      </c>
      <c r="G40442">
        <v>36971</v>
      </c>
      <c r="H40442">
        <v>11</v>
      </c>
      <c r="I40442">
        <v>36971</v>
      </c>
      <c r="K40442">
        <v>29</v>
      </c>
      <c r="L40442">
        <v>1</v>
      </c>
      <c r="M40442">
        <v>6525</v>
      </c>
      <c r="N40442" t="s">
        <v>1724</v>
      </c>
    </row>
    <row r="40443" spans="1:14" x14ac:dyDescent="0.35">
      <c r="A40443">
        <v>36986</v>
      </c>
      <c r="B40443" t="s">
        <v>24340</v>
      </c>
      <c r="C40443" t="s">
        <v>1875</v>
      </c>
      <c r="D40443" t="s">
        <v>6579</v>
      </c>
      <c r="E40443" t="s">
        <v>3603</v>
      </c>
      <c r="G40443">
        <v>36971</v>
      </c>
      <c r="H40443">
        <v>11</v>
      </c>
      <c r="I40443">
        <v>36971</v>
      </c>
      <c r="K40443">
        <v>29</v>
      </c>
      <c r="L40443">
        <v>1</v>
      </c>
      <c r="M40443">
        <v>6561</v>
      </c>
      <c r="N40443" t="s">
        <v>1724</v>
      </c>
    </row>
    <row r="40444" spans="1:14" x14ac:dyDescent="0.35">
      <c r="A40444">
        <v>36986</v>
      </c>
      <c r="B40444" t="s">
        <v>24341</v>
      </c>
      <c r="C40444" t="s">
        <v>1875</v>
      </c>
      <c r="D40444" t="s">
        <v>6579</v>
      </c>
      <c r="E40444" t="s">
        <v>3603</v>
      </c>
      <c r="G40444">
        <v>36971</v>
      </c>
      <c r="H40444">
        <v>11</v>
      </c>
      <c r="I40444">
        <v>36971</v>
      </c>
      <c r="K40444">
        <v>29</v>
      </c>
      <c r="L40444">
        <v>1</v>
      </c>
      <c r="M40444">
        <v>5302</v>
      </c>
      <c r="N40444" t="s">
        <v>1724</v>
      </c>
    </row>
    <row r="40445" spans="1:14" x14ac:dyDescent="0.35">
      <c r="A40445">
        <v>36986</v>
      </c>
      <c r="B40445" t="s">
        <v>24342</v>
      </c>
      <c r="C40445" t="s">
        <v>1875</v>
      </c>
      <c r="D40445" t="s">
        <v>6579</v>
      </c>
      <c r="E40445" t="s">
        <v>3603</v>
      </c>
      <c r="G40445">
        <v>36971</v>
      </c>
      <c r="H40445">
        <v>11</v>
      </c>
      <c r="I40445">
        <v>36971</v>
      </c>
      <c r="K40445">
        <v>29</v>
      </c>
      <c r="L40445">
        <v>1</v>
      </c>
      <c r="M40445">
        <v>6387</v>
      </c>
      <c r="N40445" t="s">
        <v>1724</v>
      </c>
    </row>
    <row r="40446" spans="1:14" x14ac:dyDescent="0.35">
      <c r="A40446">
        <v>36986</v>
      </c>
      <c r="B40446" t="s">
        <v>1989</v>
      </c>
      <c r="C40446" t="s">
        <v>1875</v>
      </c>
      <c r="D40446" t="s">
        <v>6579</v>
      </c>
      <c r="E40446" t="s">
        <v>3603</v>
      </c>
      <c r="G40446">
        <v>36971</v>
      </c>
      <c r="H40446">
        <v>11</v>
      </c>
      <c r="I40446">
        <v>36971</v>
      </c>
      <c r="K40446">
        <v>29</v>
      </c>
      <c r="L40446">
        <v>1</v>
      </c>
      <c r="M40446">
        <v>6405</v>
      </c>
      <c r="N40446" t="s">
        <v>1724</v>
      </c>
    </row>
    <row r="40447" spans="1:14" x14ac:dyDescent="0.35">
      <c r="A40447">
        <v>36986</v>
      </c>
      <c r="B40447" t="s">
        <v>24343</v>
      </c>
      <c r="C40447" t="s">
        <v>1875</v>
      </c>
      <c r="D40447" t="s">
        <v>6579</v>
      </c>
      <c r="E40447" t="s">
        <v>3603</v>
      </c>
      <c r="G40447">
        <v>36971</v>
      </c>
      <c r="H40447">
        <v>11</v>
      </c>
      <c r="I40447">
        <v>36971</v>
      </c>
      <c r="K40447">
        <v>29</v>
      </c>
      <c r="L40447">
        <v>1</v>
      </c>
      <c r="M40447">
        <v>6412</v>
      </c>
      <c r="N40447" t="s">
        <v>1724</v>
      </c>
    </row>
    <row r="40448" spans="1:14" x14ac:dyDescent="0.35">
      <c r="A40448">
        <v>36986</v>
      </c>
      <c r="B40448" t="s">
        <v>24344</v>
      </c>
      <c r="C40448" t="s">
        <v>1875</v>
      </c>
      <c r="D40448" t="s">
        <v>6579</v>
      </c>
      <c r="E40448" t="s">
        <v>3603</v>
      </c>
      <c r="G40448">
        <v>36971</v>
      </c>
      <c r="H40448">
        <v>11</v>
      </c>
      <c r="I40448">
        <v>36971</v>
      </c>
      <c r="K40448">
        <v>29</v>
      </c>
      <c r="L40448">
        <v>1</v>
      </c>
      <c r="M40448">
        <v>6553</v>
      </c>
      <c r="N40448" t="s">
        <v>1724</v>
      </c>
    </row>
    <row r="40449" spans="1:14" x14ac:dyDescent="0.35">
      <c r="A40449">
        <v>36986</v>
      </c>
      <c r="B40449" t="s">
        <v>2290</v>
      </c>
      <c r="C40449" t="s">
        <v>1875</v>
      </c>
      <c r="D40449" t="s">
        <v>6579</v>
      </c>
      <c r="E40449" t="s">
        <v>3603</v>
      </c>
      <c r="G40449">
        <v>36971</v>
      </c>
      <c r="H40449">
        <v>11</v>
      </c>
      <c r="I40449">
        <v>36971</v>
      </c>
      <c r="K40449">
        <v>29</v>
      </c>
      <c r="L40449">
        <v>1</v>
      </c>
      <c r="M40449">
        <v>947</v>
      </c>
      <c r="N40449" t="s">
        <v>1724</v>
      </c>
    </row>
    <row r="40450" spans="1:14" x14ac:dyDescent="0.35">
      <c r="A40450">
        <v>36986</v>
      </c>
      <c r="B40450" t="s">
        <v>2385</v>
      </c>
      <c r="C40450" t="s">
        <v>1875</v>
      </c>
      <c r="D40450" t="s">
        <v>6579</v>
      </c>
      <c r="E40450" t="s">
        <v>3603</v>
      </c>
      <c r="G40450">
        <v>36971</v>
      </c>
      <c r="H40450">
        <v>11</v>
      </c>
      <c r="I40450">
        <v>36971</v>
      </c>
      <c r="K40450">
        <v>29</v>
      </c>
      <c r="L40450">
        <v>1</v>
      </c>
      <c r="M40450">
        <v>968</v>
      </c>
      <c r="N40450" t="s">
        <v>1724</v>
      </c>
    </row>
    <row r="40451" spans="1:14" x14ac:dyDescent="0.35">
      <c r="A40451">
        <v>36986</v>
      </c>
      <c r="B40451" t="s">
        <v>10531</v>
      </c>
      <c r="C40451" t="s">
        <v>1875</v>
      </c>
      <c r="D40451" t="s">
        <v>6579</v>
      </c>
      <c r="E40451" t="s">
        <v>3603</v>
      </c>
      <c r="G40451">
        <v>36971</v>
      </c>
      <c r="H40451">
        <v>11</v>
      </c>
      <c r="I40451">
        <v>36971</v>
      </c>
      <c r="K40451">
        <v>29</v>
      </c>
      <c r="L40451">
        <v>1</v>
      </c>
      <c r="M40451">
        <v>6353</v>
      </c>
      <c r="N40451" t="s">
        <v>1724</v>
      </c>
    </row>
    <row r="40452" spans="1:14" x14ac:dyDescent="0.35">
      <c r="A40452">
        <v>36986</v>
      </c>
      <c r="B40452" t="s">
        <v>4813</v>
      </c>
      <c r="C40452" t="s">
        <v>1875</v>
      </c>
      <c r="D40452" t="s">
        <v>6579</v>
      </c>
      <c r="E40452" t="s">
        <v>3603</v>
      </c>
      <c r="G40452">
        <v>36971</v>
      </c>
      <c r="H40452">
        <v>11</v>
      </c>
      <c r="I40452">
        <v>36971</v>
      </c>
      <c r="K40452">
        <v>29</v>
      </c>
      <c r="L40452">
        <v>1</v>
      </c>
      <c r="M40452">
        <v>6374</v>
      </c>
      <c r="N40452" t="s">
        <v>1724</v>
      </c>
    </row>
    <row r="40453" spans="1:14" x14ac:dyDescent="0.35">
      <c r="A40453">
        <v>36986</v>
      </c>
      <c r="B40453" t="s">
        <v>12754</v>
      </c>
      <c r="C40453" t="s">
        <v>1875</v>
      </c>
      <c r="D40453" t="s">
        <v>6579</v>
      </c>
      <c r="E40453" t="s">
        <v>3603</v>
      </c>
      <c r="G40453">
        <v>36971</v>
      </c>
      <c r="H40453">
        <v>11</v>
      </c>
      <c r="I40453">
        <v>36971</v>
      </c>
      <c r="K40453">
        <v>29</v>
      </c>
      <c r="L40453">
        <v>1</v>
      </c>
      <c r="M40453">
        <v>6383</v>
      </c>
      <c r="N40453" t="s">
        <v>1724</v>
      </c>
    </row>
    <row r="40454" spans="1:14" x14ac:dyDescent="0.35">
      <c r="A40454">
        <v>36986</v>
      </c>
      <c r="B40454" t="s">
        <v>642</v>
      </c>
      <c r="C40454" t="s">
        <v>1875</v>
      </c>
      <c r="D40454" t="s">
        <v>6579</v>
      </c>
      <c r="E40454" t="s">
        <v>3603</v>
      </c>
      <c r="G40454">
        <v>36971</v>
      </c>
      <c r="H40454">
        <v>11</v>
      </c>
      <c r="I40454">
        <v>36971</v>
      </c>
      <c r="K40454">
        <v>29</v>
      </c>
      <c r="L40454">
        <v>1</v>
      </c>
      <c r="M40454">
        <v>6572</v>
      </c>
      <c r="N40454" t="s">
        <v>1724</v>
      </c>
    </row>
    <row r="40455" spans="1:14" x14ac:dyDescent="0.35">
      <c r="A40455">
        <v>36986</v>
      </c>
      <c r="B40455" t="s">
        <v>23680</v>
      </c>
      <c r="C40455" t="s">
        <v>1875</v>
      </c>
      <c r="D40455" t="s">
        <v>6579</v>
      </c>
      <c r="E40455" t="s">
        <v>3603</v>
      </c>
      <c r="G40455">
        <v>36971</v>
      </c>
      <c r="H40455">
        <v>11</v>
      </c>
      <c r="I40455">
        <v>36971</v>
      </c>
      <c r="K40455">
        <v>29</v>
      </c>
      <c r="L40455">
        <v>1</v>
      </c>
      <c r="M40455">
        <v>960</v>
      </c>
      <c r="N40455" t="s">
        <v>1724</v>
      </c>
    </row>
    <row r="40456" spans="1:14" x14ac:dyDescent="0.35">
      <c r="A40456">
        <v>36986</v>
      </c>
      <c r="B40456" t="s">
        <v>12648</v>
      </c>
      <c r="C40456" t="s">
        <v>1875</v>
      </c>
      <c r="D40456" t="s">
        <v>6579</v>
      </c>
      <c r="E40456" t="s">
        <v>3603</v>
      </c>
      <c r="G40456">
        <v>36971</v>
      </c>
      <c r="H40456">
        <v>11</v>
      </c>
      <c r="I40456">
        <v>36971</v>
      </c>
      <c r="K40456">
        <v>29</v>
      </c>
      <c r="L40456">
        <v>1</v>
      </c>
      <c r="M40456">
        <v>961</v>
      </c>
      <c r="N40456" t="s">
        <v>1724</v>
      </c>
    </row>
    <row r="40457" spans="1:14" x14ac:dyDescent="0.35">
      <c r="A40457">
        <v>36986</v>
      </c>
      <c r="B40457" t="s">
        <v>3698</v>
      </c>
      <c r="C40457" t="s">
        <v>1875</v>
      </c>
      <c r="D40457" t="s">
        <v>6579</v>
      </c>
      <c r="E40457" t="s">
        <v>3603</v>
      </c>
      <c r="G40457">
        <v>36971</v>
      </c>
      <c r="H40457">
        <v>11</v>
      </c>
      <c r="I40457">
        <v>36971</v>
      </c>
      <c r="K40457">
        <v>29</v>
      </c>
      <c r="L40457">
        <v>1</v>
      </c>
      <c r="M40457">
        <v>6368</v>
      </c>
      <c r="N40457" t="s">
        <v>1724</v>
      </c>
    </row>
    <row r="40458" spans="1:14" x14ac:dyDescent="0.35">
      <c r="A40458">
        <v>36986</v>
      </c>
      <c r="B40458" t="s">
        <v>859</v>
      </c>
      <c r="C40458" t="s">
        <v>2045</v>
      </c>
      <c r="D40458" t="s">
        <v>6579</v>
      </c>
      <c r="E40458" t="s">
        <v>3603</v>
      </c>
      <c r="G40458">
        <v>36971</v>
      </c>
      <c r="H40458">
        <v>11</v>
      </c>
      <c r="I40458">
        <v>36971</v>
      </c>
      <c r="K40458">
        <v>23</v>
      </c>
      <c r="L40458">
        <v>1</v>
      </c>
      <c r="M40458">
        <v>6399</v>
      </c>
      <c r="N40458" t="s">
        <v>1724</v>
      </c>
    </row>
    <row r="40459" spans="1:14" x14ac:dyDescent="0.35">
      <c r="A40459">
        <v>36986</v>
      </c>
      <c r="B40459" t="s">
        <v>24345</v>
      </c>
      <c r="C40459" t="s">
        <v>1875</v>
      </c>
      <c r="D40459" t="s">
        <v>6579</v>
      </c>
      <c r="E40459" t="s">
        <v>3603</v>
      </c>
      <c r="G40459">
        <v>36971</v>
      </c>
      <c r="H40459">
        <v>11</v>
      </c>
      <c r="I40459">
        <v>36971</v>
      </c>
      <c r="K40459">
        <v>29</v>
      </c>
      <c r="L40459">
        <v>1</v>
      </c>
      <c r="M40459">
        <v>6473</v>
      </c>
      <c r="N40459" t="s">
        <v>1724</v>
      </c>
    </row>
    <row r="40460" spans="1:14" x14ac:dyDescent="0.35">
      <c r="A40460">
        <v>36986</v>
      </c>
      <c r="B40460" t="s">
        <v>2071</v>
      </c>
      <c r="C40460" t="s">
        <v>1875</v>
      </c>
      <c r="D40460" t="s">
        <v>6579</v>
      </c>
      <c r="E40460" t="s">
        <v>3603</v>
      </c>
      <c r="G40460">
        <v>36971</v>
      </c>
      <c r="H40460">
        <v>11</v>
      </c>
      <c r="I40460">
        <v>36971</v>
      </c>
      <c r="K40460">
        <v>29</v>
      </c>
      <c r="L40460">
        <v>1</v>
      </c>
      <c r="M40460">
        <v>6417</v>
      </c>
      <c r="N40460" t="s">
        <v>1724</v>
      </c>
    </row>
    <row r="40461" spans="1:14" x14ac:dyDescent="0.35">
      <c r="A40461">
        <v>36986</v>
      </c>
      <c r="B40461" t="s">
        <v>24346</v>
      </c>
      <c r="C40461" t="s">
        <v>2065</v>
      </c>
      <c r="D40461" t="s">
        <v>6579</v>
      </c>
      <c r="E40461" t="s">
        <v>3603</v>
      </c>
      <c r="G40461">
        <v>36971</v>
      </c>
      <c r="H40461">
        <v>11</v>
      </c>
      <c r="I40461">
        <v>36971</v>
      </c>
      <c r="K40461">
        <v>15</v>
      </c>
      <c r="L40461">
        <v>1</v>
      </c>
      <c r="M40461">
        <v>959</v>
      </c>
      <c r="N40461" t="s">
        <v>1724</v>
      </c>
    </row>
    <row r="40462" spans="1:14" x14ac:dyDescent="0.35">
      <c r="A40462">
        <v>36986</v>
      </c>
      <c r="B40462" t="s">
        <v>24347</v>
      </c>
      <c r="C40462" t="s">
        <v>1875</v>
      </c>
      <c r="D40462" t="s">
        <v>6579</v>
      </c>
      <c r="E40462" t="s">
        <v>3603</v>
      </c>
      <c r="G40462">
        <v>36971</v>
      </c>
      <c r="H40462">
        <v>11</v>
      </c>
      <c r="I40462">
        <v>36971</v>
      </c>
      <c r="K40462">
        <v>29</v>
      </c>
      <c r="L40462">
        <v>1</v>
      </c>
      <c r="M40462">
        <v>970</v>
      </c>
      <c r="N40462" t="s">
        <v>1724</v>
      </c>
    </row>
    <row r="40463" spans="1:14" x14ac:dyDescent="0.35">
      <c r="A40463">
        <v>36986</v>
      </c>
      <c r="B40463" t="s">
        <v>24348</v>
      </c>
      <c r="C40463" t="s">
        <v>1875</v>
      </c>
      <c r="D40463" t="s">
        <v>6579</v>
      </c>
      <c r="E40463" t="s">
        <v>3603</v>
      </c>
      <c r="G40463">
        <v>36971</v>
      </c>
      <c r="H40463">
        <v>11</v>
      </c>
      <c r="I40463">
        <v>36971</v>
      </c>
      <c r="K40463">
        <v>29</v>
      </c>
      <c r="L40463">
        <v>1</v>
      </c>
      <c r="M40463">
        <v>6350</v>
      </c>
      <c r="N40463" t="s">
        <v>1724</v>
      </c>
    </row>
    <row r="40464" spans="1:14" x14ac:dyDescent="0.35">
      <c r="A40464">
        <v>36986</v>
      </c>
      <c r="B40464" t="s">
        <v>24349</v>
      </c>
      <c r="C40464" t="s">
        <v>2045</v>
      </c>
      <c r="D40464" t="s">
        <v>6579</v>
      </c>
      <c r="E40464" t="s">
        <v>3603</v>
      </c>
      <c r="G40464">
        <v>36971</v>
      </c>
      <c r="H40464">
        <v>11</v>
      </c>
      <c r="I40464">
        <v>36971</v>
      </c>
      <c r="K40464">
        <v>23</v>
      </c>
      <c r="L40464">
        <v>1</v>
      </c>
      <c r="M40464">
        <v>6394</v>
      </c>
      <c r="N40464" t="s">
        <v>1724</v>
      </c>
    </row>
    <row r="40465" spans="1:14" x14ac:dyDescent="0.35">
      <c r="A40465">
        <v>36986</v>
      </c>
      <c r="B40465" t="s">
        <v>24350</v>
      </c>
      <c r="C40465" t="s">
        <v>1875</v>
      </c>
      <c r="D40465" t="s">
        <v>6579</v>
      </c>
      <c r="E40465" t="s">
        <v>3603</v>
      </c>
      <c r="G40465">
        <v>36971</v>
      </c>
      <c r="H40465">
        <v>11</v>
      </c>
      <c r="I40465">
        <v>36971</v>
      </c>
      <c r="K40465">
        <v>29</v>
      </c>
      <c r="L40465">
        <v>1</v>
      </c>
      <c r="M40465">
        <v>6574</v>
      </c>
      <c r="N40465" t="s">
        <v>1724</v>
      </c>
    </row>
    <row r="40466" spans="1:14" x14ac:dyDescent="0.35">
      <c r="A40466">
        <v>36986</v>
      </c>
      <c r="B40466" t="s">
        <v>24351</v>
      </c>
      <c r="C40466" t="s">
        <v>1875</v>
      </c>
      <c r="D40466" t="s">
        <v>6579</v>
      </c>
      <c r="E40466" t="s">
        <v>3603</v>
      </c>
      <c r="G40466">
        <v>36971</v>
      </c>
      <c r="H40466">
        <v>11</v>
      </c>
      <c r="I40466">
        <v>36971</v>
      </c>
      <c r="K40466">
        <v>29</v>
      </c>
      <c r="L40466">
        <v>1</v>
      </c>
      <c r="M40466">
        <v>949</v>
      </c>
      <c r="N40466" t="s">
        <v>1724</v>
      </c>
    </row>
    <row r="40467" spans="1:14" x14ac:dyDescent="0.35">
      <c r="A40467">
        <v>36986</v>
      </c>
      <c r="B40467" t="s">
        <v>24352</v>
      </c>
      <c r="C40467" t="s">
        <v>1875</v>
      </c>
      <c r="D40467" t="s">
        <v>6579</v>
      </c>
      <c r="E40467" t="s">
        <v>3603</v>
      </c>
      <c r="G40467">
        <v>36971</v>
      </c>
      <c r="H40467">
        <v>11</v>
      </c>
      <c r="I40467">
        <v>36971</v>
      </c>
      <c r="K40467">
        <v>29</v>
      </c>
      <c r="L40467">
        <v>1</v>
      </c>
      <c r="M40467">
        <v>955</v>
      </c>
      <c r="N40467" t="s">
        <v>1724</v>
      </c>
    </row>
    <row r="40468" spans="1:14" x14ac:dyDescent="0.35">
      <c r="A40468">
        <v>36986</v>
      </c>
      <c r="B40468" t="s">
        <v>20243</v>
      </c>
      <c r="C40468" t="s">
        <v>2065</v>
      </c>
      <c r="D40468" t="s">
        <v>6579</v>
      </c>
      <c r="E40468" t="s">
        <v>3603</v>
      </c>
      <c r="G40468">
        <v>36971</v>
      </c>
      <c r="H40468">
        <v>11</v>
      </c>
      <c r="I40468">
        <v>36971</v>
      </c>
      <c r="K40468">
        <v>15</v>
      </c>
      <c r="L40468">
        <v>1</v>
      </c>
      <c r="M40468">
        <v>956</v>
      </c>
      <c r="N40468" t="s">
        <v>1724</v>
      </c>
    </row>
    <row r="40469" spans="1:14" x14ac:dyDescent="0.35">
      <c r="A40469">
        <v>36986</v>
      </c>
      <c r="B40469" t="s">
        <v>24353</v>
      </c>
      <c r="C40469" t="s">
        <v>1875</v>
      </c>
      <c r="D40469" t="s">
        <v>6579</v>
      </c>
      <c r="E40469" t="s">
        <v>3603</v>
      </c>
      <c r="G40469">
        <v>36971</v>
      </c>
      <c r="H40469">
        <v>11</v>
      </c>
      <c r="I40469">
        <v>36971</v>
      </c>
      <c r="K40469">
        <v>29</v>
      </c>
      <c r="L40469">
        <v>1</v>
      </c>
      <c r="M40469">
        <v>6506</v>
      </c>
      <c r="N40469" t="s">
        <v>1724</v>
      </c>
    </row>
    <row r="40470" spans="1:14" x14ac:dyDescent="0.35">
      <c r="A40470">
        <v>36986</v>
      </c>
      <c r="B40470" t="s">
        <v>24354</v>
      </c>
      <c r="C40470" t="s">
        <v>1875</v>
      </c>
      <c r="D40470" t="s">
        <v>6579</v>
      </c>
      <c r="E40470" t="s">
        <v>3603</v>
      </c>
      <c r="G40470">
        <v>36971</v>
      </c>
      <c r="H40470">
        <v>11</v>
      </c>
      <c r="I40470">
        <v>36971</v>
      </c>
      <c r="K40470">
        <v>29</v>
      </c>
      <c r="L40470">
        <v>1</v>
      </c>
      <c r="M40470">
        <v>6508</v>
      </c>
      <c r="N40470" t="s">
        <v>1724</v>
      </c>
    </row>
    <row r="40471" spans="1:14" x14ac:dyDescent="0.35">
      <c r="A40471">
        <v>36986</v>
      </c>
      <c r="B40471" t="s">
        <v>1915</v>
      </c>
      <c r="C40471" t="s">
        <v>2045</v>
      </c>
      <c r="D40471" t="s">
        <v>6579</v>
      </c>
      <c r="E40471" t="s">
        <v>3603</v>
      </c>
      <c r="G40471">
        <v>36971</v>
      </c>
      <c r="H40471">
        <v>11</v>
      </c>
      <c r="I40471">
        <v>36971</v>
      </c>
      <c r="K40471">
        <v>23</v>
      </c>
      <c r="L40471">
        <v>1</v>
      </c>
      <c r="M40471">
        <v>6543</v>
      </c>
      <c r="N40471" t="s">
        <v>1724</v>
      </c>
    </row>
    <row r="40472" spans="1:14" x14ac:dyDescent="0.35">
      <c r="A40472">
        <v>36986</v>
      </c>
      <c r="B40472" t="s">
        <v>24355</v>
      </c>
      <c r="C40472" t="s">
        <v>1875</v>
      </c>
      <c r="D40472" t="s">
        <v>6579</v>
      </c>
      <c r="E40472" t="s">
        <v>3603</v>
      </c>
      <c r="G40472">
        <v>36971</v>
      </c>
      <c r="H40472">
        <v>11</v>
      </c>
      <c r="I40472">
        <v>36971</v>
      </c>
      <c r="K40472">
        <v>29</v>
      </c>
      <c r="L40472">
        <v>1</v>
      </c>
      <c r="M40472">
        <v>953</v>
      </c>
      <c r="N40472" t="s">
        <v>1724</v>
      </c>
    </row>
    <row r="40473" spans="1:14" x14ac:dyDescent="0.35">
      <c r="A40473">
        <v>36986</v>
      </c>
      <c r="B40473" t="s">
        <v>22989</v>
      </c>
      <c r="C40473" t="s">
        <v>1875</v>
      </c>
      <c r="D40473" t="s">
        <v>6579</v>
      </c>
      <c r="E40473" t="s">
        <v>3603</v>
      </c>
      <c r="G40473">
        <v>36971</v>
      </c>
      <c r="H40473">
        <v>11</v>
      </c>
      <c r="I40473">
        <v>36971</v>
      </c>
      <c r="K40473">
        <v>29</v>
      </c>
      <c r="L40473">
        <v>1</v>
      </c>
      <c r="M40473">
        <v>954</v>
      </c>
      <c r="N40473" t="s">
        <v>1724</v>
      </c>
    </row>
    <row r="40474" spans="1:14" x14ac:dyDescent="0.35">
      <c r="A40474">
        <v>36986</v>
      </c>
      <c r="B40474" t="s">
        <v>2722</v>
      </c>
      <c r="C40474" t="s">
        <v>2065</v>
      </c>
      <c r="D40474" t="s">
        <v>6579</v>
      </c>
      <c r="E40474" t="s">
        <v>3603</v>
      </c>
      <c r="G40474">
        <v>36971</v>
      </c>
      <c r="H40474">
        <v>11</v>
      </c>
      <c r="I40474">
        <v>36971</v>
      </c>
      <c r="K40474">
        <v>15</v>
      </c>
      <c r="L40474">
        <v>1</v>
      </c>
      <c r="M40474">
        <v>958</v>
      </c>
      <c r="N40474" t="s">
        <v>1724</v>
      </c>
    </row>
    <row r="40475" spans="1:14" x14ac:dyDescent="0.35">
      <c r="A40475">
        <v>36986</v>
      </c>
      <c r="B40475" t="s">
        <v>24356</v>
      </c>
      <c r="C40475" t="s">
        <v>1875</v>
      </c>
      <c r="D40475" t="s">
        <v>6579</v>
      </c>
      <c r="E40475" t="s">
        <v>3603</v>
      </c>
      <c r="G40475">
        <v>36971</v>
      </c>
      <c r="H40475">
        <v>11</v>
      </c>
      <c r="I40475">
        <v>36971</v>
      </c>
      <c r="K40475">
        <v>29</v>
      </c>
      <c r="L40475">
        <v>1</v>
      </c>
      <c r="M40475">
        <v>962</v>
      </c>
      <c r="N40475" t="s">
        <v>1724</v>
      </c>
    </row>
    <row r="40476" spans="1:14" x14ac:dyDescent="0.35">
      <c r="A40476">
        <v>36986</v>
      </c>
      <c r="B40476" t="s">
        <v>24357</v>
      </c>
      <c r="C40476" t="s">
        <v>1875</v>
      </c>
      <c r="D40476" t="s">
        <v>6579</v>
      </c>
      <c r="E40476" t="s">
        <v>3603</v>
      </c>
      <c r="G40476">
        <v>36971</v>
      </c>
      <c r="H40476">
        <v>11</v>
      </c>
      <c r="I40476">
        <v>36971</v>
      </c>
      <c r="K40476">
        <v>29</v>
      </c>
      <c r="L40476">
        <v>1</v>
      </c>
      <c r="M40476">
        <v>5333</v>
      </c>
      <c r="N40476" t="s">
        <v>1724</v>
      </c>
    </row>
    <row r="40477" spans="1:14" x14ac:dyDescent="0.35">
      <c r="A40477">
        <v>36986</v>
      </c>
      <c r="B40477" t="s">
        <v>4793</v>
      </c>
      <c r="C40477" t="s">
        <v>1875</v>
      </c>
      <c r="D40477" t="s">
        <v>6579</v>
      </c>
      <c r="E40477" t="s">
        <v>3603</v>
      </c>
      <c r="G40477">
        <v>36971</v>
      </c>
      <c r="H40477">
        <v>11</v>
      </c>
      <c r="I40477">
        <v>36971</v>
      </c>
      <c r="K40477">
        <v>29</v>
      </c>
      <c r="L40477">
        <v>1</v>
      </c>
      <c r="M40477">
        <v>6329</v>
      </c>
      <c r="N40477" t="s">
        <v>1724</v>
      </c>
    </row>
    <row r="40478" spans="1:14" x14ac:dyDescent="0.35">
      <c r="A40478">
        <v>36986</v>
      </c>
      <c r="B40478" t="s">
        <v>24358</v>
      </c>
      <c r="C40478" t="s">
        <v>1875</v>
      </c>
      <c r="D40478" t="s">
        <v>6579</v>
      </c>
      <c r="E40478" t="s">
        <v>3603</v>
      </c>
      <c r="G40478">
        <v>36971</v>
      </c>
      <c r="H40478">
        <v>11</v>
      </c>
      <c r="I40478">
        <v>36971</v>
      </c>
      <c r="K40478">
        <v>29</v>
      </c>
      <c r="L40478">
        <v>1</v>
      </c>
      <c r="M40478">
        <v>6344</v>
      </c>
      <c r="N40478" t="s">
        <v>1724</v>
      </c>
    </row>
    <row r="40479" spans="1:14" x14ac:dyDescent="0.35">
      <c r="A40479">
        <v>36986</v>
      </c>
      <c r="B40479" t="s">
        <v>24359</v>
      </c>
      <c r="C40479" t="s">
        <v>2065</v>
      </c>
      <c r="D40479" t="s">
        <v>6579</v>
      </c>
      <c r="E40479" t="s">
        <v>3603</v>
      </c>
      <c r="G40479">
        <v>36971</v>
      </c>
      <c r="H40479">
        <v>11</v>
      </c>
      <c r="I40479">
        <v>36971</v>
      </c>
      <c r="K40479">
        <v>15</v>
      </c>
      <c r="L40479">
        <v>1</v>
      </c>
      <c r="M40479">
        <v>6356</v>
      </c>
      <c r="N40479" t="s">
        <v>1724</v>
      </c>
    </row>
    <row r="40480" spans="1:14" x14ac:dyDescent="0.35">
      <c r="A40480">
        <v>36986</v>
      </c>
      <c r="B40480" t="s">
        <v>2405</v>
      </c>
      <c r="C40480" t="s">
        <v>1875</v>
      </c>
      <c r="D40480" t="s">
        <v>6579</v>
      </c>
      <c r="E40480" t="s">
        <v>3603</v>
      </c>
      <c r="G40480">
        <v>36971</v>
      </c>
      <c r="H40480">
        <v>11</v>
      </c>
      <c r="I40480">
        <v>36971</v>
      </c>
      <c r="K40480">
        <v>29</v>
      </c>
      <c r="L40480">
        <v>1</v>
      </c>
      <c r="M40480">
        <v>6370</v>
      </c>
      <c r="N40480" t="s">
        <v>1724</v>
      </c>
    </row>
    <row r="40481" spans="1:14" x14ac:dyDescent="0.35">
      <c r="A40481">
        <v>36986</v>
      </c>
      <c r="B40481" t="s">
        <v>24360</v>
      </c>
      <c r="C40481" t="s">
        <v>1875</v>
      </c>
      <c r="D40481" t="s">
        <v>6579</v>
      </c>
      <c r="E40481" t="s">
        <v>3603</v>
      </c>
      <c r="G40481">
        <v>36971</v>
      </c>
      <c r="H40481">
        <v>11</v>
      </c>
      <c r="I40481">
        <v>36971</v>
      </c>
      <c r="K40481">
        <v>29</v>
      </c>
      <c r="L40481">
        <v>1</v>
      </c>
      <c r="M40481">
        <v>6377</v>
      </c>
      <c r="N40481" t="s">
        <v>1724</v>
      </c>
    </row>
    <row r="40482" spans="1:14" x14ac:dyDescent="0.35">
      <c r="A40482">
        <v>36986</v>
      </c>
      <c r="B40482" t="s">
        <v>22768</v>
      </c>
      <c r="C40482" t="s">
        <v>1875</v>
      </c>
      <c r="D40482" t="s">
        <v>6579</v>
      </c>
      <c r="E40482" t="s">
        <v>3603</v>
      </c>
      <c r="G40482">
        <v>36971</v>
      </c>
      <c r="H40482">
        <v>11</v>
      </c>
      <c r="I40482">
        <v>36971</v>
      </c>
      <c r="K40482">
        <v>29</v>
      </c>
      <c r="L40482">
        <v>1</v>
      </c>
      <c r="M40482">
        <v>6448</v>
      </c>
      <c r="N40482" t="s">
        <v>1724</v>
      </c>
    </row>
    <row r="40483" spans="1:14" x14ac:dyDescent="0.35">
      <c r="A40483">
        <v>36986</v>
      </c>
      <c r="B40483" t="s">
        <v>158</v>
      </c>
      <c r="C40483" t="s">
        <v>1875</v>
      </c>
      <c r="D40483" t="s">
        <v>6579</v>
      </c>
      <c r="E40483" t="s">
        <v>3603</v>
      </c>
      <c r="G40483">
        <v>36971</v>
      </c>
      <c r="H40483">
        <v>11</v>
      </c>
      <c r="I40483">
        <v>36971</v>
      </c>
      <c r="K40483">
        <v>29</v>
      </c>
      <c r="L40483">
        <v>1</v>
      </c>
      <c r="M40483">
        <v>6482</v>
      </c>
      <c r="N40483" t="s">
        <v>1724</v>
      </c>
    </row>
    <row r="40484" spans="1:14" x14ac:dyDescent="0.35">
      <c r="A40484">
        <v>36986</v>
      </c>
      <c r="B40484" t="s">
        <v>2820</v>
      </c>
      <c r="C40484" t="s">
        <v>2045</v>
      </c>
      <c r="D40484" t="s">
        <v>6579</v>
      </c>
      <c r="E40484" t="s">
        <v>3603</v>
      </c>
      <c r="G40484">
        <v>36971</v>
      </c>
      <c r="H40484">
        <v>11</v>
      </c>
      <c r="I40484">
        <v>36971</v>
      </c>
      <c r="K40484">
        <v>23</v>
      </c>
      <c r="L40484">
        <v>1</v>
      </c>
      <c r="M40484">
        <v>6512</v>
      </c>
      <c r="N40484" t="s">
        <v>1724</v>
      </c>
    </row>
    <row r="40485" spans="1:14" x14ac:dyDescent="0.35">
      <c r="A40485">
        <v>36986</v>
      </c>
      <c r="B40485" t="s">
        <v>24361</v>
      </c>
      <c r="C40485" t="s">
        <v>1875</v>
      </c>
      <c r="D40485" t="s">
        <v>6579</v>
      </c>
      <c r="E40485" t="s">
        <v>3603</v>
      </c>
      <c r="G40485">
        <v>36971</v>
      </c>
      <c r="H40485">
        <v>11</v>
      </c>
      <c r="I40485">
        <v>36971</v>
      </c>
      <c r="K40485">
        <v>29</v>
      </c>
      <c r="L40485">
        <v>1</v>
      </c>
      <c r="M40485">
        <v>6516</v>
      </c>
      <c r="N40485" t="s">
        <v>1724</v>
      </c>
    </row>
    <row r="40486" spans="1:14" x14ac:dyDescent="0.35">
      <c r="A40486">
        <v>36986</v>
      </c>
      <c r="B40486" t="s">
        <v>9481</v>
      </c>
      <c r="C40486" t="s">
        <v>2045</v>
      </c>
      <c r="D40486" t="s">
        <v>6579</v>
      </c>
      <c r="E40486" t="s">
        <v>3603</v>
      </c>
      <c r="G40486">
        <v>36971</v>
      </c>
      <c r="H40486">
        <v>11</v>
      </c>
      <c r="I40486">
        <v>36971</v>
      </c>
      <c r="K40486">
        <v>23</v>
      </c>
      <c r="L40486">
        <v>1</v>
      </c>
      <c r="M40486">
        <v>6539</v>
      </c>
      <c r="N40486" t="s">
        <v>1724</v>
      </c>
    </row>
    <row r="40487" spans="1:14" x14ac:dyDescent="0.35">
      <c r="A40487">
        <v>36986</v>
      </c>
      <c r="B40487" t="s">
        <v>24362</v>
      </c>
      <c r="C40487" t="s">
        <v>1875</v>
      </c>
      <c r="D40487" t="s">
        <v>6579</v>
      </c>
      <c r="E40487" t="s">
        <v>3603</v>
      </c>
      <c r="G40487">
        <v>36971</v>
      </c>
      <c r="H40487">
        <v>11</v>
      </c>
      <c r="I40487">
        <v>36971</v>
      </c>
      <c r="K40487">
        <v>29</v>
      </c>
      <c r="L40487">
        <v>1</v>
      </c>
      <c r="M40487">
        <v>6547</v>
      </c>
      <c r="N40487" t="s">
        <v>1724</v>
      </c>
    </row>
    <row r="40488" spans="1:14" x14ac:dyDescent="0.35">
      <c r="A40488">
        <v>36987</v>
      </c>
      <c r="B40488" t="s">
        <v>7151</v>
      </c>
      <c r="C40488" t="s">
        <v>2079</v>
      </c>
      <c r="D40488" t="s">
        <v>6579</v>
      </c>
      <c r="E40488" t="s">
        <v>3603</v>
      </c>
      <c r="G40488">
        <v>36971</v>
      </c>
      <c r="H40488">
        <v>11</v>
      </c>
      <c r="I40488">
        <v>36971</v>
      </c>
      <c r="K40488">
        <v>27</v>
      </c>
      <c r="L40488">
        <v>1</v>
      </c>
      <c r="M40488">
        <v>5509</v>
      </c>
      <c r="N40488" t="s">
        <v>1724</v>
      </c>
    </row>
    <row r="40489" spans="1:14" x14ac:dyDescent="0.35">
      <c r="A40489">
        <v>36987</v>
      </c>
      <c r="B40489" t="s">
        <v>10222</v>
      </c>
      <c r="C40489" t="s">
        <v>1875</v>
      </c>
      <c r="D40489" t="s">
        <v>6579</v>
      </c>
      <c r="E40489" t="s">
        <v>3603</v>
      </c>
      <c r="G40489">
        <v>36971</v>
      </c>
      <c r="H40489">
        <v>11</v>
      </c>
      <c r="I40489">
        <v>36971</v>
      </c>
      <c r="K40489">
        <v>29</v>
      </c>
      <c r="L40489">
        <v>1</v>
      </c>
      <c r="M40489">
        <v>6476</v>
      </c>
      <c r="N40489" t="s">
        <v>1724</v>
      </c>
    </row>
    <row r="40490" spans="1:14" x14ac:dyDescent="0.35">
      <c r="A40490">
        <v>36987</v>
      </c>
      <c r="B40490" t="s">
        <v>24363</v>
      </c>
      <c r="C40490" t="s">
        <v>1875</v>
      </c>
      <c r="D40490" t="s">
        <v>6579</v>
      </c>
      <c r="E40490" t="s">
        <v>3603</v>
      </c>
      <c r="G40490">
        <v>36971</v>
      </c>
      <c r="H40490">
        <v>11</v>
      </c>
      <c r="I40490">
        <v>36971</v>
      </c>
      <c r="K40490">
        <v>29</v>
      </c>
      <c r="L40490">
        <v>1</v>
      </c>
      <c r="M40490">
        <v>6536</v>
      </c>
      <c r="N40490" t="s">
        <v>1724</v>
      </c>
    </row>
    <row r="40491" spans="1:14" x14ac:dyDescent="0.35">
      <c r="A40491">
        <v>36987</v>
      </c>
      <c r="B40491" t="s">
        <v>24364</v>
      </c>
      <c r="C40491" t="s">
        <v>2065</v>
      </c>
      <c r="D40491" t="s">
        <v>6579</v>
      </c>
      <c r="E40491" t="s">
        <v>3603</v>
      </c>
      <c r="G40491">
        <v>36971</v>
      </c>
      <c r="H40491">
        <v>11</v>
      </c>
      <c r="I40491">
        <v>36971</v>
      </c>
      <c r="K40491">
        <v>15</v>
      </c>
      <c r="L40491">
        <v>1</v>
      </c>
      <c r="M40491">
        <v>951</v>
      </c>
      <c r="N40491" t="s">
        <v>1724</v>
      </c>
    </row>
    <row r="40492" spans="1:14" x14ac:dyDescent="0.35">
      <c r="A40492">
        <v>36987</v>
      </c>
      <c r="B40492" t="s">
        <v>2405</v>
      </c>
      <c r="C40492" t="s">
        <v>1875</v>
      </c>
      <c r="D40492" t="s">
        <v>6579</v>
      </c>
      <c r="E40492" t="s">
        <v>3603</v>
      </c>
      <c r="G40492">
        <v>36971</v>
      </c>
      <c r="H40492">
        <v>11</v>
      </c>
      <c r="I40492">
        <v>36971</v>
      </c>
      <c r="K40492">
        <v>29</v>
      </c>
      <c r="L40492">
        <v>1</v>
      </c>
      <c r="M40492">
        <v>6369</v>
      </c>
      <c r="N40492" t="s">
        <v>1724</v>
      </c>
    </row>
    <row r="40493" spans="1:14" x14ac:dyDescent="0.35">
      <c r="A40493">
        <v>36987</v>
      </c>
      <c r="B40493" t="s">
        <v>11284</v>
      </c>
      <c r="C40493" t="s">
        <v>1875</v>
      </c>
      <c r="D40493" t="s">
        <v>6579</v>
      </c>
      <c r="E40493" t="s">
        <v>3603</v>
      </c>
      <c r="G40493">
        <v>36971</v>
      </c>
      <c r="H40493">
        <v>11</v>
      </c>
      <c r="I40493">
        <v>36971</v>
      </c>
      <c r="K40493">
        <v>29</v>
      </c>
      <c r="L40493">
        <v>1</v>
      </c>
      <c r="M40493">
        <v>6376</v>
      </c>
      <c r="N40493" t="s">
        <v>1724</v>
      </c>
    </row>
    <row r="40494" spans="1:14" x14ac:dyDescent="0.35">
      <c r="A40494">
        <v>36987</v>
      </c>
      <c r="B40494" t="s">
        <v>1403</v>
      </c>
      <c r="C40494" t="s">
        <v>1875</v>
      </c>
      <c r="D40494" t="s">
        <v>6579</v>
      </c>
      <c r="E40494" t="s">
        <v>3603</v>
      </c>
      <c r="G40494">
        <v>36971</v>
      </c>
      <c r="H40494">
        <v>11</v>
      </c>
      <c r="I40494">
        <v>36971</v>
      </c>
      <c r="K40494">
        <v>29</v>
      </c>
      <c r="L40494">
        <v>1</v>
      </c>
      <c r="M40494">
        <v>6424</v>
      </c>
      <c r="N40494" t="s">
        <v>1724</v>
      </c>
    </row>
    <row r="40495" spans="1:14" x14ac:dyDescent="0.35">
      <c r="A40495">
        <v>36987</v>
      </c>
      <c r="B40495" t="s">
        <v>1924</v>
      </c>
      <c r="C40495" t="s">
        <v>1875</v>
      </c>
      <c r="D40495" t="s">
        <v>6579</v>
      </c>
      <c r="E40495" t="s">
        <v>3603</v>
      </c>
      <c r="G40495">
        <v>36971</v>
      </c>
      <c r="H40495">
        <v>11</v>
      </c>
      <c r="I40495">
        <v>36971</v>
      </c>
      <c r="K40495">
        <v>29</v>
      </c>
      <c r="L40495">
        <v>1</v>
      </c>
      <c r="M40495">
        <v>6438</v>
      </c>
      <c r="N40495" t="s">
        <v>1724</v>
      </c>
    </row>
    <row r="40496" spans="1:14" x14ac:dyDescent="0.35">
      <c r="A40496">
        <v>36987</v>
      </c>
      <c r="B40496" t="s">
        <v>24365</v>
      </c>
      <c r="C40496" t="s">
        <v>1875</v>
      </c>
      <c r="D40496" t="s">
        <v>6579</v>
      </c>
      <c r="E40496" t="s">
        <v>3603</v>
      </c>
      <c r="G40496">
        <v>36971</v>
      </c>
      <c r="H40496">
        <v>11</v>
      </c>
      <c r="I40496">
        <v>36971</v>
      </c>
      <c r="K40496">
        <v>29</v>
      </c>
      <c r="L40496">
        <v>1</v>
      </c>
      <c r="M40496">
        <v>6466</v>
      </c>
      <c r="N40496" t="s">
        <v>1724</v>
      </c>
    </row>
    <row r="40497" spans="1:14" x14ac:dyDescent="0.35">
      <c r="A40497">
        <v>36987</v>
      </c>
      <c r="B40497" t="s">
        <v>24366</v>
      </c>
      <c r="C40497" t="s">
        <v>1875</v>
      </c>
      <c r="D40497" t="s">
        <v>6579</v>
      </c>
      <c r="E40497" t="s">
        <v>3603</v>
      </c>
      <c r="G40497">
        <v>36971</v>
      </c>
      <c r="H40497">
        <v>11</v>
      </c>
      <c r="I40497">
        <v>36971</v>
      </c>
      <c r="K40497">
        <v>29</v>
      </c>
      <c r="L40497">
        <v>1</v>
      </c>
      <c r="M40497">
        <v>6486</v>
      </c>
      <c r="N40497" t="s">
        <v>1724</v>
      </c>
    </row>
    <row r="40498" spans="1:14" x14ac:dyDescent="0.35">
      <c r="A40498">
        <v>36987</v>
      </c>
      <c r="B40498" t="s">
        <v>24367</v>
      </c>
      <c r="C40498" t="s">
        <v>1875</v>
      </c>
      <c r="D40498" t="s">
        <v>6579</v>
      </c>
      <c r="E40498" t="s">
        <v>3603</v>
      </c>
      <c r="G40498">
        <v>36971</v>
      </c>
      <c r="H40498">
        <v>11</v>
      </c>
      <c r="I40498">
        <v>36971</v>
      </c>
      <c r="K40498">
        <v>29</v>
      </c>
      <c r="L40498">
        <v>1</v>
      </c>
      <c r="M40498">
        <v>6544</v>
      </c>
      <c r="N40498" t="s">
        <v>1724</v>
      </c>
    </row>
    <row r="40499" spans="1:14" x14ac:dyDescent="0.35">
      <c r="A40499">
        <v>36987</v>
      </c>
      <c r="B40499" t="s">
        <v>24368</v>
      </c>
      <c r="C40499" t="s">
        <v>1875</v>
      </c>
      <c r="D40499" t="s">
        <v>6579</v>
      </c>
      <c r="E40499" t="s">
        <v>3603</v>
      </c>
      <c r="G40499">
        <v>36971</v>
      </c>
      <c r="H40499">
        <v>11</v>
      </c>
      <c r="I40499">
        <v>36971</v>
      </c>
      <c r="K40499">
        <v>29</v>
      </c>
      <c r="L40499">
        <v>1</v>
      </c>
      <c r="M40499">
        <v>964</v>
      </c>
      <c r="N40499" t="s">
        <v>1724</v>
      </c>
    </row>
    <row r="40500" spans="1:14" x14ac:dyDescent="0.35">
      <c r="A40500">
        <v>36987</v>
      </c>
      <c r="B40500" t="s">
        <v>24369</v>
      </c>
      <c r="C40500" t="s">
        <v>1875</v>
      </c>
      <c r="D40500" t="s">
        <v>6579</v>
      </c>
      <c r="E40500" t="s">
        <v>3603</v>
      </c>
      <c r="G40500">
        <v>36971</v>
      </c>
      <c r="H40500">
        <v>11</v>
      </c>
      <c r="I40500">
        <v>36971</v>
      </c>
      <c r="K40500">
        <v>29</v>
      </c>
      <c r="L40500">
        <v>1</v>
      </c>
      <c r="M40500">
        <v>5431</v>
      </c>
      <c r="N40500" t="s">
        <v>1724</v>
      </c>
    </row>
    <row r="40501" spans="1:14" x14ac:dyDescent="0.35">
      <c r="A40501">
        <v>36987</v>
      </c>
      <c r="B40501" t="s">
        <v>24370</v>
      </c>
      <c r="C40501" t="s">
        <v>1875</v>
      </c>
      <c r="D40501" t="s">
        <v>6579</v>
      </c>
      <c r="E40501" t="s">
        <v>3603</v>
      </c>
      <c r="G40501">
        <v>36971</v>
      </c>
      <c r="H40501">
        <v>11</v>
      </c>
      <c r="I40501">
        <v>36971</v>
      </c>
      <c r="K40501">
        <v>29</v>
      </c>
      <c r="L40501">
        <v>1</v>
      </c>
      <c r="M40501">
        <v>6351</v>
      </c>
      <c r="N40501" t="s">
        <v>1724</v>
      </c>
    </row>
    <row r="40502" spans="1:14" x14ac:dyDescent="0.35">
      <c r="A40502">
        <v>36987</v>
      </c>
      <c r="B40502" t="s">
        <v>11464</v>
      </c>
      <c r="C40502" t="s">
        <v>1875</v>
      </c>
      <c r="D40502" t="s">
        <v>6579</v>
      </c>
      <c r="E40502" t="s">
        <v>3603</v>
      </c>
      <c r="G40502">
        <v>36971</v>
      </c>
      <c r="H40502">
        <v>11</v>
      </c>
      <c r="I40502">
        <v>36971</v>
      </c>
      <c r="K40502">
        <v>29</v>
      </c>
      <c r="L40502">
        <v>1</v>
      </c>
      <c r="M40502">
        <v>6366</v>
      </c>
      <c r="N40502" t="s">
        <v>1724</v>
      </c>
    </row>
    <row r="40503" spans="1:14" x14ac:dyDescent="0.35">
      <c r="A40503">
        <v>36987</v>
      </c>
      <c r="B40503" t="s">
        <v>24371</v>
      </c>
      <c r="C40503" t="s">
        <v>1875</v>
      </c>
      <c r="D40503" t="s">
        <v>6579</v>
      </c>
      <c r="E40503" t="s">
        <v>3603</v>
      </c>
      <c r="G40503">
        <v>36971</v>
      </c>
      <c r="H40503">
        <v>11</v>
      </c>
      <c r="I40503">
        <v>36971</v>
      </c>
      <c r="K40503">
        <v>29</v>
      </c>
      <c r="L40503">
        <v>1</v>
      </c>
      <c r="M40503">
        <v>6454</v>
      </c>
      <c r="N40503" t="s">
        <v>1724</v>
      </c>
    </row>
    <row r="40504" spans="1:14" x14ac:dyDescent="0.35">
      <c r="A40504">
        <v>36987</v>
      </c>
      <c r="B40504" t="s">
        <v>24372</v>
      </c>
      <c r="C40504" t="s">
        <v>1875</v>
      </c>
      <c r="D40504" t="s">
        <v>6579</v>
      </c>
      <c r="E40504" t="s">
        <v>3603</v>
      </c>
      <c r="G40504">
        <v>36971</v>
      </c>
      <c r="H40504">
        <v>11</v>
      </c>
      <c r="I40504">
        <v>36971</v>
      </c>
      <c r="K40504">
        <v>29</v>
      </c>
      <c r="L40504">
        <v>1</v>
      </c>
      <c r="M40504">
        <v>6569</v>
      </c>
      <c r="N40504" t="s">
        <v>1724</v>
      </c>
    </row>
    <row r="40505" spans="1:14" x14ac:dyDescent="0.35">
      <c r="A40505">
        <v>36987</v>
      </c>
      <c r="B40505" t="s">
        <v>24373</v>
      </c>
      <c r="C40505" t="s">
        <v>1875</v>
      </c>
      <c r="D40505" t="s">
        <v>6579</v>
      </c>
      <c r="E40505" t="s">
        <v>3603</v>
      </c>
      <c r="G40505">
        <v>36971</v>
      </c>
      <c r="H40505">
        <v>11</v>
      </c>
      <c r="I40505">
        <v>36971</v>
      </c>
      <c r="K40505">
        <v>29</v>
      </c>
      <c r="L40505">
        <v>1</v>
      </c>
      <c r="M40505">
        <v>5337</v>
      </c>
      <c r="N40505" t="s">
        <v>1724</v>
      </c>
    </row>
    <row r="40506" spans="1:14" x14ac:dyDescent="0.35">
      <c r="A40506">
        <v>36987</v>
      </c>
      <c r="B40506" t="s">
        <v>24374</v>
      </c>
      <c r="C40506" t="s">
        <v>1875</v>
      </c>
      <c r="D40506" t="s">
        <v>6579</v>
      </c>
      <c r="E40506" t="s">
        <v>3603</v>
      </c>
      <c r="G40506">
        <v>36971</v>
      </c>
      <c r="H40506">
        <v>11</v>
      </c>
      <c r="I40506">
        <v>36971</v>
      </c>
      <c r="K40506">
        <v>29</v>
      </c>
      <c r="L40506">
        <v>1</v>
      </c>
      <c r="M40506">
        <v>6352</v>
      </c>
      <c r="N40506" t="s">
        <v>1724</v>
      </c>
    </row>
    <row r="40507" spans="1:14" x14ac:dyDescent="0.35">
      <c r="A40507">
        <v>36987</v>
      </c>
      <c r="B40507" t="s">
        <v>3290</v>
      </c>
      <c r="C40507" t="s">
        <v>1875</v>
      </c>
      <c r="D40507" t="s">
        <v>6579</v>
      </c>
      <c r="E40507" t="s">
        <v>3603</v>
      </c>
      <c r="G40507">
        <v>36971</v>
      </c>
      <c r="H40507">
        <v>11</v>
      </c>
      <c r="I40507">
        <v>36971</v>
      </c>
      <c r="K40507">
        <v>29</v>
      </c>
      <c r="L40507">
        <v>1</v>
      </c>
      <c r="M40507">
        <v>6361</v>
      </c>
      <c r="N40507" t="s">
        <v>1724</v>
      </c>
    </row>
    <row r="40508" spans="1:14" x14ac:dyDescent="0.35">
      <c r="A40508">
        <v>36987</v>
      </c>
      <c r="B40508" t="s">
        <v>18676</v>
      </c>
      <c r="C40508" t="s">
        <v>1875</v>
      </c>
      <c r="D40508" t="s">
        <v>6579</v>
      </c>
      <c r="E40508" t="s">
        <v>3603</v>
      </c>
      <c r="G40508">
        <v>36971</v>
      </c>
      <c r="H40508">
        <v>11</v>
      </c>
      <c r="I40508">
        <v>36971</v>
      </c>
      <c r="K40508">
        <v>29</v>
      </c>
      <c r="L40508">
        <v>1</v>
      </c>
      <c r="M40508">
        <v>6472</v>
      </c>
      <c r="N40508" t="s">
        <v>1724</v>
      </c>
    </row>
    <row r="40509" spans="1:14" x14ac:dyDescent="0.35">
      <c r="A40509">
        <v>36987</v>
      </c>
      <c r="B40509" t="s">
        <v>24375</v>
      </c>
      <c r="C40509" t="s">
        <v>1875</v>
      </c>
      <c r="D40509" t="s">
        <v>6579</v>
      </c>
      <c r="E40509" t="s">
        <v>3603</v>
      </c>
      <c r="G40509">
        <v>36971</v>
      </c>
      <c r="H40509">
        <v>11</v>
      </c>
      <c r="I40509">
        <v>36971</v>
      </c>
      <c r="K40509">
        <v>29</v>
      </c>
      <c r="L40509">
        <v>1</v>
      </c>
      <c r="M40509">
        <v>6530</v>
      </c>
      <c r="N40509" t="s">
        <v>1724</v>
      </c>
    </row>
    <row r="40510" spans="1:14" x14ac:dyDescent="0.35">
      <c r="A40510">
        <v>36987</v>
      </c>
      <c r="B40510" t="s">
        <v>23644</v>
      </c>
      <c r="C40510" t="s">
        <v>1875</v>
      </c>
      <c r="D40510" t="s">
        <v>6579</v>
      </c>
      <c r="E40510" t="s">
        <v>3603</v>
      </c>
      <c r="G40510">
        <v>36971</v>
      </c>
      <c r="H40510">
        <v>11</v>
      </c>
      <c r="I40510">
        <v>36971</v>
      </c>
      <c r="K40510">
        <v>29</v>
      </c>
      <c r="L40510">
        <v>1</v>
      </c>
      <c r="M40510">
        <v>6372</v>
      </c>
      <c r="N40510" t="s">
        <v>1724</v>
      </c>
    </row>
    <row r="40511" spans="1:14" x14ac:dyDescent="0.35">
      <c r="A40511">
        <v>36987</v>
      </c>
      <c r="B40511" t="s">
        <v>63</v>
      </c>
      <c r="C40511" t="s">
        <v>1875</v>
      </c>
      <c r="D40511" t="s">
        <v>6579</v>
      </c>
      <c r="E40511" t="s">
        <v>3603</v>
      </c>
      <c r="G40511">
        <v>36971</v>
      </c>
      <c r="H40511">
        <v>11</v>
      </c>
      <c r="I40511">
        <v>36971</v>
      </c>
      <c r="K40511">
        <v>29</v>
      </c>
      <c r="L40511">
        <v>1</v>
      </c>
      <c r="M40511">
        <v>6413</v>
      </c>
      <c r="N40511" t="s">
        <v>1724</v>
      </c>
    </row>
    <row r="40512" spans="1:14" x14ac:dyDescent="0.35">
      <c r="A40512">
        <v>36987</v>
      </c>
      <c r="B40512" t="s">
        <v>2894</v>
      </c>
      <c r="C40512" t="s">
        <v>1875</v>
      </c>
      <c r="D40512" t="s">
        <v>6579</v>
      </c>
      <c r="E40512" t="s">
        <v>3603</v>
      </c>
      <c r="G40512">
        <v>36971</v>
      </c>
      <c r="H40512">
        <v>11</v>
      </c>
      <c r="I40512">
        <v>36971</v>
      </c>
      <c r="K40512">
        <v>29</v>
      </c>
      <c r="L40512">
        <v>1</v>
      </c>
      <c r="M40512">
        <v>6461</v>
      </c>
      <c r="N40512" t="s">
        <v>1724</v>
      </c>
    </row>
    <row r="40513" spans="1:14" x14ac:dyDescent="0.35">
      <c r="A40513">
        <v>36987</v>
      </c>
      <c r="B40513" t="s">
        <v>21190</v>
      </c>
      <c r="C40513" t="s">
        <v>1875</v>
      </c>
      <c r="D40513" t="s">
        <v>6579</v>
      </c>
      <c r="E40513" t="s">
        <v>3603</v>
      </c>
      <c r="G40513">
        <v>36971</v>
      </c>
      <c r="H40513">
        <v>11</v>
      </c>
      <c r="I40513">
        <v>36971</v>
      </c>
      <c r="K40513">
        <v>29</v>
      </c>
      <c r="L40513">
        <v>1</v>
      </c>
      <c r="M40513">
        <v>6474</v>
      </c>
      <c r="N40513" t="s">
        <v>1724</v>
      </c>
    </row>
    <row r="40514" spans="1:14" x14ac:dyDescent="0.35">
      <c r="A40514">
        <v>36987</v>
      </c>
      <c r="B40514" t="s">
        <v>22198</v>
      </c>
      <c r="C40514" t="s">
        <v>2065</v>
      </c>
      <c r="D40514" t="s">
        <v>6579</v>
      </c>
      <c r="E40514" t="s">
        <v>3603</v>
      </c>
      <c r="G40514">
        <v>36971</v>
      </c>
      <c r="H40514">
        <v>11</v>
      </c>
      <c r="I40514">
        <v>36971</v>
      </c>
      <c r="K40514">
        <v>15</v>
      </c>
      <c r="L40514">
        <v>1</v>
      </c>
      <c r="M40514">
        <v>950</v>
      </c>
      <c r="N40514" t="s">
        <v>1724</v>
      </c>
    </row>
    <row r="40515" spans="1:14" x14ac:dyDescent="0.35">
      <c r="A40515">
        <v>36987</v>
      </c>
      <c r="B40515" t="s">
        <v>4219</v>
      </c>
      <c r="C40515" t="s">
        <v>1875</v>
      </c>
      <c r="D40515" t="s">
        <v>6579</v>
      </c>
      <c r="E40515" t="s">
        <v>3603</v>
      </c>
      <c r="G40515">
        <v>36971</v>
      </c>
      <c r="H40515">
        <v>11</v>
      </c>
      <c r="I40515">
        <v>36971</v>
      </c>
      <c r="K40515">
        <v>29</v>
      </c>
      <c r="L40515">
        <v>1</v>
      </c>
      <c r="M40515">
        <v>966</v>
      </c>
      <c r="N40515" t="s">
        <v>1724</v>
      </c>
    </row>
    <row r="40516" spans="1:14" x14ac:dyDescent="0.35">
      <c r="A40516">
        <v>36987</v>
      </c>
      <c r="B40516" t="s">
        <v>24376</v>
      </c>
      <c r="C40516" t="s">
        <v>1875</v>
      </c>
      <c r="D40516" t="s">
        <v>6579</v>
      </c>
      <c r="E40516" t="s">
        <v>3603</v>
      </c>
      <c r="G40516">
        <v>36971</v>
      </c>
      <c r="H40516">
        <v>11</v>
      </c>
      <c r="I40516">
        <v>36971</v>
      </c>
      <c r="K40516">
        <v>29</v>
      </c>
      <c r="L40516">
        <v>1</v>
      </c>
      <c r="M40516">
        <v>6384</v>
      </c>
      <c r="N40516" t="s">
        <v>1724</v>
      </c>
    </row>
    <row r="40517" spans="1:14" x14ac:dyDescent="0.35">
      <c r="A40517">
        <v>36987</v>
      </c>
      <c r="B40517" t="s">
        <v>6580</v>
      </c>
      <c r="C40517" t="s">
        <v>1875</v>
      </c>
      <c r="D40517" t="s">
        <v>6579</v>
      </c>
      <c r="E40517" t="s">
        <v>3603</v>
      </c>
      <c r="G40517">
        <v>36971</v>
      </c>
      <c r="H40517">
        <v>11</v>
      </c>
      <c r="I40517">
        <v>36971</v>
      </c>
      <c r="K40517">
        <v>29</v>
      </c>
      <c r="L40517">
        <v>1</v>
      </c>
      <c r="M40517">
        <v>6418</v>
      </c>
      <c r="N40517" t="s">
        <v>1724</v>
      </c>
    </row>
    <row r="40518" spans="1:14" x14ac:dyDescent="0.35">
      <c r="A40518">
        <v>36987</v>
      </c>
      <c r="B40518" t="s">
        <v>1231</v>
      </c>
      <c r="C40518" t="s">
        <v>1875</v>
      </c>
      <c r="D40518" t="s">
        <v>6579</v>
      </c>
      <c r="E40518" t="s">
        <v>3603</v>
      </c>
      <c r="G40518">
        <v>36971</v>
      </c>
      <c r="H40518">
        <v>11</v>
      </c>
      <c r="I40518">
        <v>36971</v>
      </c>
      <c r="K40518">
        <v>29</v>
      </c>
      <c r="L40518">
        <v>1</v>
      </c>
      <c r="M40518">
        <v>6420</v>
      </c>
      <c r="N40518" t="s">
        <v>1724</v>
      </c>
    </row>
    <row r="40519" spans="1:14" x14ac:dyDescent="0.35">
      <c r="A40519">
        <v>36987</v>
      </c>
      <c r="B40519" t="s">
        <v>24377</v>
      </c>
      <c r="C40519" t="s">
        <v>1875</v>
      </c>
      <c r="D40519" t="s">
        <v>6579</v>
      </c>
      <c r="E40519" t="s">
        <v>3603</v>
      </c>
      <c r="G40519">
        <v>36971</v>
      </c>
      <c r="H40519">
        <v>11</v>
      </c>
      <c r="I40519">
        <v>36971</v>
      </c>
      <c r="K40519">
        <v>29</v>
      </c>
      <c r="L40519">
        <v>1</v>
      </c>
      <c r="M40519">
        <v>6447</v>
      </c>
      <c r="N40519" t="s">
        <v>1724</v>
      </c>
    </row>
    <row r="40520" spans="1:14" x14ac:dyDescent="0.35">
      <c r="A40520">
        <v>36987</v>
      </c>
      <c r="B40520" t="s">
        <v>15186</v>
      </c>
      <c r="C40520" t="s">
        <v>1875</v>
      </c>
      <c r="D40520" t="s">
        <v>6579</v>
      </c>
      <c r="E40520" t="s">
        <v>3603</v>
      </c>
      <c r="G40520">
        <v>36971</v>
      </c>
      <c r="H40520">
        <v>11</v>
      </c>
      <c r="I40520">
        <v>36971</v>
      </c>
      <c r="K40520">
        <v>29</v>
      </c>
      <c r="L40520">
        <v>1</v>
      </c>
      <c r="M40520">
        <v>6452</v>
      </c>
      <c r="N40520" t="s">
        <v>1724</v>
      </c>
    </row>
    <row r="40521" spans="1:14" x14ac:dyDescent="0.35">
      <c r="A40521">
        <v>36987</v>
      </c>
      <c r="B40521" t="s">
        <v>2852</v>
      </c>
      <c r="C40521" t="s">
        <v>1875</v>
      </c>
      <c r="D40521" t="s">
        <v>6579</v>
      </c>
      <c r="E40521" t="s">
        <v>3603</v>
      </c>
      <c r="G40521">
        <v>36971</v>
      </c>
      <c r="H40521">
        <v>11</v>
      </c>
      <c r="I40521">
        <v>36971</v>
      </c>
      <c r="K40521">
        <v>29</v>
      </c>
      <c r="L40521">
        <v>1</v>
      </c>
      <c r="M40521">
        <v>6453</v>
      </c>
      <c r="N40521" t="s">
        <v>1724</v>
      </c>
    </row>
    <row r="40522" spans="1:14" x14ac:dyDescent="0.35">
      <c r="A40522">
        <v>36987</v>
      </c>
      <c r="B40522" t="s">
        <v>24378</v>
      </c>
      <c r="C40522" t="s">
        <v>1875</v>
      </c>
      <c r="D40522" t="s">
        <v>6579</v>
      </c>
      <c r="E40522" t="s">
        <v>3603</v>
      </c>
      <c r="G40522">
        <v>36971</v>
      </c>
      <c r="H40522">
        <v>11</v>
      </c>
      <c r="I40522">
        <v>36971</v>
      </c>
      <c r="K40522">
        <v>29</v>
      </c>
      <c r="L40522">
        <v>1</v>
      </c>
      <c r="M40522">
        <v>6457</v>
      </c>
      <c r="N40522" t="s">
        <v>1724</v>
      </c>
    </row>
    <row r="40523" spans="1:14" x14ac:dyDescent="0.35">
      <c r="A40523">
        <v>36987</v>
      </c>
      <c r="B40523" t="s">
        <v>22473</v>
      </c>
      <c r="C40523" t="s">
        <v>1875</v>
      </c>
      <c r="D40523" t="s">
        <v>6579</v>
      </c>
      <c r="E40523" t="s">
        <v>3603</v>
      </c>
      <c r="G40523">
        <v>36971</v>
      </c>
      <c r="H40523">
        <v>11</v>
      </c>
      <c r="I40523">
        <v>36971</v>
      </c>
      <c r="K40523">
        <v>29</v>
      </c>
      <c r="L40523">
        <v>1</v>
      </c>
      <c r="M40523">
        <v>952</v>
      </c>
      <c r="N40523" t="s">
        <v>1724</v>
      </c>
    </row>
    <row r="40524" spans="1:14" x14ac:dyDescent="0.35">
      <c r="A40524">
        <v>36987</v>
      </c>
      <c r="B40524" t="s">
        <v>24379</v>
      </c>
      <c r="C40524" t="s">
        <v>2065</v>
      </c>
      <c r="D40524" t="s">
        <v>6579</v>
      </c>
      <c r="E40524" t="s">
        <v>3603</v>
      </c>
      <c r="G40524">
        <v>36971</v>
      </c>
      <c r="H40524">
        <v>11</v>
      </c>
      <c r="I40524">
        <v>36971</v>
      </c>
      <c r="K40524">
        <v>15</v>
      </c>
      <c r="L40524">
        <v>1</v>
      </c>
      <c r="M40524">
        <v>963</v>
      </c>
      <c r="N40524" t="s">
        <v>1724</v>
      </c>
    </row>
    <row r="40525" spans="1:14" x14ac:dyDescent="0.35">
      <c r="A40525">
        <v>36987</v>
      </c>
      <c r="B40525" t="s">
        <v>3377</v>
      </c>
      <c r="C40525" t="s">
        <v>1875</v>
      </c>
      <c r="D40525" t="s">
        <v>6579</v>
      </c>
      <c r="E40525" t="s">
        <v>3603</v>
      </c>
      <c r="G40525">
        <v>36971</v>
      </c>
      <c r="H40525">
        <v>11</v>
      </c>
      <c r="I40525">
        <v>36971</v>
      </c>
      <c r="K40525">
        <v>29</v>
      </c>
      <c r="L40525">
        <v>1</v>
      </c>
      <c r="M40525">
        <v>6337</v>
      </c>
      <c r="N40525" t="s">
        <v>1724</v>
      </c>
    </row>
    <row r="40526" spans="1:14" x14ac:dyDescent="0.35">
      <c r="A40526">
        <v>36987</v>
      </c>
      <c r="B40526" t="s">
        <v>24380</v>
      </c>
      <c r="C40526" t="s">
        <v>1875</v>
      </c>
      <c r="D40526" t="s">
        <v>6579</v>
      </c>
      <c r="E40526" t="s">
        <v>3603</v>
      </c>
      <c r="G40526">
        <v>36971</v>
      </c>
      <c r="H40526">
        <v>11</v>
      </c>
      <c r="I40526">
        <v>36971</v>
      </c>
      <c r="K40526">
        <v>29</v>
      </c>
      <c r="L40526">
        <v>1</v>
      </c>
      <c r="M40526">
        <v>6359</v>
      </c>
      <c r="N40526" t="s">
        <v>1724</v>
      </c>
    </row>
    <row r="40527" spans="1:14" x14ac:dyDescent="0.35">
      <c r="A40527">
        <v>36987</v>
      </c>
      <c r="B40527" t="s">
        <v>24381</v>
      </c>
      <c r="C40527" t="s">
        <v>1875</v>
      </c>
      <c r="D40527" t="s">
        <v>6579</v>
      </c>
      <c r="E40527" t="s">
        <v>3603</v>
      </c>
      <c r="G40527">
        <v>36971</v>
      </c>
      <c r="H40527">
        <v>11</v>
      </c>
      <c r="I40527">
        <v>36971</v>
      </c>
      <c r="K40527">
        <v>29</v>
      </c>
      <c r="L40527">
        <v>1</v>
      </c>
      <c r="M40527">
        <v>6416</v>
      </c>
      <c r="N40527" t="s">
        <v>1724</v>
      </c>
    </row>
    <row r="40528" spans="1:14" x14ac:dyDescent="0.35">
      <c r="A40528">
        <v>36987</v>
      </c>
      <c r="B40528" t="s">
        <v>24382</v>
      </c>
      <c r="C40528" t="s">
        <v>1875</v>
      </c>
      <c r="D40528" t="s">
        <v>6579</v>
      </c>
      <c r="E40528" t="s">
        <v>3603</v>
      </c>
      <c r="G40528">
        <v>36971</v>
      </c>
      <c r="H40528">
        <v>11</v>
      </c>
      <c r="I40528">
        <v>36971</v>
      </c>
      <c r="K40528">
        <v>29</v>
      </c>
      <c r="L40528">
        <v>1</v>
      </c>
      <c r="M40528">
        <v>6440</v>
      </c>
      <c r="N40528" t="s">
        <v>1724</v>
      </c>
    </row>
    <row r="40529" spans="1:15" x14ac:dyDescent="0.35">
      <c r="A40529">
        <v>36987</v>
      </c>
      <c r="B40529" t="s">
        <v>24383</v>
      </c>
      <c r="C40529" t="s">
        <v>1875</v>
      </c>
      <c r="D40529" t="s">
        <v>6579</v>
      </c>
      <c r="E40529" t="s">
        <v>3603</v>
      </c>
      <c r="G40529">
        <v>36971</v>
      </c>
      <c r="H40529">
        <v>11</v>
      </c>
      <c r="I40529">
        <v>36971</v>
      </c>
      <c r="K40529">
        <v>29</v>
      </c>
      <c r="L40529">
        <v>1</v>
      </c>
      <c r="M40529">
        <v>6507</v>
      </c>
      <c r="N40529" t="s">
        <v>1724</v>
      </c>
    </row>
    <row r="40530" spans="1:15" x14ac:dyDescent="0.35">
      <c r="A40530">
        <v>36987</v>
      </c>
      <c r="B40530" t="s">
        <v>141</v>
      </c>
      <c r="C40530" t="s">
        <v>1875</v>
      </c>
      <c r="D40530" t="s">
        <v>6579</v>
      </c>
      <c r="E40530" t="s">
        <v>3603</v>
      </c>
      <c r="G40530">
        <v>36971</v>
      </c>
      <c r="H40530">
        <v>11</v>
      </c>
      <c r="I40530">
        <v>36971</v>
      </c>
      <c r="K40530">
        <v>29</v>
      </c>
      <c r="L40530">
        <v>1</v>
      </c>
      <c r="M40530">
        <v>6562</v>
      </c>
      <c r="N40530" t="s">
        <v>1724</v>
      </c>
    </row>
    <row r="40531" spans="1:15" x14ac:dyDescent="0.35">
      <c r="A40531">
        <v>36987</v>
      </c>
      <c r="B40531" t="s">
        <v>24384</v>
      </c>
      <c r="C40531" t="s">
        <v>2065</v>
      </c>
      <c r="D40531" t="s">
        <v>6579</v>
      </c>
      <c r="E40531" t="s">
        <v>3603</v>
      </c>
      <c r="G40531">
        <v>36971</v>
      </c>
      <c r="H40531">
        <v>11</v>
      </c>
      <c r="I40531">
        <v>36971</v>
      </c>
      <c r="K40531">
        <v>15</v>
      </c>
      <c r="L40531">
        <v>1</v>
      </c>
      <c r="M40531">
        <v>965</v>
      </c>
      <c r="N40531" t="s">
        <v>1724</v>
      </c>
    </row>
    <row r="40532" spans="1:15" x14ac:dyDescent="0.35">
      <c r="A40532">
        <v>36987</v>
      </c>
      <c r="B40532" t="s">
        <v>24385</v>
      </c>
      <c r="C40532" t="s">
        <v>2065</v>
      </c>
      <c r="D40532" t="s">
        <v>6579</v>
      </c>
      <c r="E40532" t="s">
        <v>3603</v>
      </c>
      <c r="G40532">
        <v>36971</v>
      </c>
      <c r="H40532">
        <v>11</v>
      </c>
      <c r="I40532">
        <v>36971</v>
      </c>
      <c r="K40532">
        <v>15</v>
      </c>
      <c r="L40532">
        <v>1</v>
      </c>
      <c r="M40532">
        <v>6355</v>
      </c>
      <c r="N40532" t="s">
        <v>1724</v>
      </c>
    </row>
    <row r="40533" spans="1:15" x14ac:dyDescent="0.35">
      <c r="A40533">
        <v>36987</v>
      </c>
      <c r="B40533" t="s">
        <v>24386</v>
      </c>
      <c r="C40533" t="s">
        <v>1875</v>
      </c>
      <c r="D40533" t="s">
        <v>6579</v>
      </c>
      <c r="E40533" t="s">
        <v>3603</v>
      </c>
      <c r="G40533">
        <v>36971</v>
      </c>
      <c r="H40533">
        <v>11</v>
      </c>
      <c r="I40533">
        <v>36971</v>
      </c>
      <c r="K40533">
        <v>29</v>
      </c>
      <c r="L40533">
        <v>1</v>
      </c>
      <c r="M40533">
        <v>6367</v>
      </c>
      <c r="N40533" t="s">
        <v>1724</v>
      </c>
    </row>
    <row r="40534" spans="1:15" x14ac:dyDescent="0.35">
      <c r="A40534">
        <v>36987</v>
      </c>
      <c r="B40534" t="s">
        <v>11509</v>
      </c>
      <c r="C40534" t="s">
        <v>1875</v>
      </c>
      <c r="D40534" t="s">
        <v>6579</v>
      </c>
      <c r="E40534" t="s">
        <v>3603</v>
      </c>
      <c r="G40534">
        <v>36971</v>
      </c>
      <c r="H40534">
        <v>11</v>
      </c>
      <c r="I40534">
        <v>36971</v>
      </c>
      <c r="K40534">
        <v>29</v>
      </c>
      <c r="L40534">
        <v>1</v>
      </c>
      <c r="M40534">
        <v>6402</v>
      </c>
      <c r="N40534" t="s">
        <v>1724</v>
      </c>
    </row>
    <row r="40535" spans="1:15" x14ac:dyDescent="0.35">
      <c r="A40535">
        <v>36987</v>
      </c>
      <c r="B40535" t="s">
        <v>24387</v>
      </c>
      <c r="C40535" t="s">
        <v>1875</v>
      </c>
      <c r="D40535" t="s">
        <v>6579</v>
      </c>
      <c r="E40535" t="s">
        <v>3603</v>
      </c>
      <c r="G40535">
        <v>36971</v>
      </c>
      <c r="H40535">
        <v>11</v>
      </c>
      <c r="I40535">
        <v>36971</v>
      </c>
      <c r="K40535">
        <v>29</v>
      </c>
      <c r="L40535">
        <v>1</v>
      </c>
      <c r="M40535">
        <v>6446</v>
      </c>
      <c r="N40535" t="s">
        <v>1724</v>
      </c>
    </row>
    <row r="40536" spans="1:15" x14ac:dyDescent="0.35">
      <c r="A40536">
        <v>36987</v>
      </c>
      <c r="B40536" t="s">
        <v>2153</v>
      </c>
      <c r="C40536" t="s">
        <v>1875</v>
      </c>
      <c r="D40536" t="s">
        <v>6579</v>
      </c>
      <c r="E40536" t="s">
        <v>3603</v>
      </c>
      <c r="G40536">
        <v>36971</v>
      </c>
      <c r="H40536">
        <v>11</v>
      </c>
      <c r="I40536">
        <v>36971</v>
      </c>
      <c r="K40536">
        <v>29</v>
      </c>
      <c r="L40536">
        <v>1</v>
      </c>
      <c r="M40536">
        <v>6494</v>
      </c>
      <c r="N40536" t="s">
        <v>1724</v>
      </c>
    </row>
    <row r="40537" spans="1:15" x14ac:dyDescent="0.35">
      <c r="A40537">
        <v>36987</v>
      </c>
      <c r="B40537" t="s">
        <v>24388</v>
      </c>
      <c r="C40537" t="s">
        <v>1875</v>
      </c>
      <c r="D40537" t="s">
        <v>6579</v>
      </c>
      <c r="E40537" t="s">
        <v>3603</v>
      </c>
      <c r="G40537">
        <v>36971</v>
      </c>
      <c r="H40537">
        <v>11</v>
      </c>
      <c r="I40537">
        <v>36971</v>
      </c>
      <c r="K40537">
        <v>29</v>
      </c>
      <c r="L40537">
        <v>1</v>
      </c>
      <c r="M40537">
        <v>6520</v>
      </c>
      <c r="N40537" t="s">
        <v>1724</v>
      </c>
    </row>
    <row r="40538" spans="1:15" x14ac:dyDescent="0.35">
      <c r="A40538">
        <v>36987</v>
      </c>
      <c r="B40538" t="s">
        <v>24389</v>
      </c>
      <c r="C40538" t="s">
        <v>1875</v>
      </c>
      <c r="D40538" t="s">
        <v>6579</v>
      </c>
      <c r="E40538" t="s">
        <v>3603</v>
      </c>
      <c r="G40538">
        <v>36971</v>
      </c>
      <c r="H40538">
        <v>11</v>
      </c>
      <c r="I40538">
        <v>36971</v>
      </c>
      <c r="K40538">
        <v>29</v>
      </c>
      <c r="L40538">
        <v>1</v>
      </c>
      <c r="M40538">
        <v>6537</v>
      </c>
      <c r="N40538" t="s">
        <v>1724</v>
      </c>
    </row>
    <row r="40539" spans="1:15" x14ac:dyDescent="0.35">
      <c r="A40539">
        <v>36987</v>
      </c>
      <c r="B40539" t="s">
        <v>24390</v>
      </c>
      <c r="C40539" t="s">
        <v>1875</v>
      </c>
      <c r="D40539" t="s">
        <v>6579</v>
      </c>
      <c r="E40539" t="s">
        <v>3603</v>
      </c>
      <c r="G40539">
        <v>36971</v>
      </c>
      <c r="H40539">
        <v>11</v>
      </c>
      <c r="I40539">
        <v>36971</v>
      </c>
      <c r="K40539">
        <v>29</v>
      </c>
      <c r="L40539">
        <v>1</v>
      </c>
      <c r="M40539">
        <v>6560</v>
      </c>
      <c r="N40539" t="s">
        <v>1724</v>
      </c>
    </row>
    <row r="40540" spans="1:15" x14ac:dyDescent="0.35">
      <c r="A40540">
        <v>36990</v>
      </c>
      <c r="B40540" t="s">
        <v>24391</v>
      </c>
      <c r="C40540" t="s">
        <v>3</v>
      </c>
      <c r="D40540" t="s">
        <v>24392</v>
      </c>
      <c r="E40540" t="s">
        <v>3603</v>
      </c>
      <c r="F40540" t="s">
        <v>24392</v>
      </c>
      <c r="G40540">
        <v>36991</v>
      </c>
      <c r="H40540">
        <v>11</v>
      </c>
      <c r="I40540">
        <v>36991</v>
      </c>
      <c r="K40540">
        <v>9</v>
      </c>
      <c r="L40540">
        <v>16</v>
      </c>
      <c r="M40540">
        <v>1000</v>
      </c>
      <c r="N40540" t="s">
        <v>6</v>
      </c>
      <c r="O40540">
        <v>16</v>
      </c>
    </row>
    <row r="40541" spans="1:15" x14ac:dyDescent="0.35">
      <c r="A40541">
        <v>36993</v>
      </c>
      <c r="B40541" t="s">
        <v>1158</v>
      </c>
      <c r="C40541" t="s">
        <v>3</v>
      </c>
      <c r="D40541" t="s">
        <v>24392</v>
      </c>
      <c r="E40541" t="s">
        <v>3603</v>
      </c>
      <c r="F40541" t="s">
        <v>24392</v>
      </c>
      <c r="G40541">
        <v>36991</v>
      </c>
      <c r="H40541">
        <v>11</v>
      </c>
      <c r="I40541">
        <v>36991</v>
      </c>
      <c r="K40541">
        <v>9</v>
      </c>
      <c r="L40541">
        <v>16</v>
      </c>
      <c r="M40541">
        <v>3730</v>
      </c>
      <c r="N40541" t="s">
        <v>6</v>
      </c>
      <c r="O40541">
        <v>16</v>
      </c>
    </row>
    <row r="40542" spans="1:15" x14ac:dyDescent="0.35">
      <c r="A40542">
        <v>36993</v>
      </c>
      <c r="B40542" t="s">
        <v>1298</v>
      </c>
      <c r="C40542" t="s">
        <v>3</v>
      </c>
      <c r="D40542" t="s">
        <v>24392</v>
      </c>
      <c r="E40542" t="s">
        <v>3603</v>
      </c>
      <c r="F40542" t="s">
        <v>24392</v>
      </c>
      <c r="G40542">
        <v>36991</v>
      </c>
      <c r="H40542">
        <v>11</v>
      </c>
      <c r="I40542">
        <v>36991</v>
      </c>
      <c r="K40542">
        <v>9</v>
      </c>
      <c r="L40542">
        <v>16</v>
      </c>
      <c r="M40542">
        <v>3731</v>
      </c>
      <c r="N40542" t="s">
        <v>6</v>
      </c>
      <c r="O40542">
        <v>16</v>
      </c>
    </row>
    <row r="40543" spans="1:15" x14ac:dyDescent="0.35">
      <c r="A40543">
        <v>36993</v>
      </c>
      <c r="B40543" t="s">
        <v>1805</v>
      </c>
      <c r="C40543" t="s">
        <v>3</v>
      </c>
      <c r="D40543" t="s">
        <v>24392</v>
      </c>
      <c r="E40543" t="s">
        <v>3603</v>
      </c>
      <c r="F40543" t="s">
        <v>24392</v>
      </c>
      <c r="G40543">
        <v>36991</v>
      </c>
      <c r="H40543">
        <v>11</v>
      </c>
      <c r="I40543">
        <v>36991</v>
      </c>
      <c r="K40543">
        <v>9</v>
      </c>
      <c r="L40543">
        <v>16</v>
      </c>
      <c r="M40543">
        <v>3729</v>
      </c>
      <c r="N40543" t="s">
        <v>6</v>
      </c>
      <c r="O40543">
        <v>16</v>
      </c>
    </row>
    <row r="40544" spans="1:15" x14ac:dyDescent="0.35">
      <c r="A40544">
        <v>36993</v>
      </c>
      <c r="B40544" t="s">
        <v>1334</v>
      </c>
      <c r="C40544" t="s">
        <v>3</v>
      </c>
      <c r="D40544" t="s">
        <v>24392</v>
      </c>
      <c r="E40544" t="s">
        <v>3603</v>
      </c>
      <c r="F40544" t="s">
        <v>24392</v>
      </c>
      <c r="G40544">
        <v>36991</v>
      </c>
      <c r="H40544">
        <v>11</v>
      </c>
      <c r="I40544">
        <v>36991</v>
      </c>
      <c r="K40544">
        <v>9</v>
      </c>
      <c r="L40544">
        <v>16</v>
      </c>
      <c r="M40544">
        <v>3727</v>
      </c>
      <c r="N40544" t="s">
        <v>6</v>
      </c>
      <c r="O40544">
        <v>16</v>
      </c>
    </row>
    <row r="40545" spans="1:15" x14ac:dyDescent="0.35">
      <c r="A40545">
        <v>36994</v>
      </c>
      <c r="B40545" t="s">
        <v>624</v>
      </c>
      <c r="C40545" t="s">
        <v>3</v>
      </c>
      <c r="D40545" t="s">
        <v>24392</v>
      </c>
      <c r="E40545" t="s">
        <v>3603</v>
      </c>
      <c r="F40545" t="s">
        <v>24392</v>
      </c>
      <c r="G40545">
        <v>36991</v>
      </c>
      <c r="H40545">
        <v>11</v>
      </c>
      <c r="I40545">
        <v>36991</v>
      </c>
      <c r="K40545">
        <v>9</v>
      </c>
      <c r="L40545">
        <v>16</v>
      </c>
      <c r="M40545">
        <v>5340</v>
      </c>
      <c r="N40545" t="s">
        <v>6</v>
      </c>
      <c r="O40545">
        <v>16</v>
      </c>
    </row>
    <row r="40546" spans="1:15" x14ac:dyDescent="0.35">
      <c r="A40546">
        <v>36994</v>
      </c>
      <c r="B40546" t="s">
        <v>24393</v>
      </c>
      <c r="C40546" t="s">
        <v>159</v>
      </c>
      <c r="D40546" t="s">
        <v>24392</v>
      </c>
      <c r="E40546" t="s">
        <v>3603</v>
      </c>
      <c r="F40546" t="s">
        <v>24392</v>
      </c>
      <c r="G40546">
        <v>36991</v>
      </c>
      <c r="H40546">
        <v>11</v>
      </c>
      <c r="I40546">
        <v>36991</v>
      </c>
      <c r="K40546">
        <v>21</v>
      </c>
      <c r="L40546">
        <v>16</v>
      </c>
      <c r="M40546">
        <v>22</v>
      </c>
      <c r="N40546" t="s">
        <v>6</v>
      </c>
      <c r="O40546">
        <v>16</v>
      </c>
    </row>
    <row r="40547" spans="1:15" x14ac:dyDescent="0.35">
      <c r="A40547">
        <v>36995</v>
      </c>
      <c r="B40547" t="s">
        <v>499</v>
      </c>
      <c r="C40547" t="s">
        <v>159</v>
      </c>
      <c r="D40547" t="s">
        <v>24392</v>
      </c>
      <c r="E40547" t="s">
        <v>3603</v>
      </c>
      <c r="F40547" t="s">
        <v>24392</v>
      </c>
      <c r="G40547">
        <v>36991</v>
      </c>
      <c r="H40547">
        <v>11</v>
      </c>
      <c r="I40547">
        <v>36991</v>
      </c>
      <c r="K40547">
        <v>21</v>
      </c>
      <c r="L40547">
        <v>16</v>
      </c>
      <c r="M40547">
        <v>3728</v>
      </c>
      <c r="N40547" t="s">
        <v>6</v>
      </c>
      <c r="O40547">
        <v>16</v>
      </c>
    </row>
    <row r="40548" spans="1:15" x14ac:dyDescent="0.35">
      <c r="A40548">
        <v>36996</v>
      </c>
      <c r="B40548" t="s">
        <v>8579</v>
      </c>
      <c r="C40548" t="s">
        <v>2065</v>
      </c>
      <c r="D40548" t="s">
        <v>24392</v>
      </c>
      <c r="E40548" t="s">
        <v>3603</v>
      </c>
      <c r="G40548">
        <v>36901</v>
      </c>
      <c r="H40548">
        <v>11</v>
      </c>
      <c r="I40548">
        <v>36901</v>
      </c>
      <c r="K40548">
        <v>15</v>
      </c>
      <c r="L40548">
        <v>16</v>
      </c>
      <c r="M40548">
        <v>1005</v>
      </c>
      <c r="N40548" t="s">
        <v>1724</v>
      </c>
    </row>
    <row r="40549" spans="1:15" x14ac:dyDescent="0.35">
      <c r="A40549">
        <v>36996</v>
      </c>
      <c r="B40549" t="s">
        <v>24394</v>
      </c>
      <c r="C40549" t="s">
        <v>2079</v>
      </c>
      <c r="D40549" t="s">
        <v>24392</v>
      </c>
      <c r="E40549" t="s">
        <v>3603</v>
      </c>
      <c r="G40549">
        <v>36901</v>
      </c>
      <c r="H40549">
        <v>11</v>
      </c>
      <c r="I40549">
        <v>36901</v>
      </c>
      <c r="K40549">
        <v>27</v>
      </c>
      <c r="L40549">
        <v>16</v>
      </c>
      <c r="M40549">
        <v>16</v>
      </c>
      <c r="N40549" t="s">
        <v>1724</v>
      </c>
    </row>
    <row r="40550" spans="1:15" x14ac:dyDescent="0.35">
      <c r="A40550">
        <v>36996</v>
      </c>
      <c r="B40550" t="s">
        <v>19307</v>
      </c>
      <c r="C40550" t="s">
        <v>2065</v>
      </c>
      <c r="D40550" t="s">
        <v>24392</v>
      </c>
      <c r="E40550" t="s">
        <v>3603</v>
      </c>
      <c r="G40550">
        <v>36901</v>
      </c>
      <c r="H40550">
        <v>11</v>
      </c>
      <c r="I40550">
        <v>36901</v>
      </c>
      <c r="K40550">
        <v>15</v>
      </c>
      <c r="L40550">
        <v>16</v>
      </c>
      <c r="M40550">
        <v>1008</v>
      </c>
      <c r="N40550" t="s">
        <v>1724</v>
      </c>
    </row>
    <row r="40551" spans="1:15" x14ac:dyDescent="0.35">
      <c r="A40551">
        <v>36996</v>
      </c>
      <c r="B40551" t="s">
        <v>2072</v>
      </c>
      <c r="C40551" t="s">
        <v>2065</v>
      </c>
      <c r="D40551" t="s">
        <v>24392</v>
      </c>
      <c r="E40551" t="s">
        <v>3603</v>
      </c>
      <c r="G40551">
        <v>36901</v>
      </c>
      <c r="H40551">
        <v>11</v>
      </c>
      <c r="I40551">
        <v>36901</v>
      </c>
      <c r="K40551">
        <v>15</v>
      </c>
      <c r="L40551">
        <v>16</v>
      </c>
      <c r="M40551">
        <v>1017</v>
      </c>
      <c r="N40551" t="s">
        <v>1724</v>
      </c>
    </row>
    <row r="40552" spans="1:15" x14ac:dyDescent="0.35">
      <c r="A40552">
        <v>36996</v>
      </c>
      <c r="B40552" t="s">
        <v>24395</v>
      </c>
      <c r="C40552" t="s">
        <v>1875</v>
      </c>
      <c r="D40552" t="s">
        <v>24392</v>
      </c>
      <c r="E40552" t="s">
        <v>3603</v>
      </c>
      <c r="G40552">
        <v>36901</v>
      </c>
      <c r="H40552">
        <v>11</v>
      </c>
      <c r="I40552">
        <v>36901</v>
      </c>
      <c r="K40552">
        <v>29</v>
      </c>
      <c r="L40552">
        <v>16</v>
      </c>
      <c r="M40552">
        <v>1006</v>
      </c>
      <c r="N40552" t="s">
        <v>1724</v>
      </c>
    </row>
    <row r="40553" spans="1:15" x14ac:dyDescent="0.35">
      <c r="A40553">
        <v>36996</v>
      </c>
      <c r="B40553" t="s">
        <v>24396</v>
      </c>
      <c r="C40553" t="s">
        <v>3</v>
      </c>
      <c r="D40553" t="s">
        <v>24392</v>
      </c>
      <c r="E40553" t="s">
        <v>3603</v>
      </c>
      <c r="G40553">
        <v>36901</v>
      </c>
      <c r="H40553">
        <v>11</v>
      </c>
      <c r="I40553">
        <v>36901</v>
      </c>
      <c r="K40553">
        <v>9</v>
      </c>
      <c r="L40553">
        <v>16</v>
      </c>
      <c r="M40553">
        <v>4</v>
      </c>
      <c r="N40553" t="s">
        <v>1724</v>
      </c>
    </row>
    <row r="40554" spans="1:15" x14ac:dyDescent="0.35">
      <c r="A40554">
        <v>36996</v>
      </c>
      <c r="B40554" t="s">
        <v>24397</v>
      </c>
      <c r="C40554" t="s">
        <v>1875</v>
      </c>
      <c r="D40554" t="s">
        <v>24392</v>
      </c>
      <c r="E40554" t="s">
        <v>3603</v>
      </c>
      <c r="G40554">
        <v>36901</v>
      </c>
      <c r="H40554">
        <v>11</v>
      </c>
      <c r="I40554">
        <v>36901</v>
      </c>
      <c r="K40554">
        <v>29</v>
      </c>
      <c r="L40554">
        <v>16</v>
      </c>
      <c r="M40554">
        <v>17</v>
      </c>
      <c r="N40554" t="s">
        <v>1724</v>
      </c>
    </row>
    <row r="40555" spans="1:15" x14ac:dyDescent="0.35">
      <c r="A40555">
        <v>36996</v>
      </c>
      <c r="B40555" t="s">
        <v>2151</v>
      </c>
      <c r="C40555" t="s">
        <v>2065</v>
      </c>
      <c r="D40555" t="s">
        <v>24392</v>
      </c>
      <c r="E40555" t="s">
        <v>3603</v>
      </c>
      <c r="G40555">
        <v>36901</v>
      </c>
      <c r="H40555">
        <v>11</v>
      </c>
      <c r="I40555">
        <v>36901</v>
      </c>
      <c r="K40555">
        <v>15</v>
      </c>
      <c r="L40555">
        <v>16</v>
      </c>
      <c r="M40555">
        <v>1007</v>
      </c>
      <c r="N40555" t="s">
        <v>1724</v>
      </c>
    </row>
    <row r="40556" spans="1:15" x14ac:dyDescent="0.35">
      <c r="A40556">
        <v>36997</v>
      </c>
      <c r="B40556" t="s">
        <v>24398</v>
      </c>
      <c r="C40556" t="s">
        <v>2045</v>
      </c>
      <c r="D40556" t="s">
        <v>24392</v>
      </c>
      <c r="E40556" t="s">
        <v>3603</v>
      </c>
      <c r="G40556">
        <v>36901</v>
      </c>
      <c r="H40556">
        <v>11</v>
      </c>
      <c r="I40556">
        <v>36901</v>
      </c>
      <c r="K40556">
        <v>23</v>
      </c>
      <c r="L40556">
        <v>16</v>
      </c>
      <c r="M40556">
        <v>8</v>
      </c>
      <c r="N40556" t="s">
        <v>1724</v>
      </c>
    </row>
    <row r="40557" spans="1:15" x14ac:dyDescent="0.35">
      <c r="A40557">
        <v>36997</v>
      </c>
      <c r="B40557" t="s">
        <v>24399</v>
      </c>
      <c r="C40557" t="s">
        <v>2079</v>
      </c>
      <c r="D40557" t="s">
        <v>24392</v>
      </c>
      <c r="E40557" t="s">
        <v>3603</v>
      </c>
      <c r="G40557">
        <v>36901</v>
      </c>
      <c r="H40557">
        <v>11</v>
      </c>
      <c r="I40557">
        <v>36901</v>
      </c>
      <c r="K40557">
        <v>27</v>
      </c>
      <c r="L40557">
        <v>16</v>
      </c>
      <c r="M40557">
        <v>20</v>
      </c>
      <c r="N40557" t="s">
        <v>1724</v>
      </c>
    </row>
    <row r="40558" spans="1:15" x14ac:dyDescent="0.35">
      <c r="A40558">
        <v>36997</v>
      </c>
      <c r="B40558" t="s">
        <v>24400</v>
      </c>
      <c r="C40558" t="s">
        <v>2065</v>
      </c>
      <c r="D40558" t="s">
        <v>24392</v>
      </c>
      <c r="E40558" t="s">
        <v>3603</v>
      </c>
      <c r="G40558">
        <v>36901</v>
      </c>
      <c r="H40558">
        <v>11</v>
      </c>
      <c r="I40558">
        <v>36901</v>
      </c>
      <c r="K40558">
        <v>15</v>
      </c>
      <c r="L40558">
        <v>16</v>
      </c>
      <c r="M40558">
        <v>1014</v>
      </c>
      <c r="N40558" t="s">
        <v>1724</v>
      </c>
    </row>
    <row r="40559" spans="1:15" x14ac:dyDescent="0.35">
      <c r="A40559">
        <v>36997</v>
      </c>
      <c r="B40559" t="s">
        <v>24401</v>
      </c>
      <c r="C40559" t="s">
        <v>2065</v>
      </c>
      <c r="D40559" t="s">
        <v>24392</v>
      </c>
      <c r="E40559" t="s">
        <v>3603</v>
      </c>
      <c r="G40559">
        <v>36901</v>
      </c>
      <c r="H40559">
        <v>11</v>
      </c>
      <c r="I40559">
        <v>36901</v>
      </c>
      <c r="K40559">
        <v>15</v>
      </c>
      <c r="L40559">
        <v>16</v>
      </c>
      <c r="M40559">
        <v>1016</v>
      </c>
      <c r="N40559" t="s">
        <v>1724</v>
      </c>
    </row>
    <row r="40560" spans="1:15" x14ac:dyDescent="0.35">
      <c r="A40560">
        <v>36997</v>
      </c>
      <c r="B40560" t="s">
        <v>22761</v>
      </c>
      <c r="C40560" t="s">
        <v>2045</v>
      </c>
      <c r="D40560" t="s">
        <v>24392</v>
      </c>
      <c r="E40560" t="s">
        <v>3603</v>
      </c>
      <c r="G40560">
        <v>36901</v>
      </c>
      <c r="H40560">
        <v>11</v>
      </c>
      <c r="I40560">
        <v>36901</v>
      </c>
      <c r="K40560">
        <v>23</v>
      </c>
      <c r="L40560">
        <v>16</v>
      </c>
      <c r="M40560">
        <v>6</v>
      </c>
      <c r="N40560" t="s">
        <v>1724</v>
      </c>
    </row>
    <row r="40561" spans="1:14" x14ac:dyDescent="0.35">
      <c r="A40561">
        <v>36997</v>
      </c>
      <c r="B40561" t="s">
        <v>12378</v>
      </c>
      <c r="C40561" t="s">
        <v>2045</v>
      </c>
      <c r="D40561" t="s">
        <v>24392</v>
      </c>
      <c r="E40561" t="s">
        <v>3603</v>
      </c>
      <c r="G40561">
        <v>36901</v>
      </c>
      <c r="H40561">
        <v>11</v>
      </c>
      <c r="I40561">
        <v>36901</v>
      </c>
      <c r="K40561">
        <v>23</v>
      </c>
      <c r="L40561">
        <v>16</v>
      </c>
      <c r="M40561">
        <v>10</v>
      </c>
      <c r="N40561" t="s">
        <v>1724</v>
      </c>
    </row>
    <row r="40562" spans="1:14" x14ac:dyDescent="0.35">
      <c r="A40562">
        <v>36997</v>
      </c>
      <c r="B40562" t="s">
        <v>24402</v>
      </c>
      <c r="C40562" t="s">
        <v>2065</v>
      </c>
      <c r="D40562" t="s">
        <v>24392</v>
      </c>
      <c r="E40562" t="s">
        <v>3603</v>
      </c>
      <c r="G40562">
        <v>36901</v>
      </c>
      <c r="H40562">
        <v>11</v>
      </c>
      <c r="I40562">
        <v>36901</v>
      </c>
      <c r="K40562">
        <v>15</v>
      </c>
      <c r="L40562">
        <v>16</v>
      </c>
      <c r="M40562">
        <v>1010</v>
      </c>
      <c r="N40562" t="s">
        <v>1724</v>
      </c>
    </row>
    <row r="40563" spans="1:14" x14ac:dyDescent="0.35">
      <c r="A40563">
        <v>36997</v>
      </c>
      <c r="B40563" t="s">
        <v>24403</v>
      </c>
      <c r="C40563" t="s">
        <v>2045</v>
      </c>
      <c r="D40563" t="s">
        <v>24392</v>
      </c>
      <c r="E40563" t="s">
        <v>3603</v>
      </c>
      <c r="G40563">
        <v>36901</v>
      </c>
      <c r="H40563">
        <v>11</v>
      </c>
      <c r="I40563">
        <v>36901</v>
      </c>
      <c r="K40563">
        <v>23</v>
      </c>
      <c r="L40563">
        <v>16</v>
      </c>
      <c r="M40563">
        <v>14</v>
      </c>
      <c r="N40563" t="s">
        <v>1724</v>
      </c>
    </row>
    <row r="40564" spans="1:14" x14ac:dyDescent="0.35">
      <c r="A40564">
        <v>36997</v>
      </c>
      <c r="B40564" t="s">
        <v>24404</v>
      </c>
      <c r="C40564" t="s">
        <v>2065</v>
      </c>
      <c r="D40564" t="s">
        <v>24392</v>
      </c>
      <c r="E40564" t="s">
        <v>3603</v>
      </c>
      <c r="G40564">
        <v>36901</v>
      </c>
      <c r="H40564">
        <v>11</v>
      </c>
      <c r="I40564">
        <v>36901</v>
      </c>
      <c r="K40564">
        <v>15</v>
      </c>
      <c r="L40564">
        <v>16</v>
      </c>
      <c r="M40564">
        <v>1015</v>
      </c>
      <c r="N40564" t="s">
        <v>1724</v>
      </c>
    </row>
    <row r="40565" spans="1:14" x14ac:dyDescent="0.35">
      <c r="A40565">
        <v>36997</v>
      </c>
      <c r="B40565" t="s">
        <v>2160</v>
      </c>
      <c r="C40565" t="s">
        <v>1875</v>
      </c>
      <c r="D40565" t="s">
        <v>24392</v>
      </c>
      <c r="E40565" t="s">
        <v>3603</v>
      </c>
      <c r="G40565">
        <v>36901</v>
      </c>
      <c r="H40565">
        <v>11</v>
      </c>
      <c r="I40565">
        <v>36901</v>
      </c>
      <c r="K40565">
        <v>29</v>
      </c>
      <c r="L40565">
        <v>16</v>
      </c>
      <c r="M40565">
        <v>1011</v>
      </c>
      <c r="N40565" t="s">
        <v>1724</v>
      </c>
    </row>
    <row r="40566" spans="1:14" x14ac:dyDescent="0.35">
      <c r="A40566">
        <v>36997</v>
      </c>
      <c r="B40566" t="s">
        <v>24405</v>
      </c>
      <c r="C40566" t="s">
        <v>1875</v>
      </c>
      <c r="D40566" t="s">
        <v>24392</v>
      </c>
      <c r="E40566" t="s">
        <v>3603</v>
      </c>
      <c r="G40566">
        <v>36901</v>
      </c>
      <c r="H40566">
        <v>11</v>
      </c>
      <c r="I40566">
        <v>36901</v>
      </c>
      <c r="K40566">
        <v>29</v>
      </c>
      <c r="L40566">
        <v>16</v>
      </c>
      <c r="M40566">
        <v>2</v>
      </c>
      <c r="N40566" t="s">
        <v>1724</v>
      </c>
    </row>
    <row r="40567" spans="1:14" x14ac:dyDescent="0.35">
      <c r="A40567">
        <v>36997</v>
      </c>
      <c r="B40567" t="s">
        <v>1854</v>
      </c>
      <c r="C40567" t="s">
        <v>2045</v>
      </c>
      <c r="D40567" t="s">
        <v>24392</v>
      </c>
      <c r="E40567" t="s">
        <v>3603</v>
      </c>
      <c r="G40567">
        <v>36901</v>
      </c>
      <c r="H40567">
        <v>11</v>
      </c>
      <c r="I40567">
        <v>36901</v>
      </c>
      <c r="K40567">
        <v>23</v>
      </c>
      <c r="L40567">
        <v>16</v>
      </c>
      <c r="M40567">
        <v>15</v>
      </c>
      <c r="N40567" t="s">
        <v>1724</v>
      </c>
    </row>
    <row r="40568" spans="1:14" x14ac:dyDescent="0.35">
      <c r="A40568">
        <v>36997</v>
      </c>
      <c r="B40568" t="s">
        <v>24406</v>
      </c>
      <c r="C40568" t="s">
        <v>2045</v>
      </c>
      <c r="D40568" t="s">
        <v>24392</v>
      </c>
      <c r="E40568" t="s">
        <v>3603</v>
      </c>
      <c r="G40568">
        <v>36901</v>
      </c>
      <c r="H40568">
        <v>11</v>
      </c>
      <c r="I40568">
        <v>36901</v>
      </c>
      <c r="K40568">
        <v>23</v>
      </c>
      <c r="L40568">
        <v>16</v>
      </c>
      <c r="M40568">
        <v>12</v>
      </c>
      <c r="N40568" t="s">
        <v>1724</v>
      </c>
    </row>
    <row r="40569" spans="1:14" x14ac:dyDescent="0.35">
      <c r="A40569">
        <v>36997</v>
      </c>
      <c r="B40569" t="s">
        <v>24407</v>
      </c>
      <c r="C40569" t="s">
        <v>1875</v>
      </c>
      <c r="D40569" t="s">
        <v>24392</v>
      </c>
      <c r="E40569" t="s">
        <v>3603</v>
      </c>
      <c r="G40569">
        <v>36901</v>
      </c>
      <c r="H40569">
        <v>11</v>
      </c>
      <c r="I40569">
        <v>36901</v>
      </c>
      <c r="K40569">
        <v>29</v>
      </c>
      <c r="L40569">
        <v>16</v>
      </c>
      <c r="M40569">
        <v>19</v>
      </c>
      <c r="N40569" t="s">
        <v>1724</v>
      </c>
    </row>
    <row r="40570" spans="1:14" x14ac:dyDescent="0.35">
      <c r="A40570">
        <v>36998</v>
      </c>
      <c r="B40570" t="s">
        <v>22887</v>
      </c>
      <c r="C40570" t="s">
        <v>2045</v>
      </c>
      <c r="D40570" t="s">
        <v>24392</v>
      </c>
      <c r="E40570" t="s">
        <v>3603</v>
      </c>
      <c r="G40570">
        <v>36901</v>
      </c>
      <c r="H40570">
        <v>11</v>
      </c>
      <c r="I40570">
        <v>36901</v>
      </c>
      <c r="K40570">
        <v>23</v>
      </c>
      <c r="L40570">
        <v>16</v>
      </c>
      <c r="M40570">
        <v>11</v>
      </c>
      <c r="N40570" t="s">
        <v>1724</v>
      </c>
    </row>
    <row r="40571" spans="1:14" x14ac:dyDescent="0.35">
      <c r="A40571">
        <v>36998</v>
      </c>
      <c r="B40571" t="s">
        <v>10130</v>
      </c>
      <c r="C40571" t="s">
        <v>1875</v>
      </c>
      <c r="D40571" t="s">
        <v>24392</v>
      </c>
      <c r="E40571" t="s">
        <v>3603</v>
      </c>
      <c r="G40571">
        <v>36901</v>
      </c>
      <c r="H40571">
        <v>11</v>
      </c>
      <c r="I40571">
        <v>36901</v>
      </c>
      <c r="K40571">
        <v>29</v>
      </c>
      <c r="L40571">
        <v>16</v>
      </c>
      <c r="M40571">
        <v>18</v>
      </c>
      <c r="N40571" t="s">
        <v>1724</v>
      </c>
    </row>
    <row r="40572" spans="1:14" x14ac:dyDescent="0.35">
      <c r="A40572">
        <v>36998</v>
      </c>
      <c r="B40572" t="s">
        <v>24408</v>
      </c>
      <c r="C40572" t="s">
        <v>2045</v>
      </c>
      <c r="D40572" t="s">
        <v>24392</v>
      </c>
      <c r="E40572" t="s">
        <v>3603</v>
      </c>
      <c r="G40572">
        <v>36901</v>
      </c>
      <c r="H40572">
        <v>11</v>
      </c>
      <c r="I40572">
        <v>36901</v>
      </c>
      <c r="K40572">
        <v>23</v>
      </c>
      <c r="L40572">
        <v>16</v>
      </c>
      <c r="M40572">
        <v>1</v>
      </c>
      <c r="N40572" t="s">
        <v>1724</v>
      </c>
    </row>
    <row r="40573" spans="1:14" x14ac:dyDescent="0.35">
      <c r="A40573">
        <v>36998</v>
      </c>
      <c r="B40573" t="s">
        <v>24409</v>
      </c>
      <c r="C40573" t="s">
        <v>2065</v>
      </c>
      <c r="D40573" t="s">
        <v>24392</v>
      </c>
      <c r="E40573" t="s">
        <v>3603</v>
      </c>
      <c r="G40573">
        <v>36901</v>
      </c>
      <c r="H40573">
        <v>11</v>
      </c>
      <c r="I40573">
        <v>36901</v>
      </c>
      <c r="K40573">
        <v>15</v>
      </c>
      <c r="L40573">
        <v>16</v>
      </c>
      <c r="M40573">
        <v>1009</v>
      </c>
      <c r="N40573" t="s">
        <v>1724</v>
      </c>
    </row>
    <row r="40574" spans="1:14" x14ac:dyDescent="0.35">
      <c r="A40574">
        <v>36998</v>
      </c>
      <c r="B40574" t="s">
        <v>24410</v>
      </c>
      <c r="C40574" t="s">
        <v>2045</v>
      </c>
      <c r="D40574" t="s">
        <v>24392</v>
      </c>
      <c r="E40574" t="s">
        <v>3603</v>
      </c>
      <c r="G40574">
        <v>36901</v>
      </c>
      <c r="H40574">
        <v>11</v>
      </c>
      <c r="I40574">
        <v>36901</v>
      </c>
      <c r="K40574">
        <v>23</v>
      </c>
      <c r="L40574">
        <v>16</v>
      </c>
      <c r="M40574">
        <v>9</v>
      </c>
      <c r="N40574" t="s">
        <v>1724</v>
      </c>
    </row>
    <row r="40575" spans="1:14" x14ac:dyDescent="0.35">
      <c r="A40575">
        <v>36998</v>
      </c>
      <c r="B40575" t="s">
        <v>24411</v>
      </c>
      <c r="C40575" t="s">
        <v>2065</v>
      </c>
      <c r="D40575" t="s">
        <v>24392</v>
      </c>
      <c r="E40575" t="s">
        <v>3603</v>
      </c>
      <c r="G40575">
        <v>36901</v>
      </c>
      <c r="H40575">
        <v>11</v>
      </c>
      <c r="I40575">
        <v>36901</v>
      </c>
      <c r="K40575">
        <v>15</v>
      </c>
      <c r="L40575">
        <v>16</v>
      </c>
      <c r="M40575">
        <v>1013</v>
      </c>
      <c r="N40575" t="s">
        <v>1724</v>
      </c>
    </row>
    <row r="40576" spans="1:14" x14ac:dyDescent="0.35">
      <c r="A40576">
        <v>36998</v>
      </c>
      <c r="B40576" t="s">
        <v>24412</v>
      </c>
      <c r="C40576" t="s">
        <v>2065</v>
      </c>
      <c r="D40576" t="s">
        <v>24392</v>
      </c>
      <c r="E40576" t="s">
        <v>3603</v>
      </c>
      <c r="G40576">
        <v>36901</v>
      </c>
      <c r="H40576">
        <v>11</v>
      </c>
      <c r="I40576">
        <v>36901</v>
      </c>
      <c r="K40576">
        <v>15</v>
      </c>
      <c r="L40576">
        <v>16</v>
      </c>
      <c r="M40576">
        <v>1019</v>
      </c>
      <c r="N40576" t="s">
        <v>1724</v>
      </c>
    </row>
    <row r="40577" spans="1:15" x14ac:dyDescent="0.35">
      <c r="A40577">
        <v>36998</v>
      </c>
      <c r="B40577" t="s">
        <v>24413</v>
      </c>
      <c r="C40577" t="s">
        <v>2045</v>
      </c>
      <c r="D40577" t="s">
        <v>24392</v>
      </c>
      <c r="E40577" t="s">
        <v>3603</v>
      </c>
      <c r="G40577">
        <v>36901</v>
      </c>
      <c r="H40577">
        <v>11</v>
      </c>
      <c r="I40577">
        <v>36901</v>
      </c>
      <c r="K40577">
        <v>23</v>
      </c>
      <c r="L40577">
        <v>16</v>
      </c>
      <c r="M40577">
        <v>7</v>
      </c>
      <c r="N40577" t="s">
        <v>1724</v>
      </c>
    </row>
    <row r="40578" spans="1:15" x14ac:dyDescent="0.35">
      <c r="A40578">
        <v>36998</v>
      </c>
      <c r="B40578" t="s">
        <v>24414</v>
      </c>
      <c r="C40578" t="s">
        <v>1875</v>
      </c>
      <c r="D40578" t="s">
        <v>24392</v>
      </c>
      <c r="E40578" t="s">
        <v>3603</v>
      </c>
      <c r="G40578">
        <v>36901</v>
      </c>
      <c r="H40578">
        <v>11</v>
      </c>
      <c r="I40578">
        <v>36901</v>
      </c>
      <c r="K40578">
        <v>29</v>
      </c>
      <c r="L40578">
        <v>16</v>
      </c>
      <c r="M40578">
        <v>21</v>
      </c>
      <c r="N40578" t="s">
        <v>1724</v>
      </c>
    </row>
    <row r="40579" spans="1:15" x14ac:dyDescent="0.35">
      <c r="A40579">
        <v>36998</v>
      </c>
      <c r="B40579" t="s">
        <v>24415</v>
      </c>
      <c r="C40579" t="s">
        <v>1875</v>
      </c>
      <c r="D40579" t="s">
        <v>24392</v>
      </c>
      <c r="E40579" t="s">
        <v>3603</v>
      </c>
      <c r="G40579">
        <v>36901</v>
      </c>
      <c r="H40579">
        <v>11</v>
      </c>
      <c r="I40579">
        <v>36901</v>
      </c>
      <c r="K40579">
        <v>29</v>
      </c>
      <c r="L40579">
        <v>16</v>
      </c>
      <c r="M40579">
        <v>3</v>
      </c>
      <c r="N40579" t="s">
        <v>1724</v>
      </c>
    </row>
    <row r="40580" spans="1:15" x14ac:dyDescent="0.35">
      <c r="A40580">
        <v>36998</v>
      </c>
      <c r="B40580" t="s">
        <v>24416</v>
      </c>
      <c r="C40580" t="s">
        <v>1875</v>
      </c>
      <c r="D40580" t="s">
        <v>24392</v>
      </c>
      <c r="E40580" t="s">
        <v>3603</v>
      </c>
      <c r="G40580">
        <v>36901</v>
      </c>
      <c r="H40580">
        <v>11</v>
      </c>
      <c r="I40580">
        <v>36901</v>
      </c>
      <c r="K40580">
        <v>29</v>
      </c>
      <c r="L40580">
        <v>16</v>
      </c>
      <c r="M40580">
        <v>1012</v>
      </c>
      <c r="N40580" t="s">
        <v>1724</v>
      </c>
    </row>
    <row r="40581" spans="1:15" x14ac:dyDescent="0.35">
      <c r="A40581">
        <v>36998</v>
      </c>
      <c r="B40581" t="s">
        <v>16843</v>
      </c>
      <c r="C40581" t="s">
        <v>1875</v>
      </c>
      <c r="D40581" t="s">
        <v>24392</v>
      </c>
      <c r="E40581" t="s">
        <v>3603</v>
      </c>
      <c r="G40581">
        <v>36901</v>
      </c>
      <c r="H40581">
        <v>11</v>
      </c>
      <c r="I40581">
        <v>36901</v>
      </c>
      <c r="K40581">
        <v>29</v>
      </c>
      <c r="L40581">
        <v>16</v>
      </c>
      <c r="M40581">
        <v>5</v>
      </c>
      <c r="N40581" t="s">
        <v>1724</v>
      </c>
    </row>
    <row r="40582" spans="1:15" x14ac:dyDescent="0.35">
      <c r="A40582">
        <v>36998</v>
      </c>
      <c r="B40582" t="s">
        <v>24417</v>
      </c>
      <c r="C40582" t="s">
        <v>2065</v>
      </c>
      <c r="D40582" t="s">
        <v>24392</v>
      </c>
      <c r="E40582" t="s">
        <v>3603</v>
      </c>
      <c r="G40582">
        <v>36901</v>
      </c>
      <c r="H40582">
        <v>11</v>
      </c>
      <c r="I40582">
        <v>36901</v>
      </c>
      <c r="K40582">
        <v>15</v>
      </c>
      <c r="L40582">
        <v>16</v>
      </c>
      <c r="M40582">
        <v>1002</v>
      </c>
      <c r="N40582" t="s">
        <v>1724</v>
      </c>
    </row>
    <row r="40583" spans="1:15" x14ac:dyDescent="0.35">
      <c r="A40583">
        <v>36998</v>
      </c>
      <c r="B40583" t="s">
        <v>2708</v>
      </c>
      <c r="C40583" t="s">
        <v>2077</v>
      </c>
      <c r="D40583" t="s">
        <v>24392</v>
      </c>
      <c r="E40583" t="s">
        <v>3603</v>
      </c>
      <c r="G40583">
        <v>36901</v>
      </c>
      <c r="H40583">
        <v>11</v>
      </c>
      <c r="I40583">
        <v>36901</v>
      </c>
      <c r="K40583">
        <v>11</v>
      </c>
      <c r="L40583">
        <v>16</v>
      </c>
      <c r="M40583">
        <v>1004</v>
      </c>
      <c r="N40583" t="s">
        <v>1724</v>
      </c>
    </row>
    <row r="40584" spans="1:15" x14ac:dyDescent="0.35">
      <c r="A40584">
        <v>36998</v>
      </c>
      <c r="B40584" t="s">
        <v>24418</v>
      </c>
      <c r="C40584" t="s">
        <v>1875</v>
      </c>
      <c r="D40584" t="s">
        <v>24392</v>
      </c>
      <c r="E40584" t="s">
        <v>3603</v>
      </c>
      <c r="G40584">
        <v>36901</v>
      </c>
      <c r="H40584">
        <v>11</v>
      </c>
      <c r="I40584">
        <v>36901</v>
      </c>
      <c r="K40584">
        <v>29</v>
      </c>
      <c r="L40584">
        <v>16</v>
      </c>
      <c r="M40584">
        <v>13</v>
      </c>
      <c r="N40584" t="s">
        <v>1724</v>
      </c>
    </row>
    <row r="40585" spans="1:15" x14ac:dyDescent="0.35">
      <c r="A40585">
        <v>36998</v>
      </c>
      <c r="B40585" t="s">
        <v>24419</v>
      </c>
      <c r="C40585" t="s">
        <v>2065</v>
      </c>
      <c r="D40585" t="s">
        <v>24392</v>
      </c>
      <c r="E40585" t="s">
        <v>3603</v>
      </c>
      <c r="G40585">
        <v>36901</v>
      </c>
      <c r="H40585">
        <v>11</v>
      </c>
      <c r="I40585">
        <v>36901</v>
      </c>
      <c r="K40585">
        <v>15</v>
      </c>
      <c r="L40585">
        <v>16</v>
      </c>
      <c r="M40585">
        <v>1001</v>
      </c>
      <c r="N40585" t="s">
        <v>1724</v>
      </c>
    </row>
    <row r="40586" spans="1:15" x14ac:dyDescent="0.35">
      <c r="A40586">
        <v>36998</v>
      </c>
      <c r="B40586" t="s">
        <v>20625</v>
      </c>
      <c r="C40586" t="s">
        <v>2065</v>
      </c>
      <c r="D40586" t="s">
        <v>24392</v>
      </c>
      <c r="E40586" t="s">
        <v>3603</v>
      </c>
      <c r="G40586">
        <v>36901</v>
      </c>
      <c r="H40586">
        <v>11</v>
      </c>
      <c r="I40586">
        <v>36901</v>
      </c>
      <c r="K40586">
        <v>15</v>
      </c>
      <c r="L40586">
        <v>16</v>
      </c>
      <c r="M40586">
        <v>1003</v>
      </c>
      <c r="N40586" t="s">
        <v>1724</v>
      </c>
    </row>
    <row r="40587" spans="1:15" x14ac:dyDescent="0.35">
      <c r="A40587">
        <v>36998</v>
      </c>
      <c r="B40587" t="s">
        <v>24420</v>
      </c>
      <c r="C40587" t="s">
        <v>1875</v>
      </c>
      <c r="D40587" t="s">
        <v>24392</v>
      </c>
      <c r="E40587" t="s">
        <v>3603</v>
      </c>
      <c r="G40587">
        <v>36901</v>
      </c>
      <c r="H40587">
        <v>11</v>
      </c>
      <c r="I40587">
        <v>36901</v>
      </c>
      <c r="K40587">
        <v>29</v>
      </c>
      <c r="L40587">
        <v>16</v>
      </c>
      <c r="M40587">
        <v>1018</v>
      </c>
      <c r="N40587" t="s">
        <v>1724</v>
      </c>
    </row>
    <row r="40588" spans="1:15" x14ac:dyDescent="0.35">
      <c r="A40588">
        <v>37000</v>
      </c>
      <c r="B40588" t="s">
        <v>1174</v>
      </c>
      <c r="C40588" t="s">
        <v>3</v>
      </c>
      <c r="D40588" t="s">
        <v>24421</v>
      </c>
      <c r="E40588" t="s">
        <v>3603</v>
      </c>
      <c r="F40588" t="s">
        <v>24422</v>
      </c>
      <c r="G40588">
        <v>37001</v>
      </c>
      <c r="H40588">
        <v>11</v>
      </c>
      <c r="I40588">
        <v>37001</v>
      </c>
      <c r="K40588">
        <v>9</v>
      </c>
      <c r="L40588">
        <v>20</v>
      </c>
      <c r="M40588">
        <v>1021</v>
      </c>
      <c r="N40588" t="s">
        <v>6</v>
      </c>
      <c r="O40588">
        <v>7</v>
      </c>
    </row>
    <row r="40589" spans="1:15" x14ac:dyDescent="0.35">
      <c r="A40589">
        <v>37004</v>
      </c>
      <c r="B40589" t="s">
        <v>9481</v>
      </c>
      <c r="C40589" t="s">
        <v>23</v>
      </c>
      <c r="D40589" t="s">
        <v>24421</v>
      </c>
      <c r="E40589" t="s">
        <v>3603</v>
      </c>
      <c r="F40589" t="s">
        <v>24422</v>
      </c>
      <c r="G40589">
        <v>37001</v>
      </c>
      <c r="H40589">
        <v>11</v>
      </c>
      <c r="I40589">
        <v>37001</v>
      </c>
      <c r="K40589">
        <v>2</v>
      </c>
      <c r="L40589">
        <v>20</v>
      </c>
      <c r="M40589">
        <v>1509</v>
      </c>
      <c r="N40589" t="s">
        <v>6</v>
      </c>
      <c r="O40589">
        <v>7</v>
      </c>
    </row>
    <row r="40590" spans="1:15" x14ac:dyDescent="0.35">
      <c r="A40590">
        <v>37010</v>
      </c>
      <c r="B40590" t="s">
        <v>24423</v>
      </c>
      <c r="C40590" t="s">
        <v>3</v>
      </c>
      <c r="D40590" t="s">
        <v>24421</v>
      </c>
      <c r="E40590" t="s">
        <v>3603</v>
      </c>
      <c r="F40590" t="s">
        <v>24422</v>
      </c>
      <c r="G40590">
        <v>37001</v>
      </c>
      <c r="H40590">
        <v>11</v>
      </c>
      <c r="I40590">
        <v>37001</v>
      </c>
      <c r="K40590">
        <v>9</v>
      </c>
      <c r="L40590">
        <v>20</v>
      </c>
      <c r="M40590">
        <v>1023</v>
      </c>
      <c r="N40590" t="s">
        <v>6</v>
      </c>
      <c r="O40590">
        <v>7</v>
      </c>
    </row>
    <row r="40591" spans="1:15" x14ac:dyDescent="0.35">
      <c r="A40591">
        <v>37020</v>
      </c>
      <c r="B40591" t="s">
        <v>24424</v>
      </c>
      <c r="C40591" t="s">
        <v>3</v>
      </c>
      <c r="D40591" t="s">
        <v>24421</v>
      </c>
      <c r="E40591" t="s">
        <v>3603</v>
      </c>
      <c r="F40591" t="s">
        <v>24422</v>
      </c>
      <c r="G40591">
        <v>37371</v>
      </c>
      <c r="H40591">
        <v>11</v>
      </c>
      <c r="I40591">
        <v>37371</v>
      </c>
      <c r="K40591">
        <v>9</v>
      </c>
      <c r="L40591">
        <v>20</v>
      </c>
      <c r="M40591">
        <v>1508</v>
      </c>
      <c r="N40591" t="s">
        <v>6</v>
      </c>
      <c r="O40591">
        <v>7</v>
      </c>
    </row>
    <row r="40592" spans="1:15" x14ac:dyDescent="0.35">
      <c r="A40592">
        <v>37020</v>
      </c>
      <c r="B40592" t="s">
        <v>4089</v>
      </c>
      <c r="C40592" t="s">
        <v>3</v>
      </c>
      <c r="D40592" t="s">
        <v>24421</v>
      </c>
      <c r="E40592" t="s">
        <v>3603</v>
      </c>
      <c r="F40592" t="s">
        <v>24422</v>
      </c>
      <c r="G40592">
        <v>37371</v>
      </c>
      <c r="H40592">
        <v>11</v>
      </c>
      <c r="I40592">
        <v>37371</v>
      </c>
      <c r="K40592">
        <v>9</v>
      </c>
      <c r="L40592">
        <v>20</v>
      </c>
      <c r="M40592">
        <v>1511</v>
      </c>
      <c r="N40592" t="s">
        <v>6</v>
      </c>
      <c r="O40592">
        <v>7</v>
      </c>
    </row>
    <row r="40593" spans="1:15" x14ac:dyDescent="0.35">
      <c r="A40593">
        <v>37020</v>
      </c>
      <c r="B40593" t="s">
        <v>24425</v>
      </c>
      <c r="C40593" t="s">
        <v>3</v>
      </c>
      <c r="D40593" t="s">
        <v>24421</v>
      </c>
      <c r="E40593" t="s">
        <v>3603</v>
      </c>
      <c r="F40593" t="s">
        <v>24422</v>
      </c>
      <c r="G40593">
        <v>37371</v>
      </c>
      <c r="H40593">
        <v>11</v>
      </c>
      <c r="I40593">
        <v>37371</v>
      </c>
      <c r="K40593">
        <v>9</v>
      </c>
      <c r="L40593">
        <v>20</v>
      </c>
      <c r="M40593">
        <v>1507</v>
      </c>
      <c r="N40593" t="s">
        <v>6</v>
      </c>
      <c r="O40593">
        <v>7</v>
      </c>
    </row>
    <row r="40594" spans="1:15" x14ac:dyDescent="0.35">
      <c r="A40594">
        <v>37020</v>
      </c>
      <c r="B40594" t="s">
        <v>24426</v>
      </c>
      <c r="C40594" t="s">
        <v>3</v>
      </c>
      <c r="D40594" t="s">
        <v>24421</v>
      </c>
      <c r="E40594" t="s">
        <v>3603</v>
      </c>
      <c r="F40594" t="s">
        <v>24422</v>
      </c>
      <c r="G40594">
        <v>37371</v>
      </c>
      <c r="H40594">
        <v>11</v>
      </c>
      <c r="I40594">
        <v>37371</v>
      </c>
      <c r="K40594">
        <v>9</v>
      </c>
      <c r="L40594">
        <v>20</v>
      </c>
      <c r="M40594">
        <v>1024</v>
      </c>
      <c r="N40594" t="s">
        <v>6</v>
      </c>
      <c r="O40594">
        <v>7</v>
      </c>
    </row>
    <row r="40595" spans="1:15" x14ac:dyDescent="0.35">
      <c r="A40595">
        <v>37100</v>
      </c>
      <c r="B40595" t="s">
        <v>24427</v>
      </c>
      <c r="C40595" t="s">
        <v>3</v>
      </c>
      <c r="D40595" t="s">
        <v>24421</v>
      </c>
      <c r="E40595" t="s">
        <v>3603</v>
      </c>
      <c r="F40595" t="s">
        <v>24422</v>
      </c>
      <c r="G40595">
        <v>37161</v>
      </c>
      <c r="H40595">
        <v>11</v>
      </c>
      <c r="I40595">
        <v>37161</v>
      </c>
      <c r="K40595">
        <v>9</v>
      </c>
      <c r="L40595">
        <v>20</v>
      </c>
      <c r="M40595">
        <v>1027</v>
      </c>
      <c r="N40595" t="s">
        <v>6</v>
      </c>
      <c r="O40595">
        <v>7</v>
      </c>
    </row>
    <row r="40596" spans="1:15" x14ac:dyDescent="0.35">
      <c r="A40596">
        <v>37100</v>
      </c>
      <c r="B40596" t="s">
        <v>24428</v>
      </c>
      <c r="C40596" t="s">
        <v>3</v>
      </c>
      <c r="D40596" t="s">
        <v>24421</v>
      </c>
      <c r="E40596" t="s">
        <v>3603</v>
      </c>
      <c r="F40596" t="s">
        <v>24422</v>
      </c>
      <c r="G40596">
        <v>37161</v>
      </c>
      <c r="H40596">
        <v>11</v>
      </c>
      <c r="I40596">
        <v>37161</v>
      </c>
      <c r="K40596">
        <v>9</v>
      </c>
      <c r="L40596">
        <v>20</v>
      </c>
      <c r="M40596">
        <v>1028</v>
      </c>
      <c r="N40596" t="s">
        <v>6</v>
      </c>
      <c r="O40596">
        <v>7</v>
      </c>
    </row>
    <row r="40597" spans="1:15" x14ac:dyDescent="0.35">
      <c r="A40597">
        <v>37100</v>
      </c>
      <c r="B40597" t="s">
        <v>24429</v>
      </c>
      <c r="C40597" t="s">
        <v>3</v>
      </c>
      <c r="D40597" t="s">
        <v>24421</v>
      </c>
      <c r="E40597" t="s">
        <v>3603</v>
      </c>
      <c r="F40597" t="s">
        <v>24422</v>
      </c>
      <c r="G40597">
        <v>37161</v>
      </c>
      <c r="H40597">
        <v>11</v>
      </c>
      <c r="I40597">
        <v>37161</v>
      </c>
      <c r="K40597">
        <v>9</v>
      </c>
      <c r="L40597">
        <v>20</v>
      </c>
      <c r="M40597">
        <v>1029</v>
      </c>
      <c r="N40597" t="s">
        <v>6</v>
      </c>
      <c r="O40597">
        <v>7</v>
      </c>
    </row>
    <row r="40598" spans="1:15" x14ac:dyDescent="0.35">
      <c r="A40598">
        <v>37100</v>
      </c>
      <c r="B40598" t="s">
        <v>24430</v>
      </c>
      <c r="C40598" t="s">
        <v>3</v>
      </c>
      <c r="D40598" t="s">
        <v>24421</v>
      </c>
      <c r="E40598" t="s">
        <v>3603</v>
      </c>
      <c r="F40598" t="s">
        <v>24422</v>
      </c>
      <c r="G40598">
        <v>37161</v>
      </c>
      <c r="H40598">
        <v>11</v>
      </c>
      <c r="I40598">
        <v>37161</v>
      </c>
      <c r="K40598">
        <v>9</v>
      </c>
      <c r="L40598">
        <v>20</v>
      </c>
      <c r="M40598">
        <v>4388</v>
      </c>
      <c r="N40598" t="s">
        <v>6</v>
      </c>
      <c r="O40598">
        <v>7</v>
      </c>
    </row>
    <row r="40599" spans="1:15" x14ac:dyDescent="0.35">
      <c r="A40599">
        <v>37100</v>
      </c>
      <c r="B40599" t="s">
        <v>24431</v>
      </c>
      <c r="C40599" t="s">
        <v>159</v>
      </c>
      <c r="D40599" t="s">
        <v>24421</v>
      </c>
      <c r="E40599" t="s">
        <v>3603</v>
      </c>
      <c r="F40599" t="s">
        <v>24422</v>
      </c>
      <c r="G40599">
        <v>37161</v>
      </c>
      <c r="H40599">
        <v>11</v>
      </c>
      <c r="I40599">
        <v>37161</v>
      </c>
      <c r="K40599">
        <v>21</v>
      </c>
      <c r="L40599">
        <v>20</v>
      </c>
      <c r="M40599">
        <v>4392</v>
      </c>
      <c r="N40599" t="s">
        <v>6</v>
      </c>
      <c r="O40599">
        <v>7</v>
      </c>
    </row>
    <row r="40600" spans="1:15" x14ac:dyDescent="0.35">
      <c r="A40600">
        <v>37100</v>
      </c>
      <c r="B40600" t="s">
        <v>24432</v>
      </c>
      <c r="C40600" t="s">
        <v>3</v>
      </c>
      <c r="D40600" t="s">
        <v>24421</v>
      </c>
      <c r="E40600" t="s">
        <v>3603</v>
      </c>
      <c r="F40600" t="s">
        <v>24422</v>
      </c>
      <c r="G40600">
        <v>37161</v>
      </c>
      <c r="H40600">
        <v>11</v>
      </c>
      <c r="I40600">
        <v>37161</v>
      </c>
      <c r="K40600">
        <v>9</v>
      </c>
      <c r="L40600">
        <v>20</v>
      </c>
      <c r="M40600">
        <v>10</v>
      </c>
      <c r="N40600" t="s">
        <v>6</v>
      </c>
      <c r="O40600">
        <v>7</v>
      </c>
    </row>
    <row r="40601" spans="1:15" x14ac:dyDescent="0.35">
      <c r="A40601">
        <v>37100</v>
      </c>
      <c r="B40601" t="s">
        <v>24433</v>
      </c>
      <c r="C40601" t="s">
        <v>159</v>
      </c>
      <c r="D40601" t="s">
        <v>24421</v>
      </c>
      <c r="E40601" t="s">
        <v>3603</v>
      </c>
      <c r="F40601" t="s">
        <v>24422</v>
      </c>
      <c r="G40601">
        <v>37161</v>
      </c>
      <c r="H40601">
        <v>11</v>
      </c>
      <c r="I40601">
        <v>37161</v>
      </c>
      <c r="K40601">
        <v>21</v>
      </c>
      <c r="L40601">
        <v>20</v>
      </c>
      <c r="M40601">
        <v>68</v>
      </c>
      <c r="N40601" t="s">
        <v>6</v>
      </c>
      <c r="O40601">
        <v>7</v>
      </c>
    </row>
    <row r="40602" spans="1:15" x14ac:dyDescent="0.35">
      <c r="A40602">
        <v>37100</v>
      </c>
      <c r="B40602" t="s">
        <v>24434</v>
      </c>
      <c r="C40602" t="s">
        <v>3</v>
      </c>
      <c r="D40602" t="s">
        <v>24421</v>
      </c>
      <c r="E40602" t="s">
        <v>3603</v>
      </c>
      <c r="F40602" t="s">
        <v>24422</v>
      </c>
      <c r="G40602">
        <v>37161</v>
      </c>
      <c r="H40602">
        <v>11</v>
      </c>
      <c r="I40602">
        <v>37161</v>
      </c>
      <c r="K40602">
        <v>9</v>
      </c>
      <c r="L40602">
        <v>20</v>
      </c>
      <c r="M40602">
        <v>1032</v>
      </c>
      <c r="N40602" t="s">
        <v>6</v>
      </c>
      <c r="O40602">
        <v>7</v>
      </c>
    </row>
    <row r="40603" spans="1:15" x14ac:dyDescent="0.35">
      <c r="A40603">
        <v>37100</v>
      </c>
      <c r="B40603" t="s">
        <v>4916</v>
      </c>
      <c r="C40603" t="s">
        <v>159</v>
      </c>
      <c r="D40603" t="s">
        <v>24421</v>
      </c>
      <c r="E40603" t="s">
        <v>3603</v>
      </c>
      <c r="F40603" t="s">
        <v>24422</v>
      </c>
      <c r="G40603">
        <v>37161</v>
      </c>
      <c r="H40603">
        <v>11</v>
      </c>
      <c r="I40603">
        <v>37161</v>
      </c>
      <c r="K40603">
        <v>21</v>
      </c>
      <c r="L40603">
        <v>20</v>
      </c>
      <c r="M40603">
        <v>4804</v>
      </c>
      <c r="N40603" t="s">
        <v>6</v>
      </c>
      <c r="O40603">
        <v>7</v>
      </c>
    </row>
    <row r="40604" spans="1:15" x14ac:dyDescent="0.35">
      <c r="A40604">
        <v>37100</v>
      </c>
      <c r="B40604" t="s">
        <v>24435</v>
      </c>
      <c r="C40604" t="s">
        <v>159</v>
      </c>
      <c r="D40604" t="s">
        <v>24421</v>
      </c>
      <c r="E40604" t="s">
        <v>3603</v>
      </c>
      <c r="F40604" t="s">
        <v>24422</v>
      </c>
      <c r="G40604">
        <v>37161</v>
      </c>
      <c r="H40604">
        <v>11</v>
      </c>
      <c r="I40604">
        <v>37161</v>
      </c>
      <c r="K40604">
        <v>21</v>
      </c>
      <c r="L40604">
        <v>20</v>
      </c>
      <c r="M40604">
        <v>4805</v>
      </c>
      <c r="N40604" t="s">
        <v>6</v>
      </c>
      <c r="O40604">
        <v>7</v>
      </c>
    </row>
    <row r="40605" spans="1:15" x14ac:dyDescent="0.35">
      <c r="A40605">
        <v>37100</v>
      </c>
      <c r="B40605" t="s">
        <v>24436</v>
      </c>
      <c r="C40605" t="s">
        <v>3</v>
      </c>
      <c r="D40605" t="s">
        <v>24421</v>
      </c>
      <c r="E40605" t="s">
        <v>3603</v>
      </c>
      <c r="F40605" t="s">
        <v>24422</v>
      </c>
      <c r="G40605">
        <v>37161</v>
      </c>
      <c r="H40605">
        <v>11</v>
      </c>
      <c r="I40605">
        <v>37161</v>
      </c>
      <c r="K40605">
        <v>9</v>
      </c>
      <c r="L40605">
        <v>20</v>
      </c>
      <c r="M40605">
        <v>1026</v>
      </c>
      <c r="N40605" t="s">
        <v>6</v>
      </c>
      <c r="O40605">
        <v>7</v>
      </c>
    </row>
    <row r="40606" spans="1:15" x14ac:dyDescent="0.35">
      <c r="A40606">
        <v>37100</v>
      </c>
      <c r="B40606" t="s">
        <v>24437</v>
      </c>
      <c r="C40606" t="s">
        <v>3</v>
      </c>
      <c r="D40606" t="s">
        <v>24421</v>
      </c>
      <c r="E40606" t="s">
        <v>3603</v>
      </c>
      <c r="F40606" t="s">
        <v>24422</v>
      </c>
      <c r="G40606">
        <v>37161</v>
      </c>
      <c r="H40606">
        <v>11</v>
      </c>
      <c r="I40606">
        <v>37161</v>
      </c>
      <c r="K40606">
        <v>9</v>
      </c>
      <c r="L40606">
        <v>20</v>
      </c>
      <c r="M40606">
        <v>1031</v>
      </c>
      <c r="N40606" t="s">
        <v>6</v>
      </c>
      <c r="O40606">
        <v>7</v>
      </c>
    </row>
    <row r="40607" spans="1:15" x14ac:dyDescent="0.35">
      <c r="A40607">
        <v>37100</v>
      </c>
      <c r="B40607" t="s">
        <v>24438</v>
      </c>
      <c r="C40607" t="s">
        <v>3</v>
      </c>
      <c r="D40607" t="s">
        <v>24421</v>
      </c>
      <c r="E40607" t="s">
        <v>3603</v>
      </c>
      <c r="F40607" t="s">
        <v>24422</v>
      </c>
      <c r="G40607">
        <v>37161</v>
      </c>
      <c r="H40607">
        <v>11</v>
      </c>
      <c r="I40607">
        <v>37161</v>
      </c>
      <c r="K40607">
        <v>9</v>
      </c>
      <c r="L40607">
        <v>20</v>
      </c>
      <c r="M40607">
        <v>4406</v>
      </c>
      <c r="N40607" t="s">
        <v>6</v>
      </c>
      <c r="O40607">
        <v>7</v>
      </c>
    </row>
    <row r="40608" spans="1:15" x14ac:dyDescent="0.35">
      <c r="A40608">
        <v>37100</v>
      </c>
      <c r="B40608" t="s">
        <v>24439</v>
      </c>
      <c r="C40608" t="s">
        <v>3</v>
      </c>
      <c r="D40608" t="s">
        <v>24421</v>
      </c>
      <c r="E40608" t="s">
        <v>3603</v>
      </c>
      <c r="F40608" t="s">
        <v>24422</v>
      </c>
      <c r="G40608">
        <v>37161</v>
      </c>
      <c r="H40608">
        <v>11</v>
      </c>
      <c r="I40608">
        <v>37161</v>
      </c>
      <c r="K40608">
        <v>9</v>
      </c>
      <c r="L40608">
        <v>20</v>
      </c>
      <c r="M40608">
        <v>1025</v>
      </c>
      <c r="N40608" t="s">
        <v>6</v>
      </c>
      <c r="O40608">
        <v>7</v>
      </c>
    </row>
    <row r="40609" spans="1:15" x14ac:dyDescent="0.35">
      <c r="A40609">
        <v>37100</v>
      </c>
      <c r="B40609" t="s">
        <v>4090</v>
      </c>
      <c r="C40609" t="s">
        <v>3</v>
      </c>
      <c r="D40609" t="s">
        <v>24421</v>
      </c>
      <c r="E40609" t="s">
        <v>3603</v>
      </c>
      <c r="F40609" t="s">
        <v>24422</v>
      </c>
      <c r="G40609">
        <v>37161</v>
      </c>
      <c r="H40609">
        <v>11</v>
      </c>
      <c r="I40609">
        <v>37161</v>
      </c>
      <c r="K40609">
        <v>9</v>
      </c>
      <c r="L40609">
        <v>20</v>
      </c>
      <c r="M40609">
        <v>4472</v>
      </c>
      <c r="N40609" t="s">
        <v>6</v>
      </c>
      <c r="O40609">
        <v>7</v>
      </c>
    </row>
    <row r="40610" spans="1:15" x14ac:dyDescent="0.35">
      <c r="A40610">
        <v>37100</v>
      </c>
      <c r="B40610" t="s">
        <v>24440</v>
      </c>
      <c r="C40610" t="s">
        <v>159</v>
      </c>
      <c r="D40610" t="s">
        <v>24421</v>
      </c>
      <c r="E40610" t="s">
        <v>3603</v>
      </c>
      <c r="F40610" t="s">
        <v>24422</v>
      </c>
      <c r="G40610">
        <v>37161</v>
      </c>
      <c r="H40610">
        <v>11</v>
      </c>
      <c r="I40610">
        <v>37161</v>
      </c>
      <c r="K40610">
        <v>21</v>
      </c>
      <c r="L40610">
        <v>20</v>
      </c>
      <c r="M40610">
        <v>64</v>
      </c>
      <c r="N40610" t="s">
        <v>6</v>
      </c>
      <c r="O40610">
        <v>7</v>
      </c>
    </row>
    <row r="40611" spans="1:15" x14ac:dyDescent="0.35">
      <c r="A40611">
        <v>37100</v>
      </c>
      <c r="B40611" t="s">
        <v>24441</v>
      </c>
      <c r="C40611" t="s">
        <v>159</v>
      </c>
      <c r="D40611" t="s">
        <v>24421</v>
      </c>
      <c r="E40611" t="s">
        <v>3603</v>
      </c>
      <c r="F40611" t="s">
        <v>24422</v>
      </c>
      <c r="G40611">
        <v>37161</v>
      </c>
      <c r="H40611">
        <v>11</v>
      </c>
      <c r="I40611">
        <v>37161</v>
      </c>
      <c r="K40611">
        <v>21</v>
      </c>
      <c r="L40611">
        <v>20</v>
      </c>
      <c r="M40611">
        <v>1030</v>
      </c>
      <c r="N40611" t="s">
        <v>6</v>
      </c>
      <c r="O40611">
        <v>7</v>
      </c>
    </row>
    <row r="40612" spans="1:15" x14ac:dyDescent="0.35">
      <c r="A40612">
        <v>37104</v>
      </c>
      <c r="B40612" t="s">
        <v>24442</v>
      </c>
      <c r="C40612" t="s">
        <v>159</v>
      </c>
      <c r="D40612" t="s">
        <v>24421</v>
      </c>
      <c r="E40612" t="s">
        <v>3603</v>
      </c>
      <c r="F40612" t="s">
        <v>24422</v>
      </c>
      <c r="G40612">
        <v>37161</v>
      </c>
      <c r="H40612">
        <v>11</v>
      </c>
      <c r="I40612">
        <v>37161</v>
      </c>
      <c r="K40612">
        <v>21</v>
      </c>
      <c r="L40612">
        <v>20</v>
      </c>
      <c r="M40612">
        <v>1033</v>
      </c>
      <c r="N40612" t="s">
        <v>6</v>
      </c>
      <c r="O40612">
        <v>7</v>
      </c>
    </row>
    <row r="40613" spans="1:15" x14ac:dyDescent="0.35">
      <c r="A40613">
        <v>37105</v>
      </c>
      <c r="B40613" t="s">
        <v>3621</v>
      </c>
      <c r="C40613" t="s">
        <v>3</v>
      </c>
      <c r="D40613" t="s">
        <v>24421</v>
      </c>
      <c r="E40613" t="s">
        <v>3603</v>
      </c>
      <c r="F40613" t="s">
        <v>24422</v>
      </c>
      <c r="G40613">
        <v>37161</v>
      </c>
      <c r="H40613">
        <v>11</v>
      </c>
      <c r="I40613">
        <v>37161</v>
      </c>
      <c r="K40613">
        <v>9</v>
      </c>
      <c r="L40613">
        <v>20</v>
      </c>
      <c r="M40613">
        <v>4408</v>
      </c>
      <c r="N40613" t="s">
        <v>6</v>
      </c>
      <c r="O40613">
        <v>7</v>
      </c>
    </row>
    <row r="40614" spans="1:15" x14ac:dyDescent="0.35">
      <c r="A40614">
        <v>37105</v>
      </c>
      <c r="B40614" t="s">
        <v>495</v>
      </c>
      <c r="C40614" t="s">
        <v>159</v>
      </c>
      <c r="D40614" t="s">
        <v>24421</v>
      </c>
      <c r="E40614" t="s">
        <v>3603</v>
      </c>
      <c r="F40614" t="s">
        <v>24422</v>
      </c>
      <c r="G40614">
        <v>37161</v>
      </c>
      <c r="H40614">
        <v>11</v>
      </c>
      <c r="I40614">
        <v>37161</v>
      </c>
      <c r="K40614">
        <v>21</v>
      </c>
      <c r="L40614">
        <v>20</v>
      </c>
      <c r="M40614">
        <v>1034</v>
      </c>
      <c r="N40614" t="s">
        <v>6</v>
      </c>
      <c r="O40614">
        <v>7</v>
      </c>
    </row>
    <row r="40615" spans="1:15" x14ac:dyDescent="0.35">
      <c r="A40615">
        <v>37105</v>
      </c>
      <c r="B40615" t="s">
        <v>24443</v>
      </c>
      <c r="C40615" t="s">
        <v>159</v>
      </c>
      <c r="D40615" t="s">
        <v>24421</v>
      </c>
      <c r="E40615" t="s">
        <v>3603</v>
      </c>
      <c r="F40615" t="s">
        <v>24422</v>
      </c>
      <c r="G40615">
        <v>37161</v>
      </c>
      <c r="H40615">
        <v>11</v>
      </c>
      <c r="I40615">
        <v>37161</v>
      </c>
      <c r="K40615">
        <v>21</v>
      </c>
      <c r="L40615">
        <v>20</v>
      </c>
      <c r="M40615">
        <v>1035</v>
      </c>
      <c r="N40615" t="s">
        <v>6</v>
      </c>
      <c r="O40615">
        <v>7</v>
      </c>
    </row>
    <row r="40616" spans="1:15" x14ac:dyDescent="0.35">
      <c r="A40616">
        <v>37105</v>
      </c>
      <c r="B40616" t="s">
        <v>24444</v>
      </c>
      <c r="C40616" t="s">
        <v>3</v>
      </c>
      <c r="D40616" t="s">
        <v>24421</v>
      </c>
      <c r="E40616" t="s">
        <v>3603</v>
      </c>
      <c r="F40616" t="s">
        <v>24422</v>
      </c>
      <c r="G40616">
        <v>37161</v>
      </c>
      <c r="H40616">
        <v>11</v>
      </c>
      <c r="I40616">
        <v>37161</v>
      </c>
      <c r="K40616">
        <v>9</v>
      </c>
      <c r="L40616">
        <v>20</v>
      </c>
      <c r="M40616">
        <v>1036</v>
      </c>
      <c r="N40616" t="s">
        <v>6</v>
      </c>
      <c r="O40616">
        <v>7</v>
      </c>
    </row>
    <row r="40617" spans="1:15" x14ac:dyDescent="0.35">
      <c r="A40617">
        <v>37106</v>
      </c>
      <c r="B40617" t="s">
        <v>4789</v>
      </c>
      <c r="C40617" t="s">
        <v>159</v>
      </c>
      <c r="D40617" t="s">
        <v>24421</v>
      </c>
      <c r="E40617" t="s">
        <v>3603</v>
      </c>
      <c r="F40617" t="s">
        <v>24422</v>
      </c>
      <c r="G40617">
        <v>37161</v>
      </c>
      <c r="H40617">
        <v>11</v>
      </c>
      <c r="I40617">
        <v>37161</v>
      </c>
      <c r="K40617">
        <v>21</v>
      </c>
      <c r="L40617">
        <v>20</v>
      </c>
      <c r="M40617">
        <v>1038</v>
      </c>
      <c r="N40617" t="s">
        <v>6</v>
      </c>
      <c r="O40617">
        <v>7</v>
      </c>
    </row>
    <row r="40618" spans="1:15" x14ac:dyDescent="0.35">
      <c r="A40618">
        <v>37107</v>
      </c>
      <c r="B40618" t="s">
        <v>24445</v>
      </c>
      <c r="C40618" t="s">
        <v>159</v>
      </c>
      <c r="D40618" t="s">
        <v>24421</v>
      </c>
      <c r="E40618" t="s">
        <v>3603</v>
      </c>
      <c r="F40618" t="s">
        <v>24422</v>
      </c>
      <c r="G40618">
        <v>37161</v>
      </c>
      <c r="H40618">
        <v>11</v>
      </c>
      <c r="I40618">
        <v>37161</v>
      </c>
      <c r="K40618">
        <v>21</v>
      </c>
      <c r="L40618">
        <v>20</v>
      </c>
      <c r="M40618">
        <v>1039</v>
      </c>
      <c r="N40618" t="s">
        <v>6</v>
      </c>
      <c r="O40618">
        <v>7</v>
      </c>
    </row>
    <row r="40619" spans="1:15" x14ac:dyDescent="0.35">
      <c r="A40619">
        <v>37107</v>
      </c>
      <c r="B40619" t="s">
        <v>24446</v>
      </c>
      <c r="C40619" t="s">
        <v>159</v>
      </c>
      <c r="D40619" t="s">
        <v>24421</v>
      </c>
      <c r="E40619" t="s">
        <v>3603</v>
      </c>
      <c r="F40619" t="s">
        <v>24422</v>
      </c>
      <c r="G40619">
        <v>37161</v>
      </c>
      <c r="H40619">
        <v>11</v>
      </c>
      <c r="I40619">
        <v>37161</v>
      </c>
      <c r="K40619">
        <v>21</v>
      </c>
      <c r="L40619">
        <v>20</v>
      </c>
      <c r="M40619">
        <v>4905</v>
      </c>
      <c r="N40619" t="s">
        <v>6</v>
      </c>
      <c r="O40619">
        <v>7</v>
      </c>
    </row>
    <row r="40620" spans="1:15" x14ac:dyDescent="0.35">
      <c r="A40620">
        <v>37107</v>
      </c>
      <c r="B40620" t="s">
        <v>24447</v>
      </c>
      <c r="C40620" t="s">
        <v>3</v>
      </c>
      <c r="D40620" t="s">
        <v>24421</v>
      </c>
      <c r="E40620" t="s">
        <v>3603</v>
      </c>
      <c r="F40620" t="s">
        <v>24422</v>
      </c>
      <c r="G40620">
        <v>37161</v>
      </c>
      <c r="H40620">
        <v>11</v>
      </c>
      <c r="I40620">
        <v>37161</v>
      </c>
      <c r="K40620">
        <v>9</v>
      </c>
      <c r="L40620">
        <v>20</v>
      </c>
      <c r="M40620">
        <v>4411</v>
      </c>
      <c r="N40620" t="s">
        <v>6</v>
      </c>
      <c r="O40620">
        <v>7</v>
      </c>
    </row>
    <row r="40621" spans="1:15" x14ac:dyDescent="0.35">
      <c r="A40621">
        <v>37107</v>
      </c>
      <c r="B40621" t="s">
        <v>24448</v>
      </c>
      <c r="C40621" t="s">
        <v>159</v>
      </c>
      <c r="D40621" t="s">
        <v>24421</v>
      </c>
      <c r="E40621" t="s">
        <v>3603</v>
      </c>
      <c r="F40621" t="s">
        <v>24422</v>
      </c>
      <c r="G40621">
        <v>37161</v>
      </c>
      <c r="H40621">
        <v>11</v>
      </c>
      <c r="I40621">
        <v>37161</v>
      </c>
      <c r="K40621">
        <v>21</v>
      </c>
      <c r="L40621">
        <v>20</v>
      </c>
      <c r="M40621">
        <v>62</v>
      </c>
      <c r="N40621" t="s">
        <v>6</v>
      </c>
      <c r="O40621">
        <v>7</v>
      </c>
    </row>
    <row r="40622" spans="1:15" x14ac:dyDescent="0.35">
      <c r="A40622">
        <v>37107</v>
      </c>
      <c r="B40622" t="s">
        <v>24449</v>
      </c>
      <c r="C40622" t="s">
        <v>3</v>
      </c>
      <c r="D40622" t="s">
        <v>24421</v>
      </c>
      <c r="E40622" t="s">
        <v>3603</v>
      </c>
      <c r="F40622" t="s">
        <v>24422</v>
      </c>
      <c r="G40622">
        <v>37161</v>
      </c>
      <c r="H40622">
        <v>11</v>
      </c>
      <c r="I40622">
        <v>37161</v>
      </c>
      <c r="K40622">
        <v>9</v>
      </c>
      <c r="L40622">
        <v>20</v>
      </c>
      <c r="M40622">
        <v>4407</v>
      </c>
      <c r="N40622" t="s">
        <v>6</v>
      </c>
      <c r="O40622">
        <v>7</v>
      </c>
    </row>
    <row r="40623" spans="1:15" x14ac:dyDescent="0.35">
      <c r="A40623">
        <v>37108</v>
      </c>
      <c r="B40623" t="s">
        <v>24450</v>
      </c>
      <c r="C40623" t="s">
        <v>3</v>
      </c>
      <c r="D40623" t="s">
        <v>24421</v>
      </c>
      <c r="E40623" t="s">
        <v>3603</v>
      </c>
      <c r="F40623" t="s">
        <v>24422</v>
      </c>
      <c r="G40623">
        <v>37161</v>
      </c>
      <c r="H40623">
        <v>11</v>
      </c>
      <c r="I40623">
        <v>37161</v>
      </c>
      <c r="K40623">
        <v>9</v>
      </c>
      <c r="L40623">
        <v>20</v>
      </c>
      <c r="M40623">
        <v>4585</v>
      </c>
      <c r="N40623" t="s">
        <v>6</v>
      </c>
      <c r="O40623">
        <v>7</v>
      </c>
    </row>
    <row r="40624" spans="1:15" x14ac:dyDescent="0.35">
      <c r="A40624">
        <v>37108</v>
      </c>
      <c r="B40624" t="s">
        <v>5846</v>
      </c>
      <c r="C40624" t="s">
        <v>3</v>
      </c>
      <c r="D40624" t="s">
        <v>24421</v>
      </c>
      <c r="E40624" t="s">
        <v>3603</v>
      </c>
      <c r="F40624" t="s">
        <v>24422</v>
      </c>
      <c r="G40624">
        <v>37161</v>
      </c>
      <c r="H40624">
        <v>11</v>
      </c>
      <c r="I40624">
        <v>37161</v>
      </c>
      <c r="K40624">
        <v>9</v>
      </c>
      <c r="L40624">
        <v>20</v>
      </c>
      <c r="M40624">
        <v>1041</v>
      </c>
      <c r="N40624" t="s">
        <v>6</v>
      </c>
      <c r="O40624">
        <v>7</v>
      </c>
    </row>
    <row r="40625" spans="1:15" x14ac:dyDescent="0.35">
      <c r="A40625">
        <v>37109</v>
      </c>
      <c r="B40625" t="s">
        <v>24451</v>
      </c>
      <c r="C40625" t="s">
        <v>159</v>
      </c>
      <c r="D40625" t="s">
        <v>24421</v>
      </c>
      <c r="E40625" t="s">
        <v>3603</v>
      </c>
      <c r="F40625" t="s">
        <v>24422</v>
      </c>
      <c r="G40625">
        <v>37161</v>
      </c>
      <c r="H40625">
        <v>11</v>
      </c>
      <c r="I40625">
        <v>37161</v>
      </c>
      <c r="K40625">
        <v>21</v>
      </c>
      <c r="L40625">
        <v>20</v>
      </c>
      <c r="M40625">
        <v>21</v>
      </c>
      <c r="N40625" t="s">
        <v>6</v>
      </c>
      <c r="O40625">
        <v>7</v>
      </c>
    </row>
    <row r="40626" spans="1:15" x14ac:dyDescent="0.35">
      <c r="A40626">
        <v>37109</v>
      </c>
      <c r="B40626" t="s">
        <v>24452</v>
      </c>
      <c r="C40626" t="s">
        <v>3</v>
      </c>
      <c r="D40626" t="s">
        <v>24421</v>
      </c>
      <c r="E40626" t="s">
        <v>3603</v>
      </c>
      <c r="F40626" t="s">
        <v>24422</v>
      </c>
      <c r="G40626">
        <v>37161</v>
      </c>
      <c r="H40626">
        <v>11</v>
      </c>
      <c r="I40626">
        <v>37161</v>
      </c>
      <c r="K40626">
        <v>9</v>
      </c>
      <c r="L40626">
        <v>20</v>
      </c>
      <c r="M40626">
        <v>1046</v>
      </c>
      <c r="N40626" t="s">
        <v>6</v>
      </c>
      <c r="O40626">
        <v>7</v>
      </c>
    </row>
    <row r="40627" spans="1:15" x14ac:dyDescent="0.35">
      <c r="A40627">
        <v>37109</v>
      </c>
      <c r="B40627" t="s">
        <v>24453</v>
      </c>
      <c r="C40627" t="s">
        <v>3</v>
      </c>
      <c r="D40627" t="s">
        <v>24421</v>
      </c>
      <c r="E40627" t="s">
        <v>3603</v>
      </c>
      <c r="F40627" t="s">
        <v>24422</v>
      </c>
      <c r="G40627">
        <v>37161</v>
      </c>
      <c r="H40627">
        <v>11</v>
      </c>
      <c r="I40627">
        <v>37161</v>
      </c>
      <c r="K40627">
        <v>9</v>
      </c>
      <c r="L40627">
        <v>20</v>
      </c>
      <c r="M40627">
        <v>1051</v>
      </c>
      <c r="N40627" t="s">
        <v>6</v>
      </c>
      <c r="O40627">
        <v>7</v>
      </c>
    </row>
    <row r="40628" spans="1:15" x14ac:dyDescent="0.35">
      <c r="A40628">
        <v>37109</v>
      </c>
      <c r="B40628" t="s">
        <v>24454</v>
      </c>
      <c r="C40628" t="s">
        <v>159</v>
      </c>
      <c r="D40628" t="s">
        <v>24421</v>
      </c>
      <c r="E40628" t="s">
        <v>3603</v>
      </c>
      <c r="F40628" t="s">
        <v>24422</v>
      </c>
      <c r="G40628">
        <v>37161</v>
      </c>
      <c r="H40628">
        <v>11</v>
      </c>
      <c r="I40628">
        <v>37161</v>
      </c>
      <c r="K40628">
        <v>21</v>
      </c>
      <c r="L40628">
        <v>20</v>
      </c>
      <c r="M40628">
        <v>5644</v>
      </c>
      <c r="N40628" t="s">
        <v>6</v>
      </c>
      <c r="O40628">
        <v>7</v>
      </c>
    </row>
    <row r="40629" spans="1:15" x14ac:dyDescent="0.35">
      <c r="A40629">
        <v>37109</v>
      </c>
      <c r="B40629" t="s">
        <v>707</v>
      </c>
      <c r="C40629" t="s">
        <v>3</v>
      </c>
      <c r="D40629" t="s">
        <v>24421</v>
      </c>
      <c r="E40629" t="s">
        <v>3603</v>
      </c>
      <c r="F40629" t="s">
        <v>24422</v>
      </c>
      <c r="G40629">
        <v>37161</v>
      </c>
      <c r="H40629">
        <v>11</v>
      </c>
      <c r="I40629">
        <v>37161</v>
      </c>
      <c r="K40629">
        <v>9</v>
      </c>
      <c r="L40629">
        <v>20</v>
      </c>
      <c r="M40629">
        <v>1049</v>
      </c>
      <c r="N40629" t="s">
        <v>6</v>
      </c>
      <c r="O40629">
        <v>7</v>
      </c>
    </row>
    <row r="40630" spans="1:15" x14ac:dyDescent="0.35">
      <c r="A40630">
        <v>37109</v>
      </c>
      <c r="B40630" t="s">
        <v>24148</v>
      </c>
      <c r="C40630" t="s">
        <v>3</v>
      </c>
      <c r="D40630" t="s">
        <v>24421</v>
      </c>
      <c r="E40630" t="s">
        <v>3603</v>
      </c>
      <c r="F40630" t="s">
        <v>24422</v>
      </c>
      <c r="G40630">
        <v>37161</v>
      </c>
      <c r="H40630">
        <v>11</v>
      </c>
      <c r="I40630">
        <v>37161</v>
      </c>
      <c r="K40630">
        <v>9</v>
      </c>
      <c r="L40630">
        <v>20</v>
      </c>
      <c r="M40630">
        <v>4475</v>
      </c>
      <c r="N40630" t="s">
        <v>6</v>
      </c>
      <c r="O40630">
        <v>7</v>
      </c>
    </row>
    <row r="40631" spans="1:15" x14ac:dyDescent="0.35">
      <c r="A40631">
        <v>37109</v>
      </c>
      <c r="B40631" t="s">
        <v>24455</v>
      </c>
      <c r="C40631" t="s">
        <v>159</v>
      </c>
      <c r="D40631" t="s">
        <v>24421</v>
      </c>
      <c r="E40631" t="s">
        <v>3603</v>
      </c>
      <c r="F40631" t="s">
        <v>24422</v>
      </c>
      <c r="G40631">
        <v>37161</v>
      </c>
      <c r="H40631">
        <v>11</v>
      </c>
      <c r="I40631">
        <v>37161</v>
      </c>
      <c r="K40631">
        <v>21</v>
      </c>
      <c r="L40631">
        <v>20</v>
      </c>
      <c r="M40631">
        <v>1050</v>
      </c>
      <c r="N40631" t="s">
        <v>6</v>
      </c>
      <c r="O40631">
        <v>7</v>
      </c>
    </row>
    <row r="40632" spans="1:15" x14ac:dyDescent="0.35">
      <c r="A40632">
        <v>37109</v>
      </c>
      <c r="B40632" t="s">
        <v>1504</v>
      </c>
      <c r="C40632" t="s">
        <v>3</v>
      </c>
      <c r="D40632" t="s">
        <v>24421</v>
      </c>
      <c r="E40632" t="s">
        <v>3603</v>
      </c>
      <c r="F40632" t="s">
        <v>24422</v>
      </c>
      <c r="G40632">
        <v>37161</v>
      </c>
      <c r="H40632">
        <v>11</v>
      </c>
      <c r="I40632">
        <v>37161</v>
      </c>
      <c r="K40632">
        <v>9</v>
      </c>
      <c r="L40632">
        <v>20</v>
      </c>
      <c r="M40632">
        <v>1048</v>
      </c>
      <c r="N40632" t="s">
        <v>6</v>
      </c>
      <c r="O40632">
        <v>7</v>
      </c>
    </row>
    <row r="40633" spans="1:15" x14ac:dyDescent="0.35">
      <c r="A40633">
        <v>37109</v>
      </c>
      <c r="B40633" t="s">
        <v>22358</v>
      </c>
      <c r="C40633" t="s">
        <v>3</v>
      </c>
      <c r="D40633" t="s">
        <v>24421</v>
      </c>
      <c r="E40633" t="s">
        <v>3603</v>
      </c>
      <c r="F40633" t="s">
        <v>24422</v>
      </c>
      <c r="G40633">
        <v>37161</v>
      </c>
      <c r="H40633">
        <v>11</v>
      </c>
      <c r="I40633">
        <v>37161</v>
      </c>
      <c r="K40633">
        <v>9</v>
      </c>
      <c r="L40633">
        <v>20</v>
      </c>
      <c r="M40633">
        <v>4476</v>
      </c>
      <c r="N40633" t="s">
        <v>6</v>
      </c>
      <c r="O40633">
        <v>7</v>
      </c>
    </row>
    <row r="40634" spans="1:15" x14ac:dyDescent="0.35">
      <c r="A40634">
        <v>37109</v>
      </c>
      <c r="B40634" t="s">
        <v>24456</v>
      </c>
      <c r="C40634" t="s">
        <v>159</v>
      </c>
      <c r="D40634" t="s">
        <v>24421</v>
      </c>
      <c r="E40634" t="s">
        <v>3603</v>
      </c>
      <c r="F40634" t="s">
        <v>24422</v>
      </c>
      <c r="G40634">
        <v>37161</v>
      </c>
      <c r="H40634">
        <v>11</v>
      </c>
      <c r="I40634">
        <v>37161</v>
      </c>
      <c r="K40634">
        <v>21</v>
      </c>
      <c r="L40634">
        <v>20</v>
      </c>
      <c r="M40634">
        <v>4904</v>
      </c>
      <c r="N40634" t="s">
        <v>6</v>
      </c>
      <c r="O40634">
        <v>7</v>
      </c>
    </row>
    <row r="40635" spans="1:15" x14ac:dyDescent="0.35">
      <c r="A40635">
        <v>37109</v>
      </c>
      <c r="B40635" t="s">
        <v>2279</v>
      </c>
      <c r="C40635" t="s">
        <v>159</v>
      </c>
      <c r="D40635" t="s">
        <v>24421</v>
      </c>
      <c r="E40635" t="s">
        <v>3603</v>
      </c>
      <c r="F40635" t="s">
        <v>24422</v>
      </c>
      <c r="G40635">
        <v>37161</v>
      </c>
      <c r="H40635">
        <v>11</v>
      </c>
      <c r="I40635">
        <v>37161</v>
      </c>
      <c r="K40635">
        <v>21</v>
      </c>
      <c r="L40635">
        <v>20</v>
      </c>
      <c r="M40635">
        <v>1047</v>
      </c>
      <c r="N40635" t="s">
        <v>6</v>
      </c>
      <c r="O40635">
        <v>7</v>
      </c>
    </row>
    <row r="40636" spans="1:15" x14ac:dyDescent="0.35">
      <c r="A40636">
        <v>37109</v>
      </c>
      <c r="B40636" t="s">
        <v>24457</v>
      </c>
      <c r="C40636" t="s">
        <v>159</v>
      </c>
      <c r="D40636" t="s">
        <v>24421</v>
      </c>
      <c r="E40636" t="s">
        <v>3603</v>
      </c>
      <c r="F40636" t="s">
        <v>24422</v>
      </c>
      <c r="G40636">
        <v>37161</v>
      </c>
      <c r="H40636">
        <v>11</v>
      </c>
      <c r="I40636">
        <v>37161</v>
      </c>
      <c r="K40636">
        <v>21</v>
      </c>
      <c r="L40636">
        <v>20</v>
      </c>
      <c r="M40636">
        <v>1052</v>
      </c>
      <c r="N40636" t="s">
        <v>6</v>
      </c>
      <c r="O40636">
        <v>7</v>
      </c>
    </row>
    <row r="40637" spans="1:15" x14ac:dyDescent="0.35">
      <c r="A40637">
        <v>37109</v>
      </c>
      <c r="B40637" t="s">
        <v>24458</v>
      </c>
      <c r="C40637" t="s">
        <v>3</v>
      </c>
      <c r="D40637" t="s">
        <v>24421</v>
      </c>
      <c r="E40637" t="s">
        <v>3603</v>
      </c>
      <c r="F40637" t="s">
        <v>24422</v>
      </c>
      <c r="G40637">
        <v>37161</v>
      </c>
      <c r="H40637">
        <v>11</v>
      </c>
      <c r="I40637">
        <v>37161</v>
      </c>
      <c r="K40637">
        <v>9</v>
      </c>
      <c r="L40637">
        <v>20</v>
      </c>
      <c r="M40637">
        <v>4911</v>
      </c>
      <c r="N40637" t="s">
        <v>6</v>
      </c>
      <c r="O40637">
        <v>7</v>
      </c>
    </row>
    <row r="40638" spans="1:15" x14ac:dyDescent="0.35">
      <c r="A40638">
        <v>37109</v>
      </c>
      <c r="B40638" t="s">
        <v>24459</v>
      </c>
      <c r="C40638" t="s">
        <v>159</v>
      </c>
      <c r="D40638" t="s">
        <v>24421</v>
      </c>
      <c r="E40638" t="s">
        <v>3603</v>
      </c>
      <c r="F40638" t="s">
        <v>24422</v>
      </c>
      <c r="G40638">
        <v>37161</v>
      </c>
      <c r="H40638">
        <v>11</v>
      </c>
      <c r="I40638">
        <v>37161</v>
      </c>
      <c r="K40638">
        <v>21</v>
      </c>
      <c r="L40638">
        <v>20</v>
      </c>
      <c r="M40638">
        <v>4959</v>
      </c>
      <c r="N40638" t="s">
        <v>6</v>
      </c>
      <c r="O40638">
        <v>7</v>
      </c>
    </row>
    <row r="40639" spans="1:15" x14ac:dyDescent="0.35">
      <c r="A40639">
        <v>37109</v>
      </c>
      <c r="B40639" t="s">
        <v>24460</v>
      </c>
      <c r="C40639" t="s">
        <v>3</v>
      </c>
      <c r="D40639" t="s">
        <v>24421</v>
      </c>
      <c r="E40639" t="s">
        <v>3603</v>
      </c>
      <c r="F40639" t="s">
        <v>24422</v>
      </c>
      <c r="G40639">
        <v>37161</v>
      </c>
      <c r="H40639">
        <v>11</v>
      </c>
      <c r="I40639">
        <v>37161</v>
      </c>
      <c r="K40639">
        <v>9</v>
      </c>
      <c r="L40639">
        <v>20</v>
      </c>
      <c r="M40639">
        <v>5499</v>
      </c>
      <c r="N40639" t="s">
        <v>6</v>
      </c>
      <c r="O40639">
        <v>7</v>
      </c>
    </row>
    <row r="40640" spans="1:15" x14ac:dyDescent="0.35">
      <c r="A40640">
        <v>37109</v>
      </c>
      <c r="B40640" t="s">
        <v>24461</v>
      </c>
      <c r="C40640" t="s">
        <v>3</v>
      </c>
      <c r="D40640" t="s">
        <v>24421</v>
      </c>
      <c r="E40640" t="s">
        <v>3603</v>
      </c>
      <c r="F40640" t="s">
        <v>24422</v>
      </c>
      <c r="G40640">
        <v>37161</v>
      </c>
      <c r="H40640">
        <v>11</v>
      </c>
      <c r="I40640">
        <v>37161</v>
      </c>
      <c r="K40640">
        <v>9</v>
      </c>
      <c r="L40640">
        <v>20</v>
      </c>
      <c r="M40640">
        <v>1057</v>
      </c>
      <c r="N40640" t="s">
        <v>6</v>
      </c>
      <c r="O40640">
        <v>7</v>
      </c>
    </row>
    <row r="40641" spans="1:15" x14ac:dyDescent="0.35">
      <c r="A40641">
        <v>37109</v>
      </c>
      <c r="B40641" t="s">
        <v>24462</v>
      </c>
      <c r="C40641" t="s">
        <v>3</v>
      </c>
      <c r="D40641" t="s">
        <v>24421</v>
      </c>
      <c r="E40641" t="s">
        <v>3603</v>
      </c>
      <c r="F40641" t="s">
        <v>24422</v>
      </c>
      <c r="G40641">
        <v>37161</v>
      </c>
      <c r="H40641">
        <v>11</v>
      </c>
      <c r="I40641">
        <v>37161</v>
      </c>
      <c r="K40641">
        <v>9</v>
      </c>
      <c r="L40641">
        <v>20</v>
      </c>
      <c r="M40641">
        <v>1054</v>
      </c>
      <c r="N40641" t="s">
        <v>6</v>
      </c>
      <c r="O40641">
        <v>7</v>
      </c>
    </row>
    <row r="40642" spans="1:15" x14ac:dyDescent="0.35">
      <c r="A40642">
        <v>37109</v>
      </c>
      <c r="B40642" t="s">
        <v>24463</v>
      </c>
      <c r="C40642" t="s">
        <v>159</v>
      </c>
      <c r="D40642" t="s">
        <v>24421</v>
      </c>
      <c r="E40642" t="s">
        <v>3603</v>
      </c>
      <c r="F40642" t="s">
        <v>24422</v>
      </c>
      <c r="G40642">
        <v>37161</v>
      </c>
      <c r="H40642">
        <v>11</v>
      </c>
      <c r="I40642">
        <v>37161</v>
      </c>
      <c r="K40642">
        <v>21</v>
      </c>
      <c r="L40642">
        <v>20</v>
      </c>
      <c r="M40642">
        <v>4471</v>
      </c>
      <c r="N40642" t="s">
        <v>6</v>
      </c>
      <c r="O40642">
        <v>7</v>
      </c>
    </row>
    <row r="40643" spans="1:15" x14ac:dyDescent="0.35">
      <c r="A40643">
        <v>37110</v>
      </c>
      <c r="B40643" t="s">
        <v>24464</v>
      </c>
      <c r="C40643" t="s">
        <v>3</v>
      </c>
      <c r="D40643" t="s">
        <v>24421</v>
      </c>
      <c r="E40643" t="s">
        <v>3603</v>
      </c>
      <c r="F40643" t="s">
        <v>24422</v>
      </c>
      <c r="G40643">
        <v>37161</v>
      </c>
      <c r="H40643">
        <v>11</v>
      </c>
      <c r="I40643">
        <v>37161</v>
      </c>
      <c r="K40643">
        <v>9</v>
      </c>
      <c r="L40643">
        <v>20</v>
      </c>
      <c r="M40643">
        <v>1058</v>
      </c>
      <c r="N40643" t="s">
        <v>6</v>
      </c>
      <c r="O40643">
        <v>7</v>
      </c>
    </row>
    <row r="40644" spans="1:15" x14ac:dyDescent="0.35">
      <c r="A40644">
        <v>37118</v>
      </c>
      <c r="B40644" t="s">
        <v>13</v>
      </c>
      <c r="C40644" t="s">
        <v>3</v>
      </c>
      <c r="D40644" t="s">
        <v>24421</v>
      </c>
      <c r="E40644" t="s">
        <v>3603</v>
      </c>
      <c r="F40644" t="s">
        <v>24422</v>
      </c>
      <c r="G40644">
        <v>37161</v>
      </c>
      <c r="H40644">
        <v>11</v>
      </c>
      <c r="I40644">
        <v>37161</v>
      </c>
      <c r="K40644">
        <v>9</v>
      </c>
      <c r="L40644">
        <v>20</v>
      </c>
      <c r="M40644">
        <v>1062</v>
      </c>
      <c r="N40644" t="s">
        <v>6</v>
      </c>
      <c r="O40644">
        <v>7</v>
      </c>
    </row>
    <row r="40645" spans="1:15" x14ac:dyDescent="0.35">
      <c r="A40645">
        <v>37118</v>
      </c>
      <c r="B40645" t="s">
        <v>24465</v>
      </c>
      <c r="C40645" t="s">
        <v>222</v>
      </c>
      <c r="D40645" t="s">
        <v>24421</v>
      </c>
      <c r="E40645" t="s">
        <v>3603</v>
      </c>
      <c r="F40645" t="s">
        <v>24422</v>
      </c>
      <c r="G40645">
        <v>37161</v>
      </c>
      <c r="H40645">
        <v>11</v>
      </c>
      <c r="I40645">
        <v>37161</v>
      </c>
      <c r="K40645">
        <v>12</v>
      </c>
      <c r="L40645">
        <v>20</v>
      </c>
      <c r="M40645">
        <v>1060</v>
      </c>
      <c r="N40645" t="s">
        <v>6</v>
      </c>
      <c r="O40645">
        <v>7</v>
      </c>
    </row>
    <row r="40646" spans="1:15" x14ac:dyDescent="0.35">
      <c r="A40646">
        <v>37118</v>
      </c>
      <c r="B40646" t="s">
        <v>2940</v>
      </c>
      <c r="C40646" t="s">
        <v>3</v>
      </c>
      <c r="D40646" t="s">
        <v>24421</v>
      </c>
      <c r="E40646" t="s">
        <v>3603</v>
      </c>
      <c r="F40646" t="s">
        <v>24422</v>
      </c>
      <c r="G40646">
        <v>37161</v>
      </c>
      <c r="H40646">
        <v>11</v>
      </c>
      <c r="I40646">
        <v>37161</v>
      </c>
      <c r="K40646">
        <v>9</v>
      </c>
      <c r="L40646">
        <v>20</v>
      </c>
      <c r="M40646">
        <v>1061</v>
      </c>
      <c r="N40646" t="s">
        <v>6</v>
      </c>
      <c r="O40646">
        <v>7</v>
      </c>
    </row>
    <row r="40647" spans="1:15" x14ac:dyDescent="0.35">
      <c r="A40647">
        <v>37119</v>
      </c>
      <c r="B40647" t="s">
        <v>24466</v>
      </c>
      <c r="C40647" t="s">
        <v>3</v>
      </c>
      <c r="D40647" t="s">
        <v>24421</v>
      </c>
      <c r="E40647" t="s">
        <v>3603</v>
      </c>
      <c r="F40647" t="s">
        <v>24422</v>
      </c>
      <c r="G40647">
        <v>37161</v>
      </c>
      <c r="H40647">
        <v>11</v>
      </c>
      <c r="I40647">
        <v>37161</v>
      </c>
      <c r="K40647">
        <v>9</v>
      </c>
      <c r="L40647">
        <v>20</v>
      </c>
      <c r="M40647">
        <v>1063</v>
      </c>
      <c r="N40647" t="s">
        <v>6</v>
      </c>
      <c r="O40647">
        <v>7</v>
      </c>
    </row>
    <row r="40648" spans="1:15" x14ac:dyDescent="0.35">
      <c r="A40648">
        <v>37120</v>
      </c>
      <c r="B40648" t="s">
        <v>24467</v>
      </c>
      <c r="C40648" t="s">
        <v>1512</v>
      </c>
      <c r="D40648" t="s">
        <v>24421</v>
      </c>
      <c r="E40648" t="s">
        <v>3603</v>
      </c>
      <c r="F40648" t="s">
        <v>24422</v>
      </c>
      <c r="G40648">
        <v>37161</v>
      </c>
      <c r="H40648">
        <v>11</v>
      </c>
      <c r="I40648">
        <v>37161</v>
      </c>
      <c r="K40648">
        <v>33</v>
      </c>
      <c r="L40648">
        <v>20</v>
      </c>
      <c r="M40648">
        <v>1066</v>
      </c>
      <c r="N40648" t="s">
        <v>6</v>
      </c>
      <c r="O40648">
        <v>7</v>
      </c>
    </row>
    <row r="40649" spans="1:15" x14ac:dyDescent="0.35">
      <c r="A40649">
        <v>37120</v>
      </c>
      <c r="B40649" t="s">
        <v>20067</v>
      </c>
      <c r="C40649" t="s">
        <v>3</v>
      </c>
      <c r="D40649" t="s">
        <v>24421</v>
      </c>
      <c r="E40649" t="s">
        <v>3603</v>
      </c>
      <c r="F40649" t="s">
        <v>24422</v>
      </c>
      <c r="G40649">
        <v>37161</v>
      </c>
      <c r="H40649">
        <v>11</v>
      </c>
      <c r="I40649">
        <v>37161</v>
      </c>
      <c r="K40649">
        <v>9</v>
      </c>
      <c r="L40649">
        <v>20</v>
      </c>
      <c r="M40649">
        <v>1069</v>
      </c>
      <c r="N40649" t="s">
        <v>6</v>
      </c>
      <c r="O40649">
        <v>7</v>
      </c>
    </row>
    <row r="40650" spans="1:15" x14ac:dyDescent="0.35">
      <c r="A40650">
        <v>37120</v>
      </c>
      <c r="B40650" t="s">
        <v>24468</v>
      </c>
      <c r="C40650" t="s">
        <v>3</v>
      </c>
      <c r="D40650" t="s">
        <v>24421</v>
      </c>
      <c r="E40650" t="s">
        <v>3603</v>
      </c>
      <c r="F40650" t="s">
        <v>24422</v>
      </c>
      <c r="G40650">
        <v>37161</v>
      </c>
      <c r="H40650">
        <v>11</v>
      </c>
      <c r="I40650">
        <v>37161</v>
      </c>
      <c r="K40650">
        <v>9</v>
      </c>
      <c r="L40650">
        <v>20</v>
      </c>
      <c r="M40650">
        <v>1070</v>
      </c>
      <c r="N40650" t="s">
        <v>6</v>
      </c>
      <c r="O40650">
        <v>7</v>
      </c>
    </row>
    <row r="40651" spans="1:15" x14ac:dyDescent="0.35">
      <c r="A40651">
        <v>37120</v>
      </c>
      <c r="B40651" t="s">
        <v>1657</v>
      </c>
      <c r="C40651" t="s">
        <v>3</v>
      </c>
      <c r="D40651" t="s">
        <v>24421</v>
      </c>
      <c r="E40651" t="s">
        <v>3603</v>
      </c>
      <c r="F40651" t="s">
        <v>24422</v>
      </c>
      <c r="G40651">
        <v>37161</v>
      </c>
      <c r="H40651">
        <v>11</v>
      </c>
      <c r="I40651">
        <v>37161</v>
      </c>
      <c r="K40651">
        <v>9</v>
      </c>
      <c r="L40651">
        <v>20</v>
      </c>
      <c r="M40651">
        <v>1067</v>
      </c>
      <c r="N40651" t="s">
        <v>6</v>
      </c>
      <c r="O40651">
        <v>7</v>
      </c>
    </row>
    <row r="40652" spans="1:15" x14ac:dyDescent="0.35">
      <c r="A40652">
        <v>37120</v>
      </c>
      <c r="B40652" t="s">
        <v>24469</v>
      </c>
      <c r="C40652" t="s">
        <v>14</v>
      </c>
      <c r="D40652" t="s">
        <v>24421</v>
      </c>
      <c r="E40652" t="s">
        <v>3603</v>
      </c>
      <c r="F40652" t="s">
        <v>24422</v>
      </c>
      <c r="G40652">
        <v>37161</v>
      </c>
      <c r="H40652">
        <v>11</v>
      </c>
      <c r="I40652">
        <v>37161</v>
      </c>
      <c r="K40652">
        <v>31</v>
      </c>
      <c r="L40652">
        <v>20</v>
      </c>
      <c r="M40652">
        <v>1071</v>
      </c>
      <c r="N40652" t="s">
        <v>6</v>
      </c>
      <c r="O40652">
        <v>7</v>
      </c>
    </row>
    <row r="40653" spans="1:15" x14ac:dyDescent="0.35">
      <c r="A40653">
        <v>37120</v>
      </c>
      <c r="B40653" t="s">
        <v>24470</v>
      </c>
      <c r="C40653" t="s">
        <v>6370</v>
      </c>
      <c r="D40653" t="s">
        <v>24421</v>
      </c>
      <c r="E40653" t="s">
        <v>3603</v>
      </c>
      <c r="F40653" t="s">
        <v>24422</v>
      </c>
      <c r="G40653">
        <v>37161</v>
      </c>
      <c r="H40653">
        <v>11</v>
      </c>
      <c r="I40653">
        <v>37161</v>
      </c>
      <c r="K40653">
        <v>18</v>
      </c>
      <c r="L40653">
        <v>20</v>
      </c>
      <c r="M40653">
        <v>1065</v>
      </c>
      <c r="N40653" t="s">
        <v>6</v>
      </c>
      <c r="O40653">
        <v>7</v>
      </c>
    </row>
    <row r="40654" spans="1:15" x14ac:dyDescent="0.35">
      <c r="A40654">
        <v>37123</v>
      </c>
      <c r="B40654" t="s">
        <v>24471</v>
      </c>
      <c r="C40654" t="s">
        <v>3</v>
      </c>
      <c r="D40654" t="s">
        <v>24421</v>
      </c>
      <c r="E40654" t="s">
        <v>3603</v>
      </c>
      <c r="F40654" t="s">
        <v>24422</v>
      </c>
      <c r="G40654">
        <v>37161</v>
      </c>
      <c r="H40654">
        <v>11</v>
      </c>
      <c r="I40654">
        <v>37161</v>
      </c>
      <c r="K40654">
        <v>9</v>
      </c>
      <c r="L40654">
        <v>20</v>
      </c>
      <c r="M40654">
        <v>1072</v>
      </c>
      <c r="N40654" t="s">
        <v>6</v>
      </c>
      <c r="O40654">
        <v>7</v>
      </c>
    </row>
    <row r="40655" spans="1:15" x14ac:dyDescent="0.35">
      <c r="A40655">
        <v>37125</v>
      </c>
      <c r="B40655" t="s">
        <v>24472</v>
      </c>
      <c r="C40655" t="s">
        <v>3</v>
      </c>
      <c r="D40655" t="s">
        <v>24421</v>
      </c>
      <c r="E40655" t="s">
        <v>3603</v>
      </c>
      <c r="F40655" t="s">
        <v>24422</v>
      </c>
      <c r="G40655">
        <v>37161</v>
      </c>
      <c r="H40655">
        <v>11</v>
      </c>
      <c r="I40655">
        <v>37161</v>
      </c>
      <c r="K40655">
        <v>9</v>
      </c>
      <c r="L40655">
        <v>20</v>
      </c>
      <c r="M40655">
        <v>4390</v>
      </c>
      <c r="N40655" t="s">
        <v>6</v>
      </c>
      <c r="O40655">
        <v>7</v>
      </c>
    </row>
    <row r="40656" spans="1:15" x14ac:dyDescent="0.35">
      <c r="A40656">
        <v>37125</v>
      </c>
      <c r="B40656" t="s">
        <v>21319</v>
      </c>
      <c r="C40656" t="s">
        <v>159</v>
      </c>
      <c r="D40656" t="s">
        <v>24421</v>
      </c>
      <c r="E40656" t="s">
        <v>3603</v>
      </c>
      <c r="F40656" t="s">
        <v>24422</v>
      </c>
      <c r="G40656">
        <v>37161</v>
      </c>
      <c r="H40656">
        <v>11</v>
      </c>
      <c r="I40656">
        <v>37161</v>
      </c>
      <c r="K40656">
        <v>21</v>
      </c>
      <c r="L40656">
        <v>20</v>
      </c>
      <c r="M40656">
        <v>1083</v>
      </c>
      <c r="N40656" t="s">
        <v>6</v>
      </c>
      <c r="O40656">
        <v>7</v>
      </c>
    </row>
    <row r="40657" spans="1:15" x14ac:dyDescent="0.35">
      <c r="A40657">
        <v>37125</v>
      </c>
      <c r="B40657" t="s">
        <v>24473</v>
      </c>
      <c r="C40657" t="s">
        <v>159</v>
      </c>
      <c r="D40657" t="s">
        <v>24421</v>
      </c>
      <c r="E40657" t="s">
        <v>3603</v>
      </c>
      <c r="F40657" t="s">
        <v>24422</v>
      </c>
      <c r="G40657">
        <v>37161</v>
      </c>
      <c r="H40657">
        <v>11</v>
      </c>
      <c r="I40657">
        <v>37161</v>
      </c>
      <c r="K40657">
        <v>21</v>
      </c>
      <c r="L40657">
        <v>20</v>
      </c>
      <c r="M40657">
        <v>1077</v>
      </c>
      <c r="N40657" t="s">
        <v>6</v>
      </c>
      <c r="O40657">
        <v>7</v>
      </c>
    </row>
    <row r="40658" spans="1:15" x14ac:dyDescent="0.35">
      <c r="A40658">
        <v>37125</v>
      </c>
      <c r="B40658" t="s">
        <v>24474</v>
      </c>
      <c r="C40658" t="s">
        <v>159</v>
      </c>
      <c r="D40658" t="s">
        <v>24421</v>
      </c>
      <c r="E40658" t="s">
        <v>3603</v>
      </c>
      <c r="F40658" t="s">
        <v>24422</v>
      </c>
      <c r="G40658">
        <v>37161</v>
      </c>
      <c r="H40658">
        <v>11</v>
      </c>
      <c r="I40658">
        <v>37161</v>
      </c>
      <c r="K40658">
        <v>21</v>
      </c>
      <c r="L40658">
        <v>20</v>
      </c>
      <c r="M40658">
        <v>1078</v>
      </c>
      <c r="N40658" t="s">
        <v>6</v>
      </c>
      <c r="O40658">
        <v>7</v>
      </c>
    </row>
    <row r="40659" spans="1:15" x14ac:dyDescent="0.35">
      <c r="A40659">
        <v>37125</v>
      </c>
      <c r="B40659" t="s">
        <v>4749</v>
      </c>
      <c r="C40659" t="s">
        <v>159</v>
      </c>
      <c r="D40659" t="s">
        <v>24421</v>
      </c>
      <c r="E40659" t="s">
        <v>3603</v>
      </c>
      <c r="F40659" t="s">
        <v>24422</v>
      </c>
      <c r="G40659">
        <v>37161</v>
      </c>
      <c r="H40659">
        <v>11</v>
      </c>
      <c r="I40659">
        <v>37161</v>
      </c>
      <c r="K40659">
        <v>21</v>
      </c>
      <c r="L40659">
        <v>20</v>
      </c>
      <c r="M40659">
        <v>1084</v>
      </c>
      <c r="N40659" t="s">
        <v>6</v>
      </c>
      <c r="O40659">
        <v>7</v>
      </c>
    </row>
    <row r="40660" spans="1:15" x14ac:dyDescent="0.35">
      <c r="A40660">
        <v>37125</v>
      </c>
      <c r="B40660" t="s">
        <v>24475</v>
      </c>
      <c r="C40660" t="s">
        <v>3</v>
      </c>
      <c r="D40660" t="s">
        <v>24421</v>
      </c>
      <c r="E40660" t="s">
        <v>3603</v>
      </c>
      <c r="F40660" t="s">
        <v>24422</v>
      </c>
      <c r="G40660">
        <v>37161</v>
      </c>
      <c r="H40660">
        <v>11</v>
      </c>
      <c r="I40660">
        <v>37161</v>
      </c>
      <c r="K40660">
        <v>9</v>
      </c>
      <c r="L40660">
        <v>20</v>
      </c>
      <c r="M40660">
        <v>1081</v>
      </c>
      <c r="N40660" t="s">
        <v>6</v>
      </c>
      <c r="O40660">
        <v>7</v>
      </c>
    </row>
    <row r="40661" spans="1:15" x14ac:dyDescent="0.35">
      <c r="A40661">
        <v>37125</v>
      </c>
      <c r="B40661" t="s">
        <v>263</v>
      </c>
      <c r="C40661" t="s">
        <v>159</v>
      </c>
      <c r="D40661" t="s">
        <v>24421</v>
      </c>
      <c r="E40661" t="s">
        <v>3603</v>
      </c>
      <c r="F40661" t="s">
        <v>24422</v>
      </c>
      <c r="G40661">
        <v>37161</v>
      </c>
      <c r="H40661">
        <v>11</v>
      </c>
      <c r="I40661">
        <v>37161</v>
      </c>
      <c r="K40661">
        <v>21</v>
      </c>
      <c r="L40661">
        <v>20</v>
      </c>
      <c r="M40661">
        <v>1080</v>
      </c>
      <c r="N40661" t="s">
        <v>6</v>
      </c>
      <c r="O40661">
        <v>7</v>
      </c>
    </row>
    <row r="40662" spans="1:15" x14ac:dyDescent="0.35">
      <c r="A40662">
        <v>37125</v>
      </c>
      <c r="B40662" t="s">
        <v>22565</v>
      </c>
      <c r="C40662" t="s">
        <v>222</v>
      </c>
      <c r="D40662" t="s">
        <v>24421</v>
      </c>
      <c r="E40662" t="s">
        <v>3603</v>
      </c>
      <c r="F40662" t="s">
        <v>24422</v>
      </c>
      <c r="G40662">
        <v>37161</v>
      </c>
      <c r="H40662">
        <v>11</v>
      </c>
      <c r="I40662">
        <v>37161</v>
      </c>
      <c r="K40662">
        <v>12</v>
      </c>
      <c r="L40662">
        <v>20</v>
      </c>
      <c r="M40662">
        <v>1085</v>
      </c>
      <c r="N40662" t="s">
        <v>6</v>
      </c>
      <c r="O40662">
        <v>7</v>
      </c>
    </row>
    <row r="40663" spans="1:15" x14ac:dyDescent="0.35">
      <c r="A40663">
        <v>37125</v>
      </c>
      <c r="B40663" t="s">
        <v>24476</v>
      </c>
      <c r="C40663" t="s">
        <v>222</v>
      </c>
      <c r="D40663" t="s">
        <v>24421</v>
      </c>
      <c r="E40663" t="s">
        <v>3603</v>
      </c>
      <c r="F40663" t="s">
        <v>24422</v>
      </c>
      <c r="G40663">
        <v>37161</v>
      </c>
      <c r="H40663">
        <v>11</v>
      </c>
      <c r="I40663">
        <v>37161</v>
      </c>
      <c r="K40663">
        <v>12</v>
      </c>
      <c r="L40663">
        <v>20</v>
      </c>
      <c r="M40663">
        <v>4481</v>
      </c>
      <c r="N40663" t="s">
        <v>6</v>
      </c>
      <c r="O40663">
        <v>7</v>
      </c>
    </row>
    <row r="40664" spans="1:15" x14ac:dyDescent="0.35">
      <c r="A40664">
        <v>37125</v>
      </c>
      <c r="B40664" t="s">
        <v>24477</v>
      </c>
      <c r="C40664" t="s">
        <v>522</v>
      </c>
      <c r="D40664" t="s">
        <v>24421</v>
      </c>
      <c r="E40664" t="s">
        <v>3603</v>
      </c>
      <c r="F40664" t="s">
        <v>24422</v>
      </c>
      <c r="G40664">
        <v>37161</v>
      </c>
      <c r="H40664">
        <v>11</v>
      </c>
      <c r="I40664">
        <v>37161</v>
      </c>
      <c r="K40664">
        <v>30</v>
      </c>
      <c r="L40664">
        <v>20</v>
      </c>
      <c r="M40664">
        <v>4482</v>
      </c>
      <c r="N40664" t="s">
        <v>6</v>
      </c>
      <c r="O40664">
        <v>7</v>
      </c>
    </row>
    <row r="40665" spans="1:15" x14ac:dyDescent="0.35">
      <c r="A40665">
        <v>37125</v>
      </c>
      <c r="B40665" t="s">
        <v>24478</v>
      </c>
      <c r="C40665" t="s">
        <v>159</v>
      </c>
      <c r="D40665" t="s">
        <v>24421</v>
      </c>
      <c r="E40665" t="s">
        <v>3603</v>
      </c>
      <c r="F40665" t="s">
        <v>24422</v>
      </c>
      <c r="G40665">
        <v>37161</v>
      </c>
      <c r="H40665">
        <v>11</v>
      </c>
      <c r="I40665">
        <v>37161</v>
      </c>
      <c r="K40665">
        <v>21</v>
      </c>
      <c r="L40665">
        <v>20</v>
      </c>
      <c r="M40665">
        <v>4907</v>
      </c>
      <c r="N40665" t="s">
        <v>6</v>
      </c>
      <c r="O40665">
        <v>7</v>
      </c>
    </row>
    <row r="40666" spans="1:15" x14ac:dyDescent="0.35">
      <c r="A40666">
        <v>37125</v>
      </c>
      <c r="B40666" t="s">
        <v>3029</v>
      </c>
      <c r="C40666" t="s">
        <v>222</v>
      </c>
      <c r="D40666" t="s">
        <v>24421</v>
      </c>
      <c r="E40666" t="s">
        <v>3603</v>
      </c>
      <c r="F40666" t="s">
        <v>24422</v>
      </c>
      <c r="G40666">
        <v>37161</v>
      </c>
      <c r="H40666">
        <v>11</v>
      </c>
      <c r="I40666">
        <v>37161</v>
      </c>
      <c r="K40666">
        <v>12</v>
      </c>
      <c r="L40666">
        <v>20</v>
      </c>
      <c r="M40666">
        <v>1086</v>
      </c>
      <c r="N40666" t="s">
        <v>6</v>
      </c>
      <c r="O40666">
        <v>7</v>
      </c>
    </row>
    <row r="40667" spans="1:15" x14ac:dyDescent="0.35">
      <c r="A40667">
        <v>37128</v>
      </c>
      <c r="B40667" t="s">
        <v>24479</v>
      </c>
      <c r="C40667" t="s">
        <v>159</v>
      </c>
      <c r="D40667" t="s">
        <v>24421</v>
      </c>
      <c r="E40667" t="s">
        <v>3603</v>
      </c>
      <c r="F40667" t="s">
        <v>24422</v>
      </c>
      <c r="G40667">
        <v>37161</v>
      </c>
      <c r="H40667">
        <v>11</v>
      </c>
      <c r="I40667">
        <v>37161</v>
      </c>
      <c r="K40667">
        <v>21</v>
      </c>
      <c r="L40667">
        <v>20</v>
      </c>
      <c r="M40667">
        <v>71</v>
      </c>
      <c r="N40667" t="s">
        <v>6</v>
      </c>
      <c r="O40667">
        <v>7</v>
      </c>
    </row>
    <row r="40668" spans="1:15" x14ac:dyDescent="0.35">
      <c r="A40668">
        <v>37128</v>
      </c>
      <c r="B40668" t="s">
        <v>24480</v>
      </c>
      <c r="C40668" t="s">
        <v>159</v>
      </c>
      <c r="D40668" t="s">
        <v>24421</v>
      </c>
      <c r="E40668" t="s">
        <v>3603</v>
      </c>
      <c r="F40668" t="s">
        <v>24422</v>
      </c>
      <c r="G40668">
        <v>37161</v>
      </c>
      <c r="H40668">
        <v>11</v>
      </c>
      <c r="I40668">
        <v>37161</v>
      </c>
      <c r="K40668">
        <v>21</v>
      </c>
      <c r="L40668">
        <v>20</v>
      </c>
      <c r="M40668">
        <v>72</v>
      </c>
      <c r="N40668" t="s">
        <v>6</v>
      </c>
      <c r="O40668">
        <v>7</v>
      </c>
    </row>
    <row r="40669" spans="1:15" x14ac:dyDescent="0.35">
      <c r="A40669">
        <v>37128</v>
      </c>
      <c r="B40669" t="s">
        <v>24481</v>
      </c>
      <c r="C40669" t="s">
        <v>3</v>
      </c>
      <c r="D40669" t="s">
        <v>24421</v>
      </c>
      <c r="E40669" t="s">
        <v>3603</v>
      </c>
      <c r="F40669" t="s">
        <v>24422</v>
      </c>
      <c r="G40669">
        <v>37161</v>
      </c>
      <c r="H40669">
        <v>11</v>
      </c>
      <c r="I40669">
        <v>37161</v>
      </c>
      <c r="K40669">
        <v>9</v>
      </c>
      <c r="L40669">
        <v>20</v>
      </c>
      <c r="M40669">
        <v>1094</v>
      </c>
      <c r="N40669" t="s">
        <v>6</v>
      </c>
      <c r="O40669">
        <v>7</v>
      </c>
    </row>
    <row r="40670" spans="1:15" x14ac:dyDescent="0.35">
      <c r="A40670">
        <v>37128</v>
      </c>
      <c r="B40670" t="s">
        <v>2682</v>
      </c>
      <c r="C40670" t="s">
        <v>159</v>
      </c>
      <c r="D40670" t="s">
        <v>24421</v>
      </c>
      <c r="E40670" t="s">
        <v>3603</v>
      </c>
      <c r="F40670" t="s">
        <v>24422</v>
      </c>
      <c r="G40670">
        <v>37161</v>
      </c>
      <c r="H40670">
        <v>11</v>
      </c>
      <c r="I40670">
        <v>37161</v>
      </c>
      <c r="K40670">
        <v>21</v>
      </c>
      <c r="L40670">
        <v>20</v>
      </c>
      <c r="M40670">
        <v>1093</v>
      </c>
      <c r="N40670" t="s">
        <v>6</v>
      </c>
      <c r="O40670">
        <v>7</v>
      </c>
    </row>
    <row r="40671" spans="1:15" x14ac:dyDescent="0.35">
      <c r="A40671">
        <v>37128</v>
      </c>
      <c r="B40671" t="s">
        <v>24482</v>
      </c>
      <c r="C40671" t="s">
        <v>3</v>
      </c>
      <c r="D40671" t="s">
        <v>24421</v>
      </c>
      <c r="E40671" t="s">
        <v>3603</v>
      </c>
      <c r="F40671" t="s">
        <v>24422</v>
      </c>
      <c r="G40671">
        <v>37161</v>
      </c>
      <c r="H40671">
        <v>11</v>
      </c>
      <c r="I40671">
        <v>37161</v>
      </c>
      <c r="K40671">
        <v>9</v>
      </c>
      <c r="L40671">
        <v>20</v>
      </c>
      <c r="M40671">
        <v>3375</v>
      </c>
      <c r="N40671" t="s">
        <v>6</v>
      </c>
      <c r="O40671">
        <v>7</v>
      </c>
    </row>
    <row r="40672" spans="1:15" x14ac:dyDescent="0.35">
      <c r="A40672">
        <v>37128</v>
      </c>
      <c r="B40672" t="s">
        <v>24483</v>
      </c>
      <c r="C40672" t="s">
        <v>159</v>
      </c>
      <c r="D40672" t="s">
        <v>24421</v>
      </c>
      <c r="E40672" t="s">
        <v>3603</v>
      </c>
      <c r="F40672" t="s">
        <v>24422</v>
      </c>
      <c r="G40672">
        <v>37161</v>
      </c>
      <c r="H40672">
        <v>11</v>
      </c>
      <c r="I40672">
        <v>37161</v>
      </c>
      <c r="K40672">
        <v>21</v>
      </c>
      <c r="L40672">
        <v>20</v>
      </c>
      <c r="M40672">
        <v>1089</v>
      </c>
      <c r="N40672" t="s">
        <v>6</v>
      </c>
      <c r="O40672">
        <v>7</v>
      </c>
    </row>
    <row r="40673" spans="1:15" x14ac:dyDescent="0.35">
      <c r="A40673">
        <v>37128</v>
      </c>
      <c r="B40673" t="s">
        <v>1656</v>
      </c>
      <c r="C40673" t="s">
        <v>3</v>
      </c>
      <c r="D40673" t="s">
        <v>24421</v>
      </c>
      <c r="E40673" t="s">
        <v>3603</v>
      </c>
      <c r="F40673" t="s">
        <v>24422</v>
      </c>
      <c r="G40673">
        <v>37161</v>
      </c>
      <c r="H40673">
        <v>11</v>
      </c>
      <c r="I40673">
        <v>37161</v>
      </c>
      <c r="K40673">
        <v>9</v>
      </c>
      <c r="L40673">
        <v>20</v>
      </c>
      <c r="M40673">
        <v>1091</v>
      </c>
      <c r="N40673" t="s">
        <v>6</v>
      </c>
      <c r="O40673">
        <v>7</v>
      </c>
    </row>
    <row r="40674" spans="1:15" x14ac:dyDescent="0.35">
      <c r="A40674">
        <v>37128</v>
      </c>
      <c r="B40674" t="s">
        <v>24484</v>
      </c>
      <c r="C40674" t="s">
        <v>222</v>
      </c>
      <c r="D40674" t="s">
        <v>24421</v>
      </c>
      <c r="E40674" t="s">
        <v>3603</v>
      </c>
      <c r="F40674" t="s">
        <v>24422</v>
      </c>
      <c r="G40674">
        <v>37161</v>
      </c>
      <c r="H40674">
        <v>11</v>
      </c>
      <c r="I40674">
        <v>37161</v>
      </c>
      <c r="K40674">
        <v>12</v>
      </c>
      <c r="L40674">
        <v>20</v>
      </c>
      <c r="M40674">
        <v>4902</v>
      </c>
      <c r="N40674" t="s">
        <v>6</v>
      </c>
      <c r="O40674">
        <v>7</v>
      </c>
    </row>
    <row r="40675" spans="1:15" x14ac:dyDescent="0.35">
      <c r="A40675">
        <v>37128</v>
      </c>
      <c r="B40675" t="s">
        <v>24485</v>
      </c>
      <c r="C40675" t="s">
        <v>522</v>
      </c>
      <c r="D40675" t="s">
        <v>24421</v>
      </c>
      <c r="E40675" t="s">
        <v>3603</v>
      </c>
      <c r="F40675" t="s">
        <v>24422</v>
      </c>
      <c r="G40675">
        <v>37161</v>
      </c>
      <c r="H40675">
        <v>11</v>
      </c>
      <c r="I40675">
        <v>37161</v>
      </c>
      <c r="K40675">
        <v>30</v>
      </c>
      <c r="L40675">
        <v>20</v>
      </c>
      <c r="M40675">
        <v>4903</v>
      </c>
      <c r="N40675" t="s">
        <v>6</v>
      </c>
      <c r="O40675">
        <v>7</v>
      </c>
    </row>
    <row r="40676" spans="1:15" x14ac:dyDescent="0.35">
      <c r="A40676">
        <v>37129</v>
      </c>
      <c r="B40676" t="s">
        <v>1694</v>
      </c>
      <c r="C40676" t="s">
        <v>3</v>
      </c>
      <c r="D40676" t="s">
        <v>24421</v>
      </c>
      <c r="E40676" t="s">
        <v>3603</v>
      </c>
      <c r="F40676" t="s">
        <v>24422</v>
      </c>
      <c r="G40676">
        <v>37161</v>
      </c>
      <c r="H40676">
        <v>11</v>
      </c>
      <c r="I40676">
        <v>37161</v>
      </c>
      <c r="K40676">
        <v>9</v>
      </c>
      <c r="L40676">
        <v>20</v>
      </c>
      <c r="M40676">
        <v>1096</v>
      </c>
      <c r="N40676" t="s">
        <v>6</v>
      </c>
      <c r="O40676">
        <v>7</v>
      </c>
    </row>
    <row r="40677" spans="1:15" x14ac:dyDescent="0.35">
      <c r="A40677">
        <v>37130</v>
      </c>
      <c r="B40677" t="s">
        <v>24486</v>
      </c>
      <c r="C40677" t="s">
        <v>3</v>
      </c>
      <c r="D40677" t="s">
        <v>24421</v>
      </c>
      <c r="E40677" t="s">
        <v>3603</v>
      </c>
      <c r="F40677" t="s">
        <v>24422</v>
      </c>
      <c r="G40677">
        <v>37161</v>
      </c>
      <c r="H40677">
        <v>11</v>
      </c>
      <c r="I40677">
        <v>37161</v>
      </c>
      <c r="K40677">
        <v>9</v>
      </c>
      <c r="L40677">
        <v>20</v>
      </c>
      <c r="M40677">
        <v>1099</v>
      </c>
      <c r="N40677" t="s">
        <v>6</v>
      </c>
      <c r="O40677">
        <v>7</v>
      </c>
    </row>
    <row r="40678" spans="1:15" x14ac:dyDescent="0.35">
      <c r="A40678">
        <v>37130</v>
      </c>
      <c r="B40678" t="s">
        <v>24487</v>
      </c>
      <c r="C40678" t="s">
        <v>3</v>
      </c>
      <c r="D40678" t="s">
        <v>24421</v>
      </c>
      <c r="E40678" t="s">
        <v>3603</v>
      </c>
      <c r="F40678" t="s">
        <v>24422</v>
      </c>
      <c r="G40678">
        <v>37161</v>
      </c>
      <c r="H40678">
        <v>11</v>
      </c>
      <c r="I40678">
        <v>37161</v>
      </c>
      <c r="K40678">
        <v>9</v>
      </c>
      <c r="L40678">
        <v>20</v>
      </c>
      <c r="M40678">
        <v>1097</v>
      </c>
      <c r="N40678" t="s">
        <v>6</v>
      </c>
      <c r="O40678">
        <v>7</v>
      </c>
    </row>
    <row r="40679" spans="1:15" x14ac:dyDescent="0.35">
      <c r="A40679">
        <v>37130</v>
      </c>
      <c r="B40679" t="s">
        <v>24488</v>
      </c>
      <c r="C40679" t="s">
        <v>3</v>
      </c>
      <c r="D40679" t="s">
        <v>24421</v>
      </c>
      <c r="E40679" t="s">
        <v>3603</v>
      </c>
      <c r="F40679" t="s">
        <v>24422</v>
      </c>
      <c r="G40679">
        <v>37161</v>
      </c>
      <c r="H40679">
        <v>11</v>
      </c>
      <c r="I40679">
        <v>37161</v>
      </c>
      <c r="K40679">
        <v>9</v>
      </c>
      <c r="L40679">
        <v>20</v>
      </c>
      <c r="M40679">
        <v>1098</v>
      </c>
      <c r="N40679" t="s">
        <v>6</v>
      </c>
      <c r="O40679">
        <v>7</v>
      </c>
    </row>
    <row r="40680" spans="1:15" x14ac:dyDescent="0.35">
      <c r="A40680">
        <v>37134</v>
      </c>
      <c r="B40680" t="s">
        <v>24489</v>
      </c>
      <c r="C40680" t="s">
        <v>3</v>
      </c>
      <c r="D40680" t="s">
        <v>24421</v>
      </c>
      <c r="E40680" t="s">
        <v>3603</v>
      </c>
      <c r="F40680" t="s">
        <v>24422</v>
      </c>
      <c r="G40680">
        <v>37161</v>
      </c>
      <c r="H40680">
        <v>11</v>
      </c>
      <c r="I40680">
        <v>37161</v>
      </c>
      <c r="K40680">
        <v>9</v>
      </c>
      <c r="L40680">
        <v>20</v>
      </c>
      <c r="M40680">
        <v>4478</v>
      </c>
      <c r="N40680" t="s">
        <v>6</v>
      </c>
      <c r="O40680">
        <v>7</v>
      </c>
    </row>
    <row r="40681" spans="1:15" x14ac:dyDescent="0.35">
      <c r="A40681">
        <v>37134</v>
      </c>
      <c r="B40681" t="s">
        <v>24490</v>
      </c>
      <c r="C40681" t="s">
        <v>3</v>
      </c>
      <c r="D40681" t="s">
        <v>24421</v>
      </c>
      <c r="E40681" t="s">
        <v>3603</v>
      </c>
      <c r="F40681" t="s">
        <v>24422</v>
      </c>
      <c r="G40681">
        <v>37161</v>
      </c>
      <c r="H40681">
        <v>11</v>
      </c>
      <c r="I40681">
        <v>37161</v>
      </c>
      <c r="K40681">
        <v>9</v>
      </c>
      <c r="L40681">
        <v>20</v>
      </c>
      <c r="M40681">
        <v>4479</v>
      </c>
      <c r="N40681" t="s">
        <v>6</v>
      </c>
      <c r="O40681">
        <v>7</v>
      </c>
    </row>
    <row r="40682" spans="1:15" x14ac:dyDescent="0.35">
      <c r="A40682">
        <v>37134</v>
      </c>
      <c r="B40682" t="s">
        <v>24491</v>
      </c>
      <c r="C40682" t="s">
        <v>159</v>
      </c>
      <c r="D40682" t="s">
        <v>24421</v>
      </c>
      <c r="E40682" t="s">
        <v>3603</v>
      </c>
      <c r="F40682" t="s">
        <v>24422</v>
      </c>
      <c r="G40682">
        <v>37161</v>
      </c>
      <c r="H40682">
        <v>11</v>
      </c>
      <c r="I40682">
        <v>37161</v>
      </c>
      <c r="K40682">
        <v>21</v>
      </c>
      <c r="L40682">
        <v>20</v>
      </c>
      <c r="M40682">
        <v>57</v>
      </c>
      <c r="N40682" t="s">
        <v>6</v>
      </c>
      <c r="O40682">
        <v>7</v>
      </c>
    </row>
    <row r="40683" spans="1:15" x14ac:dyDescent="0.35">
      <c r="A40683">
        <v>37134</v>
      </c>
      <c r="B40683" t="s">
        <v>24492</v>
      </c>
      <c r="C40683" t="s">
        <v>159</v>
      </c>
      <c r="D40683" t="s">
        <v>24421</v>
      </c>
      <c r="E40683" t="s">
        <v>3603</v>
      </c>
      <c r="F40683" t="s">
        <v>24422</v>
      </c>
      <c r="G40683">
        <v>37161</v>
      </c>
      <c r="H40683">
        <v>11</v>
      </c>
      <c r="I40683">
        <v>37161</v>
      </c>
      <c r="K40683">
        <v>21</v>
      </c>
      <c r="L40683">
        <v>20</v>
      </c>
      <c r="M40683">
        <v>58</v>
      </c>
      <c r="N40683" t="s">
        <v>6</v>
      </c>
      <c r="O40683">
        <v>7</v>
      </c>
    </row>
    <row r="40684" spans="1:15" x14ac:dyDescent="0.35">
      <c r="A40684">
        <v>37134</v>
      </c>
      <c r="B40684" t="s">
        <v>24493</v>
      </c>
      <c r="C40684" t="s">
        <v>3</v>
      </c>
      <c r="D40684" t="s">
        <v>24421</v>
      </c>
      <c r="E40684" t="s">
        <v>3603</v>
      </c>
      <c r="F40684" t="s">
        <v>24422</v>
      </c>
      <c r="G40684">
        <v>37161</v>
      </c>
      <c r="H40684">
        <v>11</v>
      </c>
      <c r="I40684">
        <v>37161</v>
      </c>
      <c r="K40684">
        <v>9</v>
      </c>
      <c r="L40684">
        <v>20</v>
      </c>
      <c r="M40684">
        <v>4474</v>
      </c>
      <c r="N40684" t="s">
        <v>6</v>
      </c>
      <c r="O40684">
        <v>7</v>
      </c>
    </row>
    <row r="40685" spans="1:15" x14ac:dyDescent="0.35">
      <c r="A40685">
        <v>37138</v>
      </c>
      <c r="B40685" t="s">
        <v>24494</v>
      </c>
      <c r="C40685" t="s">
        <v>3</v>
      </c>
      <c r="D40685" t="s">
        <v>24421</v>
      </c>
      <c r="E40685" t="s">
        <v>3603</v>
      </c>
      <c r="F40685" t="s">
        <v>24422</v>
      </c>
      <c r="G40685">
        <v>37161</v>
      </c>
      <c r="H40685">
        <v>11</v>
      </c>
      <c r="I40685">
        <v>37161</v>
      </c>
      <c r="K40685">
        <v>9</v>
      </c>
      <c r="L40685">
        <v>20</v>
      </c>
      <c r="M40685">
        <v>3376</v>
      </c>
      <c r="N40685" t="s">
        <v>6</v>
      </c>
      <c r="O40685">
        <v>7</v>
      </c>
    </row>
    <row r="40686" spans="1:15" x14ac:dyDescent="0.35">
      <c r="A40686">
        <v>37138</v>
      </c>
      <c r="B40686" t="s">
        <v>24495</v>
      </c>
      <c r="C40686" t="s">
        <v>159</v>
      </c>
      <c r="D40686" t="s">
        <v>24421</v>
      </c>
      <c r="E40686" t="s">
        <v>3603</v>
      </c>
      <c r="F40686" t="s">
        <v>24422</v>
      </c>
      <c r="G40686">
        <v>37161</v>
      </c>
      <c r="H40686">
        <v>11</v>
      </c>
      <c r="I40686">
        <v>37161</v>
      </c>
      <c r="K40686">
        <v>21</v>
      </c>
      <c r="L40686">
        <v>20</v>
      </c>
      <c r="M40686">
        <v>5445</v>
      </c>
      <c r="N40686" t="s">
        <v>6</v>
      </c>
      <c r="O40686">
        <v>7</v>
      </c>
    </row>
    <row r="40687" spans="1:15" x14ac:dyDescent="0.35">
      <c r="A40687">
        <v>37138</v>
      </c>
      <c r="B40687" t="s">
        <v>24496</v>
      </c>
      <c r="C40687" t="s">
        <v>3</v>
      </c>
      <c r="D40687" t="s">
        <v>24421</v>
      </c>
      <c r="E40687" t="s">
        <v>3603</v>
      </c>
      <c r="F40687" t="s">
        <v>24422</v>
      </c>
      <c r="G40687">
        <v>37161</v>
      </c>
      <c r="H40687">
        <v>11</v>
      </c>
      <c r="I40687">
        <v>37161</v>
      </c>
      <c r="K40687">
        <v>9</v>
      </c>
      <c r="L40687">
        <v>20</v>
      </c>
      <c r="M40687">
        <v>1100</v>
      </c>
      <c r="N40687" t="s">
        <v>6</v>
      </c>
      <c r="O40687">
        <v>7</v>
      </c>
    </row>
    <row r="40688" spans="1:15" x14ac:dyDescent="0.35">
      <c r="A40688">
        <v>37138</v>
      </c>
      <c r="B40688" t="s">
        <v>24497</v>
      </c>
      <c r="C40688" t="s">
        <v>3</v>
      </c>
      <c r="D40688" t="s">
        <v>24421</v>
      </c>
      <c r="E40688" t="s">
        <v>3603</v>
      </c>
      <c r="F40688" t="s">
        <v>24422</v>
      </c>
      <c r="G40688">
        <v>37161</v>
      </c>
      <c r="H40688">
        <v>11</v>
      </c>
      <c r="I40688">
        <v>37161</v>
      </c>
      <c r="K40688">
        <v>9</v>
      </c>
      <c r="L40688">
        <v>20</v>
      </c>
      <c r="M40688">
        <v>1105</v>
      </c>
      <c r="N40688" t="s">
        <v>6</v>
      </c>
      <c r="O40688">
        <v>7</v>
      </c>
    </row>
    <row r="40689" spans="1:15" x14ac:dyDescent="0.35">
      <c r="A40689">
        <v>37138</v>
      </c>
      <c r="B40689" t="s">
        <v>24498</v>
      </c>
      <c r="C40689" t="s">
        <v>159</v>
      </c>
      <c r="D40689" t="s">
        <v>24421</v>
      </c>
      <c r="E40689" t="s">
        <v>3603</v>
      </c>
      <c r="F40689" t="s">
        <v>24422</v>
      </c>
      <c r="G40689">
        <v>37161</v>
      </c>
      <c r="H40689">
        <v>11</v>
      </c>
      <c r="I40689">
        <v>37161</v>
      </c>
      <c r="K40689">
        <v>21</v>
      </c>
      <c r="L40689">
        <v>20</v>
      </c>
      <c r="M40689">
        <v>59</v>
      </c>
      <c r="N40689" t="s">
        <v>6</v>
      </c>
      <c r="O40689">
        <v>7</v>
      </c>
    </row>
    <row r="40690" spans="1:15" x14ac:dyDescent="0.35">
      <c r="A40690">
        <v>37138</v>
      </c>
      <c r="B40690" t="s">
        <v>24499</v>
      </c>
      <c r="C40690" t="s">
        <v>159</v>
      </c>
      <c r="D40690" t="s">
        <v>24421</v>
      </c>
      <c r="E40690" t="s">
        <v>3603</v>
      </c>
      <c r="F40690" t="s">
        <v>24422</v>
      </c>
      <c r="G40690">
        <v>37161</v>
      </c>
      <c r="H40690">
        <v>11</v>
      </c>
      <c r="I40690">
        <v>37161</v>
      </c>
      <c r="K40690">
        <v>21</v>
      </c>
      <c r="L40690">
        <v>20</v>
      </c>
      <c r="M40690">
        <v>60</v>
      </c>
      <c r="N40690" t="s">
        <v>6</v>
      </c>
      <c r="O40690">
        <v>7</v>
      </c>
    </row>
    <row r="40691" spans="1:15" x14ac:dyDescent="0.35">
      <c r="A40691">
        <v>37138</v>
      </c>
      <c r="B40691" t="s">
        <v>24500</v>
      </c>
      <c r="C40691" t="s">
        <v>3</v>
      </c>
      <c r="D40691" t="s">
        <v>24421</v>
      </c>
      <c r="E40691" t="s">
        <v>3603</v>
      </c>
      <c r="F40691" t="s">
        <v>24422</v>
      </c>
      <c r="G40691">
        <v>37161</v>
      </c>
      <c r="H40691">
        <v>11</v>
      </c>
      <c r="I40691">
        <v>37161</v>
      </c>
      <c r="K40691">
        <v>9</v>
      </c>
      <c r="L40691">
        <v>20</v>
      </c>
      <c r="M40691">
        <v>1101</v>
      </c>
      <c r="N40691" t="s">
        <v>6</v>
      </c>
      <c r="O40691">
        <v>7</v>
      </c>
    </row>
    <row r="40692" spans="1:15" x14ac:dyDescent="0.35">
      <c r="A40692">
        <v>37138</v>
      </c>
      <c r="B40692" t="s">
        <v>24501</v>
      </c>
      <c r="C40692" t="s">
        <v>3</v>
      </c>
      <c r="D40692" t="s">
        <v>24421</v>
      </c>
      <c r="E40692" t="s">
        <v>3603</v>
      </c>
      <c r="F40692" t="s">
        <v>24422</v>
      </c>
      <c r="G40692">
        <v>37161</v>
      </c>
      <c r="H40692">
        <v>11</v>
      </c>
      <c r="I40692">
        <v>37161</v>
      </c>
      <c r="K40692">
        <v>9</v>
      </c>
      <c r="L40692">
        <v>20</v>
      </c>
      <c r="M40692">
        <v>5402</v>
      </c>
      <c r="N40692" t="s">
        <v>6</v>
      </c>
      <c r="O40692">
        <v>7</v>
      </c>
    </row>
    <row r="40693" spans="1:15" x14ac:dyDescent="0.35">
      <c r="A40693">
        <v>37140</v>
      </c>
      <c r="B40693" t="s">
        <v>486</v>
      </c>
      <c r="C40693" t="s">
        <v>159</v>
      </c>
      <c r="D40693" t="s">
        <v>24421</v>
      </c>
      <c r="E40693" t="s">
        <v>3603</v>
      </c>
      <c r="F40693" t="s">
        <v>24422</v>
      </c>
      <c r="G40693">
        <v>37161</v>
      </c>
      <c r="H40693">
        <v>11</v>
      </c>
      <c r="I40693">
        <v>37161</v>
      </c>
      <c r="K40693">
        <v>21</v>
      </c>
      <c r="L40693">
        <v>20</v>
      </c>
      <c r="M40693">
        <v>73</v>
      </c>
      <c r="N40693" t="s">
        <v>6</v>
      </c>
      <c r="O40693">
        <v>7</v>
      </c>
    </row>
    <row r="40694" spans="1:15" x14ac:dyDescent="0.35">
      <c r="A40694">
        <v>37140</v>
      </c>
      <c r="B40694" t="s">
        <v>24502</v>
      </c>
      <c r="C40694" t="s">
        <v>3</v>
      </c>
      <c r="D40694" t="s">
        <v>24421</v>
      </c>
      <c r="E40694" t="s">
        <v>3603</v>
      </c>
      <c r="F40694" t="s">
        <v>24422</v>
      </c>
      <c r="G40694">
        <v>37161</v>
      </c>
      <c r="H40694">
        <v>11</v>
      </c>
      <c r="I40694">
        <v>37161</v>
      </c>
      <c r="K40694">
        <v>9</v>
      </c>
      <c r="L40694">
        <v>20</v>
      </c>
      <c r="M40694">
        <v>1109</v>
      </c>
      <c r="N40694" t="s">
        <v>6</v>
      </c>
      <c r="O40694">
        <v>7</v>
      </c>
    </row>
    <row r="40695" spans="1:15" x14ac:dyDescent="0.35">
      <c r="A40695">
        <v>37140</v>
      </c>
      <c r="B40695" t="s">
        <v>24503</v>
      </c>
      <c r="C40695" t="s">
        <v>3</v>
      </c>
      <c r="D40695" t="s">
        <v>24421</v>
      </c>
      <c r="E40695" t="s">
        <v>3603</v>
      </c>
      <c r="F40695" t="s">
        <v>24422</v>
      </c>
      <c r="G40695">
        <v>37161</v>
      </c>
      <c r="H40695">
        <v>11</v>
      </c>
      <c r="I40695">
        <v>37161</v>
      </c>
      <c r="K40695">
        <v>9</v>
      </c>
      <c r="L40695">
        <v>20</v>
      </c>
      <c r="M40695">
        <v>1108</v>
      </c>
      <c r="N40695" t="s">
        <v>6</v>
      </c>
      <c r="O40695">
        <v>7</v>
      </c>
    </row>
    <row r="40696" spans="1:15" x14ac:dyDescent="0.35">
      <c r="A40696">
        <v>37147</v>
      </c>
      <c r="B40696" t="s">
        <v>24504</v>
      </c>
      <c r="C40696" t="s">
        <v>2107</v>
      </c>
      <c r="D40696" t="s">
        <v>24421</v>
      </c>
      <c r="E40696" t="s">
        <v>3603</v>
      </c>
      <c r="F40696" t="s">
        <v>24422</v>
      </c>
      <c r="G40696">
        <v>37161</v>
      </c>
      <c r="H40696">
        <v>11</v>
      </c>
      <c r="I40696">
        <v>37161</v>
      </c>
      <c r="K40696">
        <v>37</v>
      </c>
      <c r="L40696">
        <v>20</v>
      </c>
      <c r="M40696">
        <v>1110</v>
      </c>
      <c r="N40696" t="s">
        <v>6</v>
      </c>
      <c r="O40696">
        <v>7</v>
      </c>
    </row>
    <row r="40697" spans="1:15" x14ac:dyDescent="0.35">
      <c r="A40697">
        <v>37148</v>
      </c>
      <c r="B40697" t="s">
        <v>24505</v>
      </c>
      <c r="C40697" t="s">
        <v>159</v>
      </c>
      <c r="D40697" t="s">
        <v>24421</v>
      </c>
      <c r="E40697" t="s">
        <v>3603</v>
      </c>
      <c r="F40697" t="s">
        <v>24422</v>
      </c>
      <c r="G40697">
        <v>37161</v>
      </c>
      <c r="H40697">
        <v>11</v>
      </c>
      <c r="I40697">
        <v>37161</v>
      </c>
      <c r="K40697">
        <v>21</v>
      </c>
      <c r="L40697">
        <v>20</v>
      </c>
      <c r="M40697">
        <v>66</v>
      </c>
      <c r="N40697" t="s">
        <v>6</v>
      </c>
      <c r="O40697">
        <v>7</v>
      </c>
    </row>
    <row r="40698" spans="1:15" x14ac:dyDescent="0.35">
      <c r="A40698">
        <v>37148</v>
      </c>
      <c r="B40698" t="s">
        <v>24506</v>
      </c>
      <c r="C40698" t="s">
        <v>3</v>
      </c>
      <c r="D40698" t="s">
        <v>24421</v>
      </c>
      <c r="E40698" t="s">
        <v>3603</v>
      </c>
      <c r="F40698" t="s">
        <v>24422</v>
      </c>
      <c r="G40698">
        <v>37161</v>
      </c>
      <c r="H40698">
        <v>11</v>
      </c>
      <c r="I40698">
        <v>37161</v>
      </c>
      <c r="K40698">
        <v>9</v>
      </c>
      <c r="L40698">
        <v>20</v>
      </c>
      <c r="M40698">
        <v>4584</v>
      </c>
      <c r="N40698" t="s">
        <v>6</v>
      </c>
      <c r="O40698">
        <v>7</v>
      </c>
    </row>
    <row r="40699" spans="1:15" x14ac:dyDescent="0.35">
      <c r="A40699">
        <v>37148</v>
      </c>
      <c r="B40699" t="s">
        <v>24507</v>
      </c>
      <c r="C40699" t="s">
        <v>3</v>
      </c>
      <c r="D40699" t="s">
        <v>24421</v>
      </c>
      <c r="E40699" t="s">
        <v>3603</v>
      </c>
      <c r="F40699" t="s">
        <v>24422</v>
      </c>
      <c r="G40699">
        <v>37161</v>
      </c>
      <c r="H40699">
        <v>11</v>
      </c>
      <c r="I40699">
        <v>37161</v>
      </c>
      <c r="K40699">
        <v>9</v>
      </c>
      <c r="L40699">
        <v>20</v>
      </c>
      <c r="M40699">
        <v>1112</v>
      </c>
      <c r="N40699" t="s">
        <v>6</v>
      </c>
      <c r="O40699">
        <v>7</v>
      </c>
    </row>
    <row r="40700" spans="1:15" x14ac:dyDescent="0.35">
      <c r="A40700">
        <v>37149</v>
      </c>
      <c r="B40700" t="s">
        <v>144</v>
      </c>
      <c r="C40700" t="s">
        <v>3</v>
      </c>
      <c r="D40700" t="s">
        <v>24421</v>
      </c>
      <c r="E40700" t="s">
        <v>3603</v>
      </c>
      <c r="F40700" t="s">
        <v>24422</v>
      </c>
      <c r="G40700">
        <v>37161</v>
      </c>
      <c r="H40700">
        <v>11</v>
      </c>
      <c r="I40700">
        <v>37161</v>
      </c>
      <c r="K40700">
        <v>9</v>
      </c>
      <c r="L40700">
        <v>20</v>
      </c>
      <c r="M40700">
        <v>1114</v>
      </c>
      <c r="N40700" t="s">
        <v>6</v>
      </c>
      <c r="O40700">
        <v>7</v>
      </c>
    </row>
    <row r="40701" spans="1:15" x14ac:dyDescent="0.35">
      <c r="A40701">
        <v>37149</v>
      </c>
      <c r="B40701" t="s">
        <v>4417</v>
      </c>
      <c r="C40701" t="s">
        <v>3</v>
      </c>
      <c r="D40701" t="s">
        <v>24421</v>
      </c>
      <c r="E40701" t="s">
        <v>3603</v>
      </c>
      <c r="F40701" t="s">
        <v>24422</v>
      </c>
      <c r="G40701">
        <v>37161</v>
      </c>
      <c r="H40701">
        <v>11</v>
      </c>
      <c r="I40701">
        <v>37161</v>
      </c>
      <c r="K40701">
        <v>9</v>
      </c>
      <c r="L40701">
        <v>20</v>
      </c>
      <c r="M40701">
        <v>1115</v>
      </c>
      <c r="N40701" t="s">
        <v>6</v>
      </c>
      <c r="O40701">
        <v>7</v>
      </c>
    </row>
    <row r="40702" spans="1:15" x14ac:dyDescent="0.35">
      <c r="A40702">
        <v>37150</v>
      </c>
      <c r="B40702" t="s">
        <v>1660</v>
      </c>
      <c r="C40702" t="s">
        <v>3</v>
      </c>
      <c r="D40702" t="s">
        <v>24421</v>
      </c>
      <c r="E40702" t="s">
        <v>3603</v>
      </c>
      <c r="F40702" t="s">
        <v>24422</v>
      </c>
      <c r="G40702">
        <v>37161</v>
      </c>
      <c r="H40702">
        <v>11</v>
      </c>
      <c r="I40702">
        <v>37161</v>
      </c>
      <c r="K40702">
        <v>9</v>
      </c>
      <c r="L40702">
        <v>20</v>
      </c>
      <c r="M40702">
        <v>1118</v>
      </c>
      <c r="N40702" t="s">
        <v>6</v>
      </c>
      <c r="O40702">
        <v>7</v>
      </c>
    </row>
    <row r="40703" spans="1:15" x14ac:dyDescent="0.35">
      <c r="A40703">
        <v>37150</v>
      </c>
      <c r="B40703" t="s">
        <v>24508</v>
      </c>
      <c r="C40703" t="s">
        <v>3</v>
      </c>
      <c r="D40703" t="s">
        <v>24421</v>
      </c>
      <c r="E40703" t="s">
        <v>3603</v>
      </c>
      <c r="F40703" t="s">
        <v>24422</v>
      </c>
      <c r="G40703">
        <v>37161</v>
      </c>
      <c r="H40703">
        <v>11</v>
      </c>
      <c r="I40703">
        <v>37161</v>
      </c>
      <c r="K40703">
        <v>9</v>
      </c>
      <c r="L40703">
        <v>20</v>
      </c>
      <c r="M40703">
        <v>1116</v>
      </c>
      <c r="N40703" t="s">
        <v>6</v>
      </c>
      <c r="O40703">
        <v>7</v>
      </c>
    </row>
    <row r="40704" spans="1:15" x14ac:dyDescent="0.35">
      <c r="A40704">
        <v>37150</v>
      </c>
      <c r="B40704" t="s">
        <v>7746</v>
      </c>
      <c r="C40704" t="s">
        <v>3</v>
      </c>
      <c r="D40704" t="s">
        <v>24421</v>
      </c>
      <c r="E40704" t="s">
        <v>3603</v>
      </c>
      <c r="F40704" t="s">
        <v>24422</v>
      </c>
      <c r="G40704">
        <v>37161</v>
      </c>
      <c r="H40704">
        <v>11</v>
      </c>
      <c r="I40704">
        <v>37161</v>
      </c>
      <c r="K40704">
        <v>9</v>
      </c>
      <c r="L40704">
        <v>20</v>
      </c>
      <c r="M40704">
        <v>1117</v>
      </c>
      <c r="N40704" t="s">
        <v>6</v>
      </c>
      <c r="O40704">
        <v>7</v>
      </c>
    </row>
    <row r="40705" spans="1:15" x14ac:dyDescent="0.35">
      <c r="A40705">
        <v>37156</v>
      </c>
      <c r="B40705" t="s">
        <v>24509</v>
      </c>
      <c r="C40705" t="s">
        <v>3</v>
      </c>
      <c r="D40705" t="s">
        <v>24421</v>
      </c>
      <c r="E40705" t="s">
        <v>3603</v>
      </c>
      <c r="F40705" t="s">
        <v>24422</v>
      </c>
      <c r="G40705">
        <v>37161</v>
      </c>
      <c r="H40705">
        <v>11</v>
      </c>
      <c r="I40705">
        <v>37161</v>
      </c>
      <c r="K40705">
        <v>9</v>
      </c>
      <c r="L40705">
        <v>20</v>
      </c>
      <c r="M40705">
        <v>1120</v>
      </c>
      <c r="N40705" t="s">
        <v>6</v>
      </c>
      <c r="O40705">
        <v>7</v>
      </c>
    </row>
    <row r="40706" spans="1:15" x14ac:dyDescent="0.35">
      <c r="A40706">
        <v>37156</v>
      </c>
      <c r="B40706" t="s">
        <v>24510</v>
      </c>
      <c r="C40706" t="s">
        <v>159</v>
      </c>
      <c r="D40706" t="s">
        <v>24421</v>
      </c>
      <c r="E40706" t="s">
        <v>3603</v>
      </c>
      <c r="F40706" t="s">
        <v>24422</v>
      </c>
      <c r="G40706">
        <v>37161</v>
      </c>
      <c r="H40706">
        <v>11</v>
      </c>
      <c r="I40706">
        <v>37161</v>
      </c>
      <c r="K40706">
        <v>21</v>
      </c>
      <c r="L40706">
        <v>20</v>
      </c>
      <c r="M40706">
        <v>1119</v>
      </c>
      <c r="N40706" t="s">
        <v>6</v>
      </c>
      <c r="O40706">
        <v>7</v>
      </c>
    </row>
    <row r="40707" spans="1:15" x14ac:dyDescent="0.35">
      <c r="A40707">
        <v>37157</v>
      </c>
      <c r="B40707" t="s">
        <v>1231</v>
      </c>
      <c r="C40707" t="s">
        <v>159</v>
      </c>
      <c r="D40707" t="s">
        <v>24421</v>
      </c>
      <c r="E40707" t="s">
        <v>3603</v>
      </c>
      <c r="F40707" t="s">
        <v>24422</v>
      </c>
      <c r="G40707">
        <v>37161</v>
      </c>
      <c r="H40707">
        <v>11</v>
      </c>
      <c r="I40707">
        <v>37161</v>
      </c>
      <c r="K40707">
        <v>21</v>
      </c>
      <c r="L40707">
        <v>20</v>
      </c>
      <c r="M40707">
        <v>44</v>
      </c>
      <c r="N40707" t="s">
        <v>6</v>
      </c>
      <c r="O40707">
        <v>7</v>
      </c>
    </row>
    <row r="40708" spans="1:15" x14ac:dyDescent="0.35">
      <c r="A40708">
        <v>37157</v>
      </c>
      <c r="B40708" t="s">
        <v>24511</v>
      </c>
      <c r="C40708" t="s">
        <v>3</v>
      </c>
      <c r="D40708" t="s">
        <v>24421</v>
      </c>
      <c r="E40708" t="s">
        <v>3603</v>
      </c>
      <c r="F40708" t="s">
        <v>24422</v>
      </c>
      <c r="G40708">
        <v>37161</v>
      </c>
      <c r="H40708">
        <v>11</v>
      </c>
      <c r="I40708">
        <v>37161</v>
      </c>
      <c r="K40708">
        <v>9</v>
      </c>
      <c r="L40708">
        <v>20</v>
      </c>
      <c r="M40708">
        <v>1128</v>
      </c>
      <c r="N40708" t="s">
        <v>6</v>
      </c>
      <c r="O40708">
        <v>7</v>
      </c>
    </row>
    <row r="40709" spans="1:15" x14ac:dyDescent="0.35">
      <c r="A40709">
        <v>37157</v>
      </c>
      <c r="B40709" t="s">
        <v>24512</v>
      </c>
      <c r="C40709" t="s">
        <v>159</v>
      </c>
      <c r="D40709" t="s">
        <v>24421</v>
      </c>
      <c r="E40709" t="s">
        <v>3603</v>
      </c>
      <c r="F40709" t="s">
        <v>24422</v>
      </c>
      <c r="G40709">
        <v>37161</v>
      </c>
      <c r="H40709">
        <v>11</v>
      </c>
      <c r="I40709">
        <v>37161</v>
      </c>
      <c r="K40709">
        <v>21</v>
      </c>
      <c r="L40709">
        <v>20</v>
      </c>
      <c r="M40709">
        <v>1125</v>
      </c>
      <c r="N40709" t="s">
        <v>6</v>
      </c>
      <c r="O40709">
        <v>7</v>
      </c>
    </row>
    <row r="40710" spans="1:15" x14ac:dyDescent="0.35">
      <c r="A40710">
        <v>37157</v>
      </c>
      <c r="B40710" t="s">
        <v>24513</v>
      </c>
      <c r="C40710" t="s">
        <v>222</v>
      </c>
      <c r="D40710" t="s">
        <v>24421</v>
      </c>
      <c r="E40710" t="s">
        <v>3603</v>
      </c>
      <c r="F40710" t="s">
        <v>24422</v>
      </c>
      <c r="G40710">
        <v>37161</v>
      </c>
      <c r="H40710">
        <v>11</v>
      </c>
      <c r="I40710">
        <v>37161</v>
      </c>
      <c r="K40710">
        <v>12</v>
      </c>
      <c r="L40710">
        <v>20</v>
      </c>
      <c r="M40710">
        <v>1123</v>
      </c>
      <c r="N40710" t="s">
        <v>6</v>
      </c>
      <c r="O40710">
        <v>7</v>
      </c>
    </row>
    <row r="40711" spans="1:15" x14ac:dyDescent="0.35">
      <c r="A40711">
        <v>37157</v>
      </c>
      <c r="B40711" t="s">
        <v>24514</v>
      </c>
      <c r="C40711" t="s">
        <v>159</v>
      </c>
      <c r="D40711" t="s">
        <v>24421</v>
      </c>
      <c r="E40711" t="s">
        <v>3603</v>
      </c>
      <c r="F40711" t="s">
        <v>24422</v>
      </c>
      <c r="G40711">
        <v>37161</v>
      </c>
      <c r="H40711">
        <v>11</v>
      </c>
      <c r="I40711">
        <v>37161</v>
      </c>
      <c r="K40711">
        <v>21</v>
      </c>
      <c r="L40711">
        <v>20</v>
      </c>
      <c r="M40711">
        <v>1124</v>
      </c>
      <c r="N40711" t="s">
        <v>6</v>
      </c>
      <c r="O40711">
        <v>7</v>
      </c>
    </row>
    <row r="40712" spans="1:15" x14ac:dyDescent="0.35">
      <c r="A40712">
        <v>37157</v>
      </c>
      <c r="B40712" t="s">
        <v>4988</v>
      </c>
      <c r="C40712" t="s">
        <v>3</v>
      </c>
      <c r="D40712" t="s">
        <v>24421</v>
      </c>
      <c r="E40712" t="s">
        <v>3603</v>
      </c>
      <c r="F40712" t="s">
        <v>24422</v>
      </c>
      <c r="G40712">
        <v>37161</v>
      </c>
      <c r="H40712">
        <v>11</v>
      </c>
      <c r="I40712">
        <v>37161</v>
      </c>
      <c r="K40712">
        <v>9</v>
      </c>
      <c r="L40712">
        <v>20</v>
      </c>
      <c r="M40712">
        <v>1126</v>
      </c>
      <c r="N40712" t="s">
        <v>6</v>
      </c>
      <c r="O40712">
        <v>7</v>
      </c>
    </row>
    <row r="40713" spans="1:15" x14ac:dyDescent="0.35">
      <c r="A40713">
        <v>37160</v>
      </c>
      <c r="B40713" t="s">
        <v>1642</v>
      </c>
      <c r="C40713" t="s">
        <v>159</v>
      </c>
      <c r="D40713" t="s">
        <v>24421</v>
      </c>
      <c r="E40713" t="s">
        <v>3603</v>
      </c>
      <c r="F40713" t="s">
        <v>24422</v>
      </c>
      <c r="G40713">
        <v>37161</v>
      </c>
      <c r="H40713">
        <v>11</v>
      </c>
      <c r="I40713">
        <v>37161</v>
      </c>
      <c r="K40713">
        <v>21</v>
      </c>
      <c r="L40713">
        <v>20</v>
      </c>
      <c r="M40713">
        <v>1131</v>
      </c>
      <c r="N40713" t="s">
        <v>6</v>
      </c>
      <c r="O40713">
        <v>7</v>
      </c>
    </row>
    <row r="40714" spans="1:15" x14ac:dyDescent="0.35">
      <c r="A40714">
        <v>37160</v>
      </c>
      <c r="B40714" t="s">
        <v>24515</v>
      </c>
      <c r="C40714" t="s">
        <v>3</v>
      </c>
      <c r="D40714" t="s">
        <v>24421</v>
      </c>
      <c r="E40714" t="s">
        <v>3603</v>
      </c>
      <c r="F40714" t="s">
        <v>24422</v>
      </c>
      <c r="G40714">
        <v>37161</v>
      </c>
      <c r="H40714">
        <v>11</v>
      </c>
      <c r="I40714">
        <v>37161</v>
      </c>
      <c r="K40714">
        <v>9</v>
      </c>
      <c r="L40714">
        <v>20</v>
      </c>
      <c r="M40714">
        <v>1132</v>
      </c>
      <c r="N40714" t="s">
        <v>6</v>
      </c>
      <c r="O40714">
        <v>7</v>
      </c>
    </row>
    <row r="40715" spans="1:15" x14ac:dyDescent="0.35">
      <c r="A40715">
        <v>37160</v>
      </c>
      <c r="B40715" t="s">
        <v>24516</v>
      </c>
      <c r="C40715" t="s">
        <v>159</v>
      </c>
      <c r="D40715" t="s">
        <v>24421</v>
      </c>
      <c r="E40715" t="s">
        <v>3603</v>
      </c>
      <c r="F40715" t="s">
        <v>24422</v>
      </c>
      <c r="G40715">
        <v>37161</v>
      </c>
      <c r="H40715">
        <v>11</v>
      </c>
      <c r="I40715">
        <v>37161</v>
      </c>
      <c r="K40715">
        <v>21</v>
      </c>
      <c r="L40715">
        <v>20</v>
      </c>
      <c r="M40715">
        <v>1130</v>
      </c>
      <c r="N40715" t="s">
        <v>6</v>
      </c>
      <c r="O40715">
        <v>7</v>
      </c>
    </row>
    <row r="40716" spans="1:15" x14ac:dyDescent="0.35">
      <c r="A40716">
        <v>37160</v>
      </c>
      <c r="B40716" t="s">
        <v>24517</v>
      </c>
      <c r="C40716" t="s">
        <v>222</v>
      </c>
      <c r="D40716" t="s">
        <v>24421</v>
      </c>
      <c r="E40716" t="s">
        <v>3603</v>
      </c>
      <c r="F40716" t="s">
        <v>24422</v>
      </c>
      <c r="G40716">
        <v>37161</v>
      </c>
      <c r="H40716">
        <v>11</v>
      </c>
      <c r="I40716">
        <v>37161</v>
      </c>
      <c r="K40716">
        <v>12</v>
      </c>
      <c r="L40716">
        <v>20</v>
      </c>
      <c r="M40716">
        <v>4583</v>
      </c>
      <c r="N40716" t="s">
        <v>6</v>
      </c>
      <c r="O40716">
        <v>7</v>
      </c>
    </row>
    <row r="40717" spans="1:15" x14ac:dyDescent="0.35">
      <c r="A40717">
        <v>37168</v>
      </c>
      <c r="B40717" t="s">
        <v>949</v>
      </c>
      <c r="C40717" t="s">
        <v>1512</v>
      </c>
      <c r="D40717" t="s">
        <v>24421</v>
      </c>
      <c r="E40717" t="s">
        <v>3603</v>
      </c>
      <c r="F40717" t="s">
        <v>24422</v>
      </c>
      <c r="G40717">
        <v>37161</v>
      </c>
      <c r="H40717">
        <v>11</v>
      </c>
      <c r="I40717">
        <v>37161</v>
      </c>
      <c r="K40717">
        <v>33</v>
      </c>
      <c r="L40717">
        <v>20</v>
      </c>
      <c r="M40717">
        <v>1134</v>
      </c>
      <c r="N40717" t="s">
        <v>6</v>
      </c>
      <c r="O40717">
        <v>7</v>
      </c>
    </row>
    <row r="40718" spans="1:15" x14ac:dyDescent="0.35">
      <c r="A40718">
        <v>37170</v>
      </c>
      <c r="B40718" t="s">
        <v>996</v>
      </c>
      <c r="C40718" t="s">
        <v>3</v>
      </c>
      <c r="D40718" t="s">
        <v>24421</v>
      </c>
      <c r="E40718" t="s">
        <v>3603</v>
      </c>
      <c r="F40718" t="s">
        <v>24422</v>
      </c>
      <c r="G40718">
        <v>37161</v>
      </c>
      <c r="H40718">
        <v>11</v>
      </c>
      <c r="I40718">
        <v>37161</v>
      </c>
      <c r="K40718">
        <v>9</v>
      </c>
      <c r="L40718">
        <v>20</v>
      </c>
      <c r="M40718">
        <v>1136</v>
      </c>
      <c r="N40718" t="s">
        <v>6</v>
      </c>
      <c r="O40718">
        <v>7</v>
      </c>
    </row>
    <row r="40719" spans="1:15" x14ac:dyDescent="0.35">
      <c r="A40719">
        <v>37170</v>
      </c>
      <c r="B40719" t="s">
        <v>24518</v>
      </c>
      <c r="C40719" t="s">
        <v>3</v>
      </c>
      <c r="D40719" t="s">
        <v>24421</v>
      </c>
      <c r="E40719" t="s">
        <v>3603</v>
      </c>
      <c r="F40719" t="s">
        <v>24422</v>
      </c>
      <c r="G40719">
        <v>37161</v>
      </c>
      <c r="H40719">
        <v>11</v>
      </c>
      <c r="I40719">
        <v>37161</v>
      </c>
      <c r="K40719">
        <v>9</v>
      </c>
      <c r="L40719">
        <v>20</v>
      </c>
      <c r="M40719">
        <v>1141</v>
      </c>
      <c r="N40719" t="s">
        <v>6</v>
      </c>
      <c r="O40719">
        <v>7</v>
      </c>
    </row>
    <row r="40720" spans="1:15" x14ac:dyDescent="0.35">
      <c r="A40720">
        <v>37170</v>
      </c>
      <c r="B40720" t="s">
        <v>24519</v>
      </c>
      <c r="C40720" t="s">
        <v>3</v>
      </c>
      <c r="D40720" t="s">
        <v>24421</v>
      </c>
      <c r="E40720" t="s">
        <v>3603</v>
      </c>
      <c r="F40720" t="s">
        <v>24422</v>
      </c>
      <c r="G40720">
        <v>37161</v>
      </c>
      <c r="H40720">
        <v>11</v>
      </c>
      <c r="I40720">
        <v>37161</v>
      </c>
      <c r="K40720">
        <v>9</v>
      </c>
      <c r="L40720">
        <v>20</v>
      </c>
      <c r="M40720">
        <v>4901</v>
      </c>
      <c r="N40720" t="s">
        <v>6</v>
      </c>
      <c r="O40720">
        <v>7</v>
      </c>
    </row>
    <row r="40721" spans="1:15" x14ac:dyDescent="0.35">
      <c r="A40721">
        <v>37170</v>
      </c>
      <c r="B40721" t="s">
        <v>3747</v>
      </c>
      <c r="C40721" t="s">
        <v>222</v>
      </c>
      <c r="D40721" t="s">
        <v>24421</v>
      </c>
      <c r="E40721" t="s">
        <v>3603</v>
      </c>
      <c r="F40721" t="s">
        <v>24422</v>
      </c>
      <c r="G40721">
        <v>37161</v>
      </c>
      <c r="H40721">
        <v>11</v>
      </c>
      <c r="I40721">
        <v>37161</v>
      </c>
      <c r="K40721">
        <v>12</v>
      </c>
      <c r="L40721">
        <v>20</v>
      </c>
      <c r="M40721">
        <v>1144</v>
      </c>
      <c r="N40721" t="s">
        <v>6</v>
      </c>
      <c r="O40721">
        <v>7</v>
      </c>
    </row>
    <row r="40722" spans="1:15" x14ac:dyDescent="0.35">
      <c r="A40722">
        <v>37170</v>
      </c>
      <c r="B40722" t="s">
        <v>24520</v>
      </c>
      <c r="C40722" t="s">
        <v>222</v>
      </c>
      <c r="D40722" t="s">
        <v>24421</v>
      </c>
      <c r="E40722" t="s">
        <v>3603</v>
      </c>
      <c r="F40722" t="s">
        <v>24422</v>
      </c>
      <c r="G40722">
        <v>37161</v>
      </c>
      <c r="H40722">
        <v>11</v>
      </c>
      <c r="I40722">
        <v>37161</v>
      </c>
      <c r="K40722">
        <v>12</v>
      </c>
      <c r="L40722">
        <v>20</v>
      </c>
      <c r="M40722">
        <v>1145</v>
      </c>
      <c r="N40722" t="s">
        <v>6</v>
      </c>
      <c r="O40722">
        <v>7</v>
      </c>
    </row>
    <row r="40723" spans="1:15" x14ac:dyDescent="0.35">
      <c r="A40723">
        <v>37170</v>
      </c>
      <c r="B40723" t="s">
        <v>1214</v>
      </c>
      <c r="C40723" t="s">
        <v>3</v>
      </c>
      <c r="D40723" t="s">
        <v>24421</v>
      </c>
      <c r="E40723" t="s">
        <v>3603</v>
      </c>
      <c r="F40723" t="s">
        <v>24422</v>
      </c>
      <c r="G40723">
        <v>37161</v>
      </c>
      <c r="H40723">
        <v>11</v>
      </c>
      <c r="I40723">
        <v>37161</v>
      </c>
      <c r="K40723">
        <v>9</v>
      </c>
      <c r="L40723">
        <v>20</v>
      </c>
      <c r="M40723">
        <v>1140</v>
      </c>
      <c r="N40723" t="s">
        <v>6</v>
      </c>
      <c r="O40723">
        <v>7</v>
      </c>
    </row>
    <row r="40724" spans="1:15" x14ac:dyDescent="0.35">
      <c r="A40724">
        <v>37170</v>
      </c>
      <c r="B40724" t="s">
        <v>24521</v>
      </c>
      <c r="C40724" t="s">
        <v>159</v>
      </c>
      <c r="D40724" t="s">
        <v>24421</v>
      </c>
      <c r="E40724" t="s">
        <v>3603</v>
      </c>
      <c r="F40724" t="s">
        <v>24422</v>
      </c>
      <c r="G40724">
        <v>37161</v>
      </c>
      <c r="H40724">
        <v>11</v>
      </c>
      <c r="I40724">
        <v>37161</v>
      </c>
      <c r="K40724">
        <v>21</v>
      </c>
      <c r="L40724">
        <v>20</v>
      </c>
      <c r="M40724">
        <v>4898</v>
      </c>
      <c r="N40724" t="s">
        <v>6</v>
      </c>
      <c r="O40724">
        <v>7</v>
      </c>
    </row>
    <row r="40725" spans="1:15" x14ac:dyDescent="0.35">
      <c r="A40725">
        <v>37170</v>
      </c>
      <c r="B40725" t="s">
        <v>24522</v>
      </c>
      <c r="C40725" t="s">
        <v>3</v>
      </c>
      <c r="D40725" t="s">
        <v>24421</v>
      </c>
      <c r="E40725" t="s">
        <v>3603</v>
      </c>
      <c r="F40725" t="s">
        <v>24422</v>
      </c>
      <c r="G40725">
        <v>37161</v>
      </c>
      <c r="H40725">
        <v>11</v>
      </c>
      <c r="I40725">
        <v>37161</v>
      </c>
      <c r="K40725">
        <v>9</v>
      </c>
      <c r="L40725">
        <v>20</v>
      </c>
      <c r="M40725">
        <v>1138</v>
      </c>
      <c r="N40725" t="s">
        <v>6</v>
      </c>
      <c r="O40725">
        <v>7</v>
      </c>
    </row>
    <row r="40726" spans="1:15" x14ac:dyDescent="0.35">
      <c r="A40726">
        <v>37170</v>
      </c>
      <c r="B40726" t="s">
        <v>9277</v>
      </c>
      <c r="C40726" t="s">
        <v>159</v>
      </c>
      <c r="D40726" t="s">
        <v>24421</v>
      </c>
      <c r="E40726" t="s">
        <v>3603</v>
      </c>
      <c r="F40726" t="s">
        <v>24422</v>
      </c>
      <c r="G40726">
        <v>37161</v>
      </c>
      <c r="H40726">
        <v>11</v>
      </c>
      <c r="I40726">
        <v>37161</v>
      </c>
      <c r="K40726">
        <v>21</v>
      </c>
      <c r="L40726">
        <v>20</v>
      </c>
      <c r="M40726">
        <v>4477</v>
      </c>
      <c r="N40726" t="s">
        <v>6</v>
      </c>
      <c r="O40726">
        <v>7</v>
      </c>
    </row>
    <row r="40727" spans="1:15" x14ac:dyDescent="0.35">
      <c r="A40727">
        <v>37170</v>
      </c>
      <c r="B40727" t="s">
        <v>24523</v>
      </c>
      <c r="C40727" t="s">
        <v>159</v>
      </c>
      <c r="D40727" t="s">
        <v>24421</v>
      </c>
      <c r="E40727" t="s">
        <v>3603</v>
      </c>
      <c r="F40727" t="s">
        <v>24422</v>
      </c>
      <c r="G40727">
        <v>37161</v>
      </c>
      <c r="H40727">
        <v>11</v>
      </c>
      <c r="I40727">
        <v>37161</v>
      </c>
      <c r="K40727">
        <v>21</v>
      </c>
      <c r="L40727">
        <v>20</v>
      </c>
      <c r="M40727">
        <v>4908</v>
      </c>
      <c r="N40727" t="s">
        <v>6</v>
      </c>
      <c r="O40727">
        <v>7</v>
      </c>
    </row>
    <row r="40728" spans="1:15" x14ac:dyDescent="0.35">
      <c r="A40728">
        <v>37170</v>
      </c>
      <c r="B40728" t="s">
        <v>24524</v>
      </c>
      <c r="C40728" t="s">
        <v>3</v>
      </c>
      <c r="D40728" t="s">
        <v>24421</v>
      </c>
      <c r="E40728" t="s">
        <v>3603</v>
      </c>
      <c r="F40728" t="s">
        <v>24422</v>
      </c>
      <c r="G40728">
        <v>37161</v>
      </c>
      <c r="H40728">
        <v>11</v>
      </c>
      <c r="I40728">
        <v>37161</v>
      </c>
      <c r="K40728">
        <v>9</v>
      </c>
      <c r="L40728">
        <v>20</v>
      </c>
      <c r="M40728">
        <v>1137</v>
      </c>
      <c r="N40728" t="s">
        <v>6</v>
      </c>
      <c r="O40728">
        <v>7</v>
      </c>
    </row>
    <row r="40729" spans="1:15" x14ac:dyDescent="0.35">
      <c r="A40729">
        <v>37170</v>
      </c>
      <c r="B40729" t="s">
        <v>24525</v>
      </c>
      <c r="C40729" t="s">
        <v>3</v>
      </c>
      <c r="D40729" t="s">
        <v>24421</v>
      </c>
      <c r="E40729" t="s">
        <v>3603</v>
      </c>
      <c r="F40729" t="s">
        <v>24422</v>
      </c>
      <c r="G40729">
        <v>37161</v>
      </c>
      <c r="H40729">
        <v>11</v>
      </c>
      <c r="I40729">
        <v>37161</v>
      </c>
      <c r="K40729">
        <v>9</v>
      </c>
      <c r="L40729">
        <v>20</v>
      </c>
      <c r="M40729">
        <v>1139</v>
      </c>
      <c r="N40729" t="s">
        <v>6</v>
      </c>
      <c r="O40729">
        <v>7</v>
      </c>
    </row>
    <row r="40730" spans="1:15" x14ac:dyDescent="0.35">
      <c r="A40730">
        <v>37170</v>
      </c>
      <c r="B40730" t="s">
        <v>24526</v>
      </c>
      <c r="C40730" t="s">
        <v>159</v>
      </c>
      <c r="D40730" t="s">
        <v>24421</v>
      </c>
      <c r="E40730" t="s">
        <v>3603</v>
      </c>
      <c r="F40730" t="s">
        <v>24422</v>
      </c>
      <c r="G40730">
        <v>37161</v>
      </c>
      <c r="H40730">
        <v>11</v>
      </c>
      <c r="I40730">
        <v>37161</v>
      </c>
      <c r="K40730">
        <v>21</v>
      </c>
      <c r="L40730">
        <v>20</v>
      </c>
      <c r="M40730">
        <v>4397</v>
      </c>
      <c r="N40730" t="s">
        <v>6</v>
      </c>
      <c r="O40730">
        <v>7</v>
      </c>
    </row>
    <row r="40731" spans="1:15" x14ac:dyDescent="0.35">
      <c r="A40731">
        <v>37170</v>
      </c>
      <c r="B40731" t="s">
        <v>24527</v>
      </c>
      <c r="C40731" t="s">
        <v>3</v>
      </c>
      <c r="D40731" t="s">
        <v>24421</v>
      </c>
      <c r="E40731" t="s">
        <v>3603</v>
      </c>
      <c r="F40731" t="s">
        <v>24422</v>
      </c>
      <c r="G40731">
        <v>37161</v>
      </c>
      <c r="H40731">
        <v>11</v>
      </c>
      <c r="I40731">
        <v>37161</v>
      </c>
      <c r="K40731">
        <v>9</v>
      </c>
      <c r="L40731">
        <v>20</v>
      </c>
      <c r="M40731">
        <v>4480</v>
      </c>
      <c r="N40731" t="s">
        <v>6</v>
      </c>
      <c r="O40731">
        <v>7</v>
      </c>
    </row>
    <row r="40732" spans="1:15" x14ac:dyDescent="0.35">
      <c r="A40732">
        <v>37178</v>
      </c>
      <c r="B40732" t="s">
        <v>8649</v>
      </c>
      <c r="C40732" t="s">
        <v>159</v>
      </c>
      <c r="D40732" t="s">
        <v>24421</v>
      </c>
      <c r="E40732" t="s">
        <v>3603</v>
      </c>
      <c r="F40732" t="s">
        <v>24422</v>
      </c>
      <c r="G40732">
        <v>37161</v>
      </c>
      <c r="H40732">
        <v>11</v>
      </c>
      <c r="I40732">
        <v>37161</v>
      </c>
      <c r="K40732">
        <v>21</v>
      </c>
      <c r="L40732">
        <v>20</v>
      </c>
      <c r="M40732">
        <v>1151</v>
      </c>
      <c r="N40732" t="s">
        <v>6</v>
      </c>
      <c r="O40732">
        <v>7</v>
      </c>
    </row>
    <row r="40733" spans="1:15" x14ac:dyDescent="0.35">
      <c r="A40733">
        <v>37178</v>
      </c>
      <c r="B40733" t="s">
        <v>8579</v>
      </c>
      <c r="C40733" t="s">
        <v>159</v>
      </c>
      <c r="D40733" t="s">
        <v>24421</v>
      </c>
      <c r="E40733" t="s">
        <v>3603</v>
      </c>
      <c r="F40733" t="s">
        <v>24422</v>
      </c>
      <c r="G40733">
        <v>37161</v>
      </c>
      <c r="H40733">
        <v>11</v>
      </c>
      <c r="I40733">
        <v>37161</v>
      </c>
      <c r="K40733">
        <v>21</v>
      </c>
      <c r="L40733">
        <v>20</v>
      </c>
      <c r="M40733">
        <v>5487</v>
      </c>
      <c r="N40733" t="s">
        <v>6</v>
      </c>
      <c r="O40733">
        <v>7</v>
      </c>
    </row>
    <row r="40734" spans="1:15" x14ac:dyDescent="0.35">
      <c r="A40734">
        <v>37178</v>
      </c>
      <c r="B40734" t="s">
        <v>24528</v>
      </c>
      <c r="C40734" t="s">
        <v>3</v>
      </c>
      <c r="D40734" t="s">
        <v>24421</v>
      </c>
      <c r="E40734" t="s">
        <v>3603</v>
      </c>
      <c r="F40734" t="s">
        <v>24422</v>
      </c>
      <c r="G40734">
        <v>37161</v>
      </c>
      <c r="H40734">
        <v>11</v>
      </c>
      <c r="I40734">
        <v>37161</v>
      </c>
      <c r="K40734">
        <v>9</v>
      </c>
      <c r="L40734">
        <v>20</v>
      </c>
      <c r="M40734">
        <v>1155</v>
      </c>
      <c r="N40734" t="s">
        <v>6</v>
      </c>
      <c r="O40734">
        <v>7</v>
      </c>
    </row>
    <row r="40735" spans="1:15" x14ac:dyDescent="0.35">
      <c r="A40735">
        <v>37178</v>
      </c>
      <c r="B40735" t="s">
        <v>24529</v>
      </c>
      <c r="C40735" t="s">
        <v>3</v>
      </c>
      <c r="D40735" t="s">
        <v>24421</v>
      </c>
      <c r="E40735" t="s">
        <v>3603</v>
      </c>
      <c r="F40735" t="s">
        <v>24422</v>
      </c>
      <c r="G40735">
        <v>37161</v>
      </c>
      <c r="H40735">
        <v>11</v>
      </c>
      <c r="I40735">
        <v>37161</v>
      </c>
      <c r="K40735">
        <v>9</v>
      </c>
      <c r="L40735">
        <v>20</v>
      </c>
      <c r="M40735">
        <v>18</v>
      </c>
      <c r="N40735" t="s">
        <v>6</v>
      </c>
      <c r="O40735">
        <v>7</v>
      </c>
    </row>
    <row r="40736" spans="1:15" x14ac:dyDescent="0.35">
      <c r="A40736">
        <v>37178</v>
      </c>
      <c r="B40736" t="s">
        <v>24530</v>
      </c>
      <c r="C40736" t="s">
        <v>159</v>
      </c>
      <c r="D40736" t="s">
        <v>24421</v>
      </c>
      <c r="E40736" t="s">
        <v>3603</v>
      </c>
      <c r="F40736" t="s">
        <v>24422</v>
      </c>
      <c r="G40736">
        <v>37161</v>
      </c>
      <c r="H40736">
        <v>11</v>
      </c>
      <c r="I40736">
        <v>37161</v>
      </c>
      <c r="K40736">
        <v>21</v>
      </c>
      <c r="L40736">
        <v>20</v>
      </c>
      <c r="M40736">
        <v>1150</v>
      </c>
      <c r="N40736" t="s">
        <v>6</v>
      </c>
      <c r="O40736">
        <v>7</v>
      </c>
    </row>
    <row r="40737" spans="1:15" x14ac:dyDescent="0.35">
      <c r="A40737">
        <v>37178</v>
      </c>
      <c r="B40737" t="s">
        <v>24531</v>
      </c>
      <c r="C40737" t="s">
        <v>159</v>
      </c>
      <c r="D40737" t="s">
        <v>24421</v>
      </c>
      <c r="E40737" t="s">
        <v>3603</v>
      </c>
      <c r="F40737" t="s">
        <v>24422</v>
      </c>
      <c r="G40737">
        <v>37161</v>
      </c>
      <c r="H40737">
        <v>11</v>
      </c>
      <c r="I40737">
        <v>37161</v>
      </c>
      <c r="K40737">
        <v>21</v>
      </c>
      <c r="L40737">
        <v>20</v>
      </c>
      <c r="M40737">
        <v>4900</v>
      </c>
      <c r="N40737" t="s">
        <v>6</v>
      </c>
      <c r="O40737">
        <v>7</v>
      </c>
    </row>
    <row r="40738" spans="1:15" x14ac:dyDescent="0.35">
      <c r="A40738">
        <v>37178</v>
      </c>
      <c r="B40738" t="s">
        <v>1819</v>
      </c>
      <c r="C40738" t="s">
        <v>14</v>
      </c>
      <c r="D40738" t="s">
        <v>24421</v>
      </c>
      <c r="E40738" t="s">
        <v>3603</v>
      </c>
      <c r="F40738" t="s">
        <v>24422</v>
      </c>
      <c r="G40738">
        <v>37161</v>
      </c>
      <c r="H40738">
        <v>11</v>
      </c>
      <c r="I40738">
        <v>37161</v>
      </c>
      <c r="K40738">
        <v>31</v>
      </c>
      <c r="L40738">
        <v>20</v>
      </c>
      <c r="M40738">
        <v>1148</v>
      </c>
      <c r="N40738" t="s">
        <v>6</v>
      </c>
      <c r="O40738">
        <v>7</v>
      </c>
    </row>
    <row r="40739" spans="1:15" x14ac:dyDescent="0.35">
      <c r="A40739">
        <v>37178</v>
      </c>
      <c r="B40739" t="s">
        <v>24532</v>
      </c>
      <c r="C40739" t="s">
        <v>3</v>
      </c>
      <c r="D40739" t="s">
        <v>24421</v>
      </c>
      <c r="E40739" t="s">
        <v>3603</v>
      </c>
      <c r="F40739" t="s">
        <v>24422</v>
      </c>
      <c r="G40739">
        <v>37161</v>
      </c>
      <c r="H40739">
        <v>11</v>
      </c>
      <c r="I40739">
        <v>37161</v>
      </c>
      <c r="K40739">
        <v>9</v>
      </c>
      <c r="L40739">
        <v>20</v>
      </c>
      <c r="M40739">
        <v>4393</v>
      </c>
      <c r="N40739" t="s">
        <v>6</v>
      </c>
      <c r="O40739">
        <v>7</v>
      </c>
    </row>
    <row r="40740" spans="1:15" x14ac:dyDescent="0.35">
      <c r="A40740">
        <v>37178</v>
      </c>
      <c r="B40740" t="s">
        <v>24533</v>
      </c>
      <c r="C40740" t="s">
        <v>159</v>
      </c>
      <c r="D40740" t="s">
        <v>24421</v>
      </c>
      <c r="E40740" t="s">
        <v>3603</v>
      </c>
      <c r="F40740" t="s">
        <v>24422</v>
      </c>
      <c r="G40740">
        <v>37161</v>
      </c>
      <c r="H40740">
        <v>11</v>
      </c>
      <c r="I40740">
        <v>37161</v>
      </c>
      <c r="K40740">
        <v>21</v>
      </c>
      <c r="L40740">
        <v>20</v>
      </c>
      <c r="M40740">
        <v>1149</v>
      </c>
      <c r="N40740" t="s">
        <v>6</v>
      </c>
      <c r="O40740">
        <v>7</v>
      </c>
    </row>
    <row r="40741" spans="1:15" x14ac:dyDescent="0.35">
      <c r="A40741">
        <v>37179</v>
      </c>
      <c r="B40741" t="s">
        <v>1017</v>
      </c>
      <c r="C40741" t="s">
        <v>222</v>
      </c>
      <c r="D40741" t="s">
        <v>24421</v>
      </c>
      <c r="E40741" t="s">
        <v>3603</v>
      </c>
      <c r="F40741" t="s">
        <v>24422</v>
      </c>
      <c r="G40741">
        <v>37161</v>
      </c>
      <c r="H40741">
        <v>11</v>
      </c>
      <c r="I40741">
        <v>37161</v>
      </c>
      <c r="K40741">
        <v>12</v>
      </c>
      <c r="L40741">
        <v>20</v>
      </c>
      <c r="M40741">
        <v>1161</v>
      </c>
      <c r="N40741" t="s">
        <v>6</v>
      </c>
      <c r="O40741">
        <v>7</v>
      </c>
    </row>
    <row r="40742" spans="1:15" x14ac:dyDescent="0.35">
      <c r="A40742">
        <v>37179</v>
      </c>
      <c r="B40742" t="s">
        <v>24534</v>
      </c>
      <c r="C40742" t="s">
        <v>522</v>
      </c>
      <c r="D40742" t="s">
        <v>24421</v>
      </c>
      <c r="E40742" t="s">
        <v>3603</v>
      </c>
      <c r="F40742" t="s">
        <v>24422</v>
      </c>
      <c r="G40742">
        <v>37161</v>
      </c>
      <c r="H40742">
        <v>11</v>
      </c>
      <c r="I40742">
        <v>37161</v>
      </c>
      <c r="K40742">
        <v>30</v>
      </c>
      <c r="L40742">
        <v>20</v>
      </c>
      <c r="M40742">
        <v>4899</v>
      </c>
      <c r="N40742" t="s">
        <v>6</v>
      </c>
      <c r="O40742">
        <v>7</v>
      </c>
    </row>
    <row r="40743" spans="1:15" x14ac:dyDescent="0.35">
      <c r="A40743">
        <v>37179</v>
      </c>
      <c r="B40743" t="s">
        <v>3625</v>
      </c>
      <c r="C40743" t="s">
        <v>3</v>
      </c>
      <c r="D40743" t="s">
        <v>24421</v>
      </c>
      <c r="E40743" t="s">
        <v>3603</v>
      </c>
      <c r="F40743" t="s">
        <v>24422</v>
      </c>
      <c r="G40743">
        <v>37161</v>
      </c>
      <c r="H40743">
        <v>11</v>
      </c>
      <c r="I40743">
        <v>37161</v>
      </c>
      <c r="K40743">
        <v>9</v>
      </c>
      <c r="L40743">
        <v>20</v>
      </c>
      <c r="M40743">
        <v>4387</v>
      </c>
      <c r="N40743" t="s">
        <v>6</v>
      </c>
      <c r="O40743">
        <v>7</v>
      </c>
    </row>
    <row r="40744" spans="1:15" x14ac:dyDescent="0.35">
      <c r="A40744">
        <v>37179</v>
      </c>
      <c r="B40744" t="s">
        <v>24535</v>
      </c>
      <c r="C40744" t="s">
        <v>159</v>
      </c>
      <c r="D40744" t="s">
        <v>24421</v>
      </c>
      <c r="E40744" t="s">
        <v>3603</v>
      </c>
      <c r="F40744" t="s">
        <v>24422</v>
      </c>
      <c r="G40744">
        <v>37161</v>
      </c>
      <c r="H40744">
        <v>11</v>
      </c>
      <c r="I40744">
        <v>37161</v>
      </c>
      <c r="K40744">
        <v>21</v>
      </c>
      <c r="L40744">
        <v>20</v>
      </c>
      <c r="M40744">
        <v>70</v>
      </c>
      <c r="N40744" t="s">
        <v>6</v>
      </c>
      <c r="O40744">
        <v>7</v>
      </c>
    </row>
    <row r="40745" spans="1:15" x14ac:dyDescent="0.35">
      <c r="A40745">
        <v>37179</v>
      </c>
      <c r="B40745" t="s">
        <v>24536</v>
      </c>
      <c r="C40745" t="s">
        <v>159</v>
      </c>
      <c r="D40745" t="s">
        <v>24421</v>
      </c>
      <c r="E40745" t="s">
        <v>3603</v>
      </c>
      <c r="F40745" t="s">
        <v>24422</v>
      </c>
      <c r="G40745">
        <v>37161</v>
      </c>
      <c r="H40745">
        <v>11</v>
      </c>
      <c r="I40745">
        <v>37161</v>
      </c>
      <c r="K40745">
        <v>21</v>
      </c>
      <c r="L40745">
        <v>20</v>
      </c>
      <c r="M40745">
        <v>5319</v>
      </c>
      <c r="N40745" t="s">
        <v>6</v>
      </c>
      <c r="O40745">
        <v>7</v>
      </c>
    </row>
    <row r="40746" spans="1:15" x14ac:dyDescent="0.35">
      <c r="A40746">
        <v>37179</v>
      </c>
      <c r="B40746" t="s">
        <v>21686</v>
      </c>
      <c r="C40746" t="s">
        <v>14</v>
      </c>
      <c r="D40746" t="s">
        <v>24421</v>
      </c>
      <c r="E40746" t="s">
        <v>3603</v>
      </c>
      <c r="F40746" t="s">
        <v>24422</v>
      </c>
      <c r="G40746">
        <v>37161</v>
      </c>
      <c r="H40746">
        <v>11</v>
      </c>
      <c r="I40746">
        <v>37161</v>
      </c>
      <c r="K40746">
        <v>31</v>
      </c>
      <c r="L40746">
        <v>20</v>
      </c>
      <c r="M40746">
        <v>1162</v>
      </c>
      <c r="N40746" t="s">
        <v>6</v>
      </c>
      <c r="O40746">
        <v>7</v>
      </c>
    </row>
    <row r="40747" spans="1:15" x14ac:dyDescent="0.35">
      <c r="A40747">
        <v>37179</v>
      </c>
      <c r="B40747" t="s">
        <v>2072</v>
      </c>
      <c r="C40747" t="s">
        <v>130</v>
      </c>
      <c r="D40747" t="s">
        <v>24421</v>
      </c>
      <c r="E40747" t="s">
        <v>3603</v>
      </c>
      <c r="F40747" t="s">
        <v>24422</v>
      </c>
      <c r="G40747">
        <v>37161</v>
      </c>
      <c r="H40747">
        <v>11</v>
      </c>
      <c r="I40747">
        <v>37161</v>
      </c>
      <c r="K40747">
        <v>10</v>
      </c>
      <c r="L40747">
        <v>20</v>
      </c>
      <c r="M40747">
        <v>1164</v>
      </c>
      <c r="N40747" t="s">
        <v>6</v>
      </c>
      <c r="O40747">
        <v>7</v>
      </c>
    </row>
    <row r="40748" spans="1:15" x14ac:dyDescent="0.35">
      <c r="A40748">
        <v>37179</v>
      </c>
      <c r="B40748" t="s">
        <v>24537</v>
      </c>
      <c r="C40748" t="s">
        <v>3</v>
      </c>
      <c r="D40748" t="s">
        <v>24421</v>
      </c>
      <c r="E40748" t="s">
        <v>3603</v>
      </c>
      <c r="F40748" t="s">
        <v>24422</v>
      </c>
      <c r="G40748">
        <v>37161</v>
      </c>
      <c r="H40748">
        <v>11</v>
      </c>
      <c r="I40748">
        <v>37161</v>
      </c>
      <c r="K40748">
        <v>9</v>
      </c>
      <c r="L40748">
        <v>20</v>
      </c>
      <c r="M40748">
        <v>4389</v>
      </c>
      <c r="N40748" t="s">
        <v>6</v>
      </c>
      <c r="O40748">
        <v>7</v>
      </c>
    </row>
    <row r="40749" spans="1:15" x14ac:dyDescent="0.35">
      <c r="A40749">
        <v>37179</v>
      </c>
      <c r="B40749" t="s">
        <v>24538</v>
      </c>
      <c r="C40749" t="s">
        <v>159</v>
      </c>
      <c r="D40749" t="s">
        <v>24421</v>
      </c>
      <c r="E40749" t="s">
        <v>3603</v>
      </c>
      <c r="F40749" t="s">
        <v>24422</v>
      </c>
      <c r="G40749">
        <v>37161</v>
      </c>
      <c r="H40749">
        <v>11</v>
      </c>
      <c r="I40749">
        <v>37161</v>
      </c>
      <c r="K40749">
        <v>21</v>
      </c>
      <c r="L40749">
        <v>20</v>
      </c>
      <c r="M40749">
        <v>4394</v>
      </c>
      <c r="N40749" t="s">
        <v>6</v>
      </c>
      <c r="O40749">
        <v>7</v>
      </c>
    </row>
    <row r="40750" spans="1:15" x14ac:dyDescent="0.35">
      <c r="A40750">
        <v>37179</v>
      </c>
      <c r="B40750" t="s">
        <v>24539</v>
      </c>
      <c r="C40750" t="s">
        <v>3</v>
      </c>
      <c r="D40750" t="s">
        <v>24421</v>
      </c>
      <c r="E40750" t="s">
        <v>3603</v>
      </c>
      <c r="F40750" t="s">
        <v>24422</v>
      </c>
      <c r="G40750">
        <v>37161</v>
      </c>
      <c r="H40750">
        <v>11</v>
      </c>
      <c r="I40750">
        <v>37161</v>
      </c>
      <c r="K40750">
        <v>9</v>
      </c>
      <c r="L40750">
        <v>20</v>
      </c>
      <c r="M40750">
        <v>4391</v>
      </c>
      <c r="N40750" t="s">
        <v>6</v>
      </c>
      <c r="O40750">
        <v>7</v>
      </c>
    </row>
    <row r="40751" spans="1:15" x14ac:dyDescent="0.35">
      <c r="A40751">
        <v>37179</v>
      </c>
      <c r="B40751" t="s">
        <v>24540</v>
      </c>
      <c r="C40751" t="s">
        <v>9431</v>
      </c>
      <c r="D40751" t="s">
        <v>24421</v>
      </c>
      <c r="E40751" t="s">
        <v>3603</v>
      </c>
      <c r="F40751" t="s">
        <v>24422</v>
      </c>
      <c r="G40751">
        <v>37161</v>
      </c>
      <c r="H40751">
        <v>11</v>
      </c>
      <c r="I40751">
        <v>37161</v>
      </c>
      <c r="K40751">
        <v>20</v>
      </c>
      <c r="L40751">
        <v>20</v>
      </c>
      <c r="M40751">
        <v>1160</v>
      </c>
      <c r="N40751" t="s">
        <v>6</v>
      </c>
      <c r="O40751">
        <v>7</v>
      </c>
    </row>
    <row r="40752" spans="1:15" x14ac:dyDescent="0.35">
      <c r="A40752">
        <v>37179</v>
      </c>
      <c r="B40752" t="s">
        <v>24541</v>
      </c>
      <c r="C40752" t="s">
        <v>14</v>
      </c>
      <c r="D40752" t="s">
        <v>24421</v>
      </c>
      <c r="E40752" t="s">
        <v>3603</v>
      </c>
      <c r="F40752" t="s">
        <v>24422</v>
      </c>
      <c r="G40752">
        <v>37161</v>
      </c>
      <c r="H40752">
        <v>11</v>
      </c>
      <c r="I40752">
        <v>37161</v>
      </c>
      <c r="K40752">
        <v>31</v>
      </c>
      <c r="L40752">
        <v>20</v>
      </c>
      <c r="M40752">
        <v>1166</v>
      </c>
      <c r="N40752" t="s">
        <v>6</v>
      </c>
      <c r="O40752">
        <v>7</v>
      </c>
    </row>
    <row r="40753" spans="1:15" x14ac:dyDescent="0.35">
      <c r="A40753">
        <v>37180</v>
      </c>
      <c r="B40753" t="s">
        <v>22586</v>
      </c>
      <c r="C40753" t="s">
        <v>3</v>
      </c>
      <c r="D40753" t="s">
        <v>24421</v>
      </c>
      <c r="E40753" t="s">
        <v>3603</v>
      </c>
      <c r="F40753" t="s">
        <v>24422</v>
      </c>
      <c r="G40753">
        <v>37161</v>
      </c>
      <c r="H40753">
        <v>11</v>
      </c>
      <c r="I40753">
        <v>37161</v>
      </c>
      <c r="K40753">
        <v>9</v>
      </c>
      <c r="L40753">
        <v>20</v>
      </c>
      <c r="M40753">
        <v>1169</v>
      </c>
      <c r="N40753" t="s">
        <v>6</v>
      </c>
      <c r="O40753">
        <v>7</v>
      </c>
    </row>
    <row r="40754" spans="1:15" x14ac:dyDescent="0.35">
      <c r="A40754">
        <v>37180</v>
      </c>
      <c r="B40754" t="s">
        <v>24542</v>
      </c>
      <c r="C40754" t="s">
        <v>3</v>
      </c>
      <c r="D40754" t="s">
        <v>24421</v>
      </c>
      <c r="E40754" t="s">
        <v>3603</v>
      </c>
      <c r="F40754" t="s">
        <v>24422</v>
      </c>
      <c r="G40754">
        <v>37161</v>
      </c>
      <c r="H40754">
        <v>11</v>
      </c>
      <c r="I40754">
        <v>37161</v>
      </c>
      <c r="K40754">
        <v>9</v>
      </c>
      <c r="L40754">
        <v>20</v>
      </c>
      <c r="M40754">
        <v>1168</v>
      </c>
      <c r="N40754" t="s">
        <v>6</v>
      </c>
      <c r="O40754">
        <v>7</v>
      </c>
    </row>
    <row r="40755" spans="1:15" x14ac:dyDescent="0.35">
      <c r="A40755">
        <v>37180</v>
      </c>
      <c r="B40755" t="s">
        <v>24543</v>
      </c>
      <c r="C40755" t="s">
        <v>3</v>
      </c>
      <c r="D40755" t="s">
        <v>24421</v>
      </c>
      <c r="E40755" t="s">
        <v>3603</v>
      </c>
      <c r="F40755" t="s">
        <v>24422</v>
      </c>
      <c r="G40755">
        <v>37161</v>
      </c>
      <c r="H40755">
        <v>11</v>
      </c>
      <c r="I40755">
        <v>37161</v>
      </c>
      <c r="K40755">
        <v>9</v>
      </c>
      <c r="L40755">
        <v>20</v>
      </c>
      <c r="M40755">
        <v>1167</v>
      </c>
      <c r="N40755" t="s">
        <v>6</v>
      </c>
      <c r="O40755">
        <v>7</v>
      </c>
    </row>
    <row r="40756" spans="1:15" x14ac:dyDescent="0.35">
      <c r="A40756">
        <v>37180</v>
      </c>
      <c r="B40756" t="s">
        <v>24544</v>
      </c>
      <c r="C40756" t="s">
        <v>3</v>
      </c>
      <c r="D40756" t="s">
        <v>24421</v>
      </c>
      <c r="E40756" t="s">
        <v>3603</v>
      </c>
      <c r="F40756" t="s">
        <v>24422</v>
      </c>
      <c r="G40756">
        <v>37161</v>
      </c>
      <c r="H40756">
        <v>11</v>
      </c>
      <c r="I40756">
        <v>37161</v>
      </c>
      <c r="K40756">
        <v>9</v>
      </c>
      <c r="L40756">
        <v>20</v>
      </c>
      <c r="M40756">
        <v>4483</v>
      </c>
      <c r="N40756" t="s">
        <v>6</v>
      </c>
      <c r="O40756">
        <v>7</v>
      </c>
    </row>
    <row r="40757" spans="1:15" x14ac:dyDescent="0.35">
      <c r="A40757">
        <v>37187</v>
      </c>
      <c r="B40757" t="s">
        <v>24545</v>
      </c>
      <c r="C40757" t="s">
        <v>159</v>
      </c>
      <c r="D40757" t="s">
        <v>24421</v>
      </c>
      <c r="E40757" t="s">
        <v>3603</v>
      </c>
      <c r="F40757" t="s">
        <v>24422</v>
      </c>
      <c r="G40757">
        <v>37161</v>
      </c>
      <c r="H40757">
        <v>11</v>
      </c>
      <c r="I40757">
        <v>37161</v>
      </c>
      <c r="K40757">
        <v>21</v>
      </c>
      <c r="L40757">
        <v>20</v>
      </c>
      <c r="M40757">
        <v>1171</v>
      </c>
      <c r="N40757" t="s">
        <v>6</v>
      </c>
      <c r="O40757">
        <v>7</v>
      </c>
    </row>
    <row r="40758" spans="1:15" x14ac:dyDescent="0.35">
      <c r="A40758">
        <v>37188</v>
      </c>
      <c r="B40758" t="s">
        <v>24546</v>
      </c>
      <c r="C40758" t="s">
        <v>3</v>
      </c>
      <c r="D40758" t="s">
        <v>24421</v>
      </c>
      <c r="E40758" t="s">
        <v>3603</v>
      </c>
      <c r="F40758" t="s">
        <v>24422</v>
      </c>
      <c r="G40758">
        <v>37161</v>
      </c>
      <c r="H40758">
        <v>11</v>
      </c>
      <c r="I40758">
        <v>37161</v>
      </c>
      <c r="K40758">
        <v>9</v>
      </c>
      <c r="L40758">
        <v>20</v>
      </c>
      <c r="M40758">
        <v>1172</v>
      </c>
      <c r="N40758" t="s">
        <v>6</v>
      </c>
      <c r="O40758">
        <v>7</v>
      </c>
    </row>
    <row r="40759" spans="1:15" x14ac:dyDescent="0.35">
      <c r="A40759">
        <v>37189</v>
      </c>
      <c r="B40759" t="s">
        <v>24547</v>
      </c>
      <c r="C40759" t="s">
        <v>3</v>
      </c>
      <c r="D40759" t="s">
        <v>24421</v>
      </c>
      <c r="E40759" t="s">
        <v>3603</v>
      </c>
      <c r="F40759" t="s">
        <v>24422</v>
      </c>
      <c r="G40759">
        <v>37161</v>
      </c>
      <c r="H40759">
        <v>11</v>
      </c>
      <c r="I40759">
        <v>37161</v>
      </c>
      <c r="K40759">
        <v>9</v>
      </c>
      <c r="L40759">
        <v>20</v>
      </c>
      <c r="M40759">
        <v>1173</v>
      </c>
      <c r="N40759" t="s">
        <v>6</v>
      </c>
      <c r="O40759">
        <v>7</v>
      </c>
    </row>
    <row r="40760" spans="1:15" x14ac:dyDescent="0.35">
      <c r="A40760">
        <v>37190</v>
      </c>
      <c r="B40760" t="s">
        <v>2613</v>
      </c>
      <c r="C40760" t="s">
        <v>3</v>
      </c>
      <c r="D40760" t="s">
        <v>24421</v>
      </c>
      <c r="E40760" t="s">
        <v>3603</v>
      </c>
      <c r="F40760" t="s">
        <v>24422</v>
      </c>
      <c r="G40760">
        <v>37161</v>
      </c>
      <c r="H40760">
        <v>11</v>
      </c>
      <c r="I40760">
        <v>37161</v>
      </c>
      <c r="K40760">
        <v>9</v>
      </c>
      <c r="L40760">
        <v>20</v>
      </c>
      <c r="M40760">
        <v>1175</v>
      </c>
      <c r="N40760" t="s">
        <v>6</v>
      </c>
      <c r="O40760">
        <v>7</v>
      </c>
    </row>
    <row r="40761" spans="1:15" x14ac:dyDescent="0.35">
      <c r="A40761">
        <v>37190</v>
      </c>
      <c r="B40761" t="s">
        <v>777</v>
      </c>
      <c r="C40761" t="s">
        <v>3</v>
      </c>
      <c r="D40761" t="s">
        <v>24421</v>
      </c>
      <c r="E40761" t="s">
        <v>3603</v>
      </c>
      <c r="F40761" t="s">
        <v>24422</v>
      </c>
      <c r="G40761">
        <v>37161</v>
      </c>
      <c r="H40761">
        <v>11</v>
      </c>
      <c r="I40761">
        <v>37161</v>
      </c>
      <c r="K40761">
        <v>9</v>
      </c>
      <c r="L40761">
        <v>20</v>
      </c>
      <c r="M40761">
        <v>1174</v>
      </c>
      <c r="N40761" t="s">
        <v>6</v>
      </c>
      <c r="O40761">
        <v>7</v>
      </c>
    </row>
    <row r="40762" spans="1:15" x14ac:dyDescent="0.35">
      <c r="A40762">
        <v>37199</v>
      </c>
      <c r="B40762" t="s">
        <v>6350</v>
      </c>
      <c r="C40762" t="s">
        <v>3</v>
      </c>
      <c r="D40762" t="s">
        <v>24421</v>
      </c>
      <c r="E40762" t="s">
        <v>3603</v>
      </c>
      <c r="F40762" t="s">
        <v>24422</v>
      </c>
      <c r="G40762">
        <v>37161</v>
      </c>
      <c r="H40762">
        <v>11</v>
      </c>
      <c r="I40762">
        <v>37161</v>
      </c>
      <c r="K40762">
        <v>9</v>
      </c>
      <c r="L40762">
        <v>20</v>
      </c>
      <c r="M40762">
        <v>1177</v>
      </c>
      <c r="N40762" t="s">
        <v>6</v>
      </c>
      <c r="O40762">
        <v>7</v>
      </c>
    </row>
    <row r="40763" spans="1:15" x14ac:dyDescent="0.35">
      <c r="A40763">
        <v>37200</v>
      </c>
      <c r="B40763" t="s">
        <v>11449</v>
      </c>
      <c r="C40763" t="s">
        <v>3</v>
      </c>
      <c r="D40763" t="s">
        <v>24421</v>
      </c>
      <c r="E40763" t="s">
        <v>3603</v>
      </c>
      <c r="F40763" t="s">
        <v>24422</v>
      </c>
      <c r="G40763">
        <v>37001</v>
      </c>
      <c r="H40763">
        <v>11</v>
      </c>
      <c r="I40763">
        <v>37001</v>
      </c>
      <c r="K40763">
        <v>9</v>
      </c>
      <c r="L40763">
        <v>20</v>
      </c>
      <c r="M40763">
        <v>1181</v>
      </c>
      <c r="N40763" t="s">
        <v>6</v>
      </c>
      <c r="O40763">
        <v>7</v>
      </c>
    </row>
    <row r="40764" spans="1:15" x14ac:dyDescent="0.35">
      <c r="A40764">
        <v>37200</v>
      </c>
      <c r="B40764" t="s">
        <v>24548</v>
      </c>
      <c r="C40764" t="s">
        <v>159</v>
      </c>
      <c r="D40764" t="s">
        <v>24421</v>
      </c>
      <c r="E40764" t="s">
        <v>3603</v>
      </c>
      <c r="F40764" t="s">
        <v>24422</v>
      </c>
      <c r="G40764">
        <v>37001</v>
      </c>
      <c r="H40764">
        <v>11</v>
      </c>
      <c r="I40764">
        <v>37001</v>
      </c>
      <c r="K40764">
        <v>21</v>
      </c>
      <c r="L40764">
        <v>20</v>
      </c>
      <c r="M40764">
        <v>4548</v>
      </c>
      <c r="N40764" t="s">
        <v>6</v>
      </c>
      <c r="O40764">
        <v>7</v>
      </c>
    </row>
    <row r="40765" spans="1:15" x14ac:dyDescent="0.35">
      <c r="A40765">
        <v>37200</v>
      </c>
      <c r="B40765" t="s">
        <v>24549</v>
      </c>
      <c r="C40765" t="s">
        <v>2107</v>
      </c>
      <c r="D40765" t="s">
        <v>24421</v>
      </c>
      <c r="E40765" t="s">
        <v>3603</v>
      </c>
      <c r="F40765" t="s">
        <v>24422</v>
      </c>
      <c r="G40765">
        <v>37001</v>
      </c>
      <c r="H40765">
        <v>11</v>
      </c>
      <c r="I40765">
        <v>37001</v>
      </c>
      <c r="K40765">
        <v>37</v>
      </c>
      <c r="L40765">
        <v>20</v>
      </c>
      <c r="M40765">
        <v>1180</v>
      </c>
      <c r="N40765" t="s">
        <v>6</v>
      </c>
      <c r="O40765">
        <v>7</v>
      </c>
    </row>
    <row r="40766" spans="1:15" x14ac:dyDescent="0.35">
      <c r="A40766">
        <v>37200</v>
      </c>
      <c r="B40766" t="s">
        <v>24550</v>
      </c>
      <c r="C40766" t="s">
        <v>3</v>
      </c>
      <c r="D40766" t="s">
        <v>24421</v>
      </c>
      <c r="E40766" t="s">
        <v>3603</v>
      </c>
      <c r="F40766" t="s">
        <v>24422</v>
      </c>
      <c r="G40766">
        <v>37001</v>
      </c>
      <c r="H40766">
        <v>11</v>
      </c>
      <c r="I40766">
        <v>37001</v>
      </c>
      <c r="K40766">
        <v>9</v>
      </c>
      <c r="L40766">
        <v>20</v>
      </c>
      <c r="M40766">
        <v>1178</v>
      </c>
      <c r="N40766" t="s">
        <v>6</v>
      </c>
      <c r="O40766">
        <v>7</v>
      </c>
    </row>
    <row r="40767" spans="1:15" x14ac:dyDescent="0.35">
      <c r="A40767">
        <v>37200</v>
      </c>
      <c r="B40767" t="s">
        <v>24551</v>
      </c>
      <c r="C40767" t="s">
        <v>3</v>
      </c>
      <c r="D40767" t="s">
        <v>24421</v>
      </c>
      <c r="E40767" t="s">
        <v>3603</v>
      </c>
      <c r="F40767" t="s">
        <v>24422</v>
      </c>
      <c r="G40767">
        <v>37001</v>
      </c>
      <c r="H40767">
        <v>11</v>
      </c>
      <c r="I40767">
        <v>37001</v>
      </c>
      <c r="K40767">
        <v>9</v>
      </c>
      <c r="L40767">
        <v>20</v>
      </c>
      <c r="M40767">
        <v>1182</v>
      </c>
      <c r="N40767" t="s">
        <v>6</v>
      </c>
      <c r="O40767">
        <v>7</v>
      </c>
    </row>
    <row r="40768" spans="1:15" x14ac:dyDescent="0.35">
      <c r="A40768">
        <v>37200</v>
      </c>
      <c r="B40768" t="s">
        <v>24552</v>
      </c>
      <c r="C40768" t="s">
        <v>159</v>
      </c>
      <c r="D40768" t="s">
        <v>24421</v>
      </c>
      <c r="E40768" t="s">
        <v>3603</v>
      </c>
      <c r="F40768" t="s">
        <v>24422</v>
      </c>
      <c r="G40768">
        <v>37001</v>
      </c>
      <c r="H40768">
        <v>11</v>
      </c>
      <c r="I40768">
        <v>37001</v>
      </c>
      <c r="K40768">
        <v>21</v>
      </c>
      <c r="L40768">
        <v>20</v>
      </c>
      <c r="M40768">
        <v>30</v>
      </c>
      <c r="N40768" t="s">
        <v>6</v>
      </c>
      <c r="O40768">
        <v>7</v>
      </c>
    </row>
    <row r="40769" spans="1:15" x14ac:dyDescent="0.35">
      <c r="A40769">
        <v>37204</v>
      </c>
      <c r="B40769" t="s">
        <v>24553</v>
      </c>
      <c r="C40769" t="s">
        <v>159</v>
      </c>
      <c r="D40769" t="s">
        <v>24421</v>
      </c>
      <c r="E40769" t="s">
        <v>3603</v>
      </c>
      <c r="F40769" t="s">
        <v>24422</v>
      </c>
      <c r="G40769">
        <v>37001</v>
      </c>
      <c r="H40769">
        <v>11</v>
      </c>
      <c r="I40769">
        <v>37001</v>
      </c>
      <c r="K40769">
        <v>21</v>
      </c>
      <c r="L40769">
        <v>20</v>
      </c>
      <c r="M40769">
        <v>76</v>
      </c>
      <c r="N40769" t="s">
        <v>6</v>
      </c>
      <c r="O40769">
        <v>7</v>
      </c>
    </row>
    <row r="40770" spans="1:15" x14ac:dyDescent="0.35">
      <c r="A40770">
        <v>37204</v>
      </c>
      <c r="B40770" t="s">
        <v>24554</v>
      </c>
      <c r="C40770" t="s">
        <v>159</v>
      </c>
      <c r="D40770" t="s">
        <v>24421</v>
      </c>
      <c r="E40770" t="s">
        <v>3603</v>
      </c>
      <c r="F40770" t="s">
        <v>24422</v>
      </c>
      <c r="G40770">
        <v>37001</v>
      </c>
      <c r="H40770">
        <v>11</v>
      </c>
      <c r="I40770">
        <v>37001</v>
      </c>
      <c r="K40770">
        <v>21</v>
      </c>
      <c r="L40770">
        <v>20</v>
      </c>
      <c r="M40770">
        <v>1185</v>
      </c>
      <c r="N40770" t="s">
        <v>6</v>
      </c>
      <c r="O40770">
        <v>7</v>
      </c>
    </row>
    <row r="40771" spans="1:15" x14ac:dyDescent="0.35">
      <c r="A40771">
        <v>37204</v>
      </c>
      <c r="B40771" t="s">
        <v>24555</v>
      </c>
      <c r="C40771" t="s">
        <v>3</v>
      </c>
      <c r="D40771" t="s">
        <v>24421</v>
      </c>
      <c r="E40771" t="s">
        <v>3603</v>
      </c>
      <c r="F40771" t="s">
        <v>24422</v>
      </c>
      <c r="G40771">
        <v>37001</v>
      </c>
      <c r="H40771">
        <v>11</v>
      </c>
      <c r="I40771">
        <v>37001</v>
      </c>
      <c r="K40771">
        <v>9</v>
      </c>
      <c r="L40771">
        <v>20</v>
      </c>
      <c r="M40771">
        <v>1188</v>
      </c>
      <c r="N40771" t="s">
        <v>6</v>
      </c>
      <c r="O40771">
        <v>7</v>
      </c>
    </row>
    <row r="40772" spans="1:15" x14ac:dyDescent="0.35">
      <c r="A40772">
        <v>37204</v>
      </c>
      <c r="B40772" t="s">
        <v>14712</v>
      </c>
      <c r="C40772" t="s">
        <v>159</v>
      </c>
      <c r="D40772" t="s">
        <v>24421</v>
      </c>
      <c r="E40772" t="s">
        <v>3603</v>
      </c>
      <c r="F40772" t="s">
        <v>24422</v>
      </c>
      <c r="G40772">
        <v>37001</v>
      </c>
      <c r="H40772">
        <v>11</v>
      </c>
      <c r="I40772">
        <v>37001</v>
      </c>
      <c r="K40772">
        <v>21</v>
      </c>
      <c r="L40772">
        <v>20</v>
      </c>
      <c r="M40772">
        <v>116</v>
      </c>
      <c r="N40772" t="s">
        <v>6</v>
      </c>
      <c r="O40772">
        <v>7</v>
      </c>
    </row>
    <row r="40773" spans="1:15" x14ac:dyDescent="0.35">
      <c r="A40773">
        <v>37204</v>
      </c>
      <c r="B40773" t="s">
        <v>24556</v>
      </c>
      <c r="C40773" t="s">
        <v>3</v>
      </c>
      <c r="D40773" t="s">
        <v>24421</v>
      </c>
      <c r="E40773" t="s">
        <v>3603</v>
      </c>
      <c r="F40773" t="s">
        <v>24422</v>
      </c>
      <c r="G40773">
        <v>37001</v>
      </c>
      <c r="H40773">
        <v>11</v>
      </c>
      <c r="I40773">
        <v>37001</v>
      </c>
      <c r="K40773">
        <v>9</v>
      </c>
      <c r="L40773">
        <v>20</v>
      </c>
      <c r="M40773">
        <v>1189</v>
      </c>
      <c r="N40773" t="s">
        <v>6</v>
      </c>
      <c r="O40773">
        <v>7</v>
      </c>
    </row>
    <row r="40774" spans="1:15" x14ac:dyDescent="0.35">
      <c r="A40774">
        <v>37204</v>
      </c>
      <c r="B40774" t="s">
        <v>24557</v>
      </c>
      <c r="C40774" t="s">
        <v>159</v>
      </c>
      <c r="D40774" t="s">
        <v>24421</v>
      </c>
      <c r="E40774" t="s">
        <v>3603</v>
      </c>
      <c r="F40774" t="s">
        <v>24422</v>
      </c>
      <c r="G40774">
        <v>37001</v>
      </c>
      <c r="H40774">
        <v>11</v>
      </c>
      <c r="I40774">
        <v>37001</v>
      </c>
      <c r="K40774">
        <v>21</v>
      </c>
      <c r="L40774">
        <v>20</v>
      </c>
      <c r="M40774">
        <v>4379</v>
      </c>
      <c r="N40774" t="s">
        <v>6</v>
      </c>
      <c r="O40774">
        <v>7</v>
      </c>
    </row>
    <row r="40775" spans="1:15" x14ac:dyDescent="0.35">
      <c r="A40775">
        <v>37204</v>
      </c>
      <c r="B40775" t="s">
        <v>6267</v>
      </c>
      <c r="C40775" t="s">
        <v>3</v>
      </c>
      <c r="D40775" t="s">
        <v>24421</v>
      </c>
      <c r="E40775" t="s">
        <v>3603</v>
      </c>
      <c r="F40775" t="s">
        <v>24422</v>
      </c>
      <c r="G40775">
        <v>37001</v>
      </c>
      <c r="H40775">
        <v>11</v>
      </c>
      <c r="I40775">
        <v>37001</v>
      </c>
      <c r="K40775">
        <v>9</v>
      </c>
      <c r="L40775">
        <v>20</v>
      </c>
      <c r="M40775">
        <v>4402</v>
      </c>
      <c r="N40775" t="s">
        <v>6</v>
      </c>
      <c r="O40775">
        <v>7</v>
      </c>
    </row>
    <row r="40776" spans="1:15" x14ac:dyDescent="0.35">
      <c r="A40776">
        <v>37204</v>
      </c>
      <c r="B40776" t="s">
        <v>24558</v>
      </c>
      <c r="C40776" t="s">
        <v>3</v>
      </c>
      <c r="D40776" t="s">
        <v>24421</v>
      </c>
      <c r="E40776" t="s">
        <v>3603</v>
      </c>
      <c r="F40776" t="s">
        <v>24422</v>
      </c>
      <c r="G40776">
        <v>37001</v>
      </c>
      <c r="H40776">
        <v>11</v>
      </c>
      <c r="I40776">
        <v>37001</v>
      </c>
      <c r="K40776">
        <v>9</v>
      </c>
      <c r="L40776">
        <v>20</v>
      </c>
      <c r="M40776">
        <v>3377</v>
      </c>
      <c r="N40776" t="s">
        <v>6</v>
      </c>
      <c r="O40776">
        <v>7</v>
      </c>
    </row>
    <row r="40777" spans="1:15" x14ac:dyDescent="0.35">
      <c r="A40777">
        <v>37204</v>
      </c>
      <c r="B40777" t="s">
        <v>24559</v>
      </c>
      <c r="C40777" t="s">
        <v>159</v>
      </c>
      <c r="D40777" t="s">
        <v>24421</v>
      </c>
      <c r="E40777" t="s">
        <v>3603</v>
      </c>
      <c r="F40777" t="s">
        <v>24422</v>
      </c>
      <c r="G40777">
        <v>37001</v>
      </c>
      <c r="H40777">
        <v>11</v>
      </c>
      <c r="I40777">
        <v>37001</v>
      </c>
      <c r="K40777">
        <v>21</v>
      </c>
      <c r="L40777">
        <v>20</v>
      </c>
      <c r="M40777">
        <v>4558</v>
      </c>
      <c r="N40777" t="s">
        <v>6</v>
      </c>
      <c r="O40777">
        <v>7</v>
      </c>
    </row>
    <row r="40778" spans="1:15" x14ac:dyDescent="0.35">
      <c r="A40778">
        <v>37204</v>
      </c>
      <c r="B40778" t="s">
        <v>24560</v>
      </c>
      <c r="C40778" t="s">
        <v>159</v>
      </c>
      <c r="D40778" t="s">
        <v>24421</v>
      </c>
      <c r="E40778" t="s">
        <v>3603</v>
      </c>
      <c r="F40778" t="s">
        <v>24422</v>
      </c>
      <c r="G40778">
        <v>37001</v>
      </c>
      <c r="H40778">
        <v>11</v>
      </c>
      <c r="I40778">
        <v>37001</v>
      </c>
      <c r="K40778">
        <v>21</v>
      </c>
      <c r="L40778">
        <v>20</v>
      </c>
      <c r="M40778">
        <v>119</v>
      </c>
      <c r="N40778" t="s">
        <v>6</v>
      </c>
      <c r="O40778">
        <v>7</v>
      </c>
    </row>
    <row r="40779" spans="1:15" x14ac:dyDescent="0.35">
      <c r="A40779">
        <v>37204</v>
      </c>
      <c r="B40779" t="s">
        <v>24561</v>
      </c>
      <c r="C40779" t="s">
        <v>3</v>
      </c>
      <c r="D40779" t="s">
        <v>24421</v>
      </c>
      <c r="E40779" t="s">
        <v>3603</v>
      </c>
      <c r="F40779" t="s">
        <v>24422</v>
      </c>
      <c r="G40779">
        <v>37001</v>
      </c>
      <c r="H40779">
        <v>11</v>
      </c>
      <c r="I40779">
        <v>37001</v>
      </c>
      <c r="K40779">
        <v>9</v>
      </c>
      <c r="L40779">
        <v>20</v>
      </c>
      <c r="M40779">
        <v>1187</v>
      </c>
      <c r="N40779" t="s">
        <v>6</v>
      </c>
      <c r="O40779">
        <v>7</v>
      </c>
    </row>
    <row r="40780" spans="1:15" x14ac:dyDescent="0.35">
      <c r="A40780">
        <v>37204</v>
      </c>
      <c r="B40780" t="s">
        <v>24562</v>
      </c>
      <c r="C40780" t="s">
        <v>3</v>
      </c>
      <c r="D40780" t="s">
        <v>24421</v>
      </c>
      <c r="E40780" t="s">
        <v>3603</v>
      </c>
      <c r="F40780" t="s">
        <v>24422</v>
      </c>
      <c r="G40780">
        <v>37001</v>
      </c>
      <c r="H40780">
        <v>11</v>
      </c>
      <c r="I40780">
        <v>37001</v>
      </c>
      <c r="K40780">
        <v>9</v>
      </c>
      <c r="L40780">
        <v>20</v>
      </c>
      <c r="M40780">
        <v>3378</v>
      </c>
      <c r="N40780" t="s">
        <v>6</v>
      </c>
      <c r="O40780">
        <v>7</v>
      </c>
    </row>
    <row r="40781" spans="1:15" x14ac:dyDescent="0.35">
      <c r="A40781">
        <v>37204</v>
      </c>
      <c r="B40781" t="s">
        <v>24563</v>
      </c>
      <c r="C40781" t="s">
        <v>159</v>
      </c>
      <c r="D40781" t="s">
        <v>24421</v>
      </c>
      <c r="E40781" t="s">
        <v>3603</v>
      </c>
      <c r="F40781" t="s">
        <v>24422</v>
      </c>
      <c r="G40781">
        <v>37001</v>
      </c>
      <c r="H40781">
        <v>11</v>
      </c>
      <c r="I40781">
        <v>37001</v>
      </c>
      <c r="K40781">
        <v>21</v>
      </c>
      <c r="L40781">
        <v>20</v>
      </c>
      <c r="M40781">
        <v>9116</v>
      </c>
      <c r="N40781" t="s">
        <v>6</v>
      </c>
      <c r="O40781">
        <v>7</v>
      </c>
    </row>
    <row r="40782" spans="1:15" x14ac:dyDescent="0.35">
      <c r="A40782">
        <v>37204</v>
      </c>
      <c r="B40782" t="s">
        <v>24564</v>
      </c>
      <c r="C40782" t="s">
        <v>222</v>
      </c>
      <c r="D40782" t="s">
        <v>24421</v>
      </c>
      <c r="E40782" t="s">
        <v>3603</v>
      </c>
      <c r="F40782" t="s">
        <v>24422</v>
      </c>
      <c r="G40782">
        <v>37001</v>
      </c>
      <c r="H40782">
        <v>11</v>
      </c>
      <c r="I40782">
        <v>37001</v>
      </c>
      <c r="K40782">
        <v>12</v>
      </c>
      <c r="L40782">
        <v>20</v>
      </c>
      <c r="M40782">
        <v>1186</v>
      </c>
      <c r="N40782" t="s">
        <v>6</v>
      </c>
      <c r="O40782">
        <v>7</v>
      </c>
    </row>
    <row r="40783" spans="1:15" x14ac:dyDescent="0.35">
      <c r="A40783">
        <v>37205</v>
      </c>
      <c r="B40783" t="s">
        <v>24565</v>
      </c>
      <c r="C40783" t="s">
        <v>3</v>
      </c>
      <c r="D40783" t="s">
        <v>24421</v>
      </c>
      <c r="E40783" t="s">
        <v>3603</v>
      </c>
      <c r="F40783" t="s">
        <v>24422</v>
      </c>
      <c r="G40783">
        <v>37001</v>
      </c>
      <c r="H40783">
        <v>11</v>
      </c>
      <c r="I40783">
        <v>37001</v>
      </c>
      <c r="K40783">
        <v>9</v>
      </c>
      <c r="L40783">
        <v>20</v>
      </c>
      <c r="M40783">
        <v>1190</v>
      </c>
      <c r="N40783" t="s">
        <v>6</v>
      </c>
      <c r="O40783">
        <v>7</v>
      </c>
    </row>
    <row r="40784" spans="1:15" x14ac:dyDescent="0.35">
      <c r="A40784">
        <v>37205</v>
      </c>
      <c r="B40784" t="s">
        <v>24566</v>
      </c>
      <c r="C40784" t="s">
        <v>3</v>
      </c>
      <c r="D40784" t="s">
        <v>24421</v>
      </c>
      <c r="E40784" t="s">
        <v>3603</v>
      </c>
      <c r="F40784" t="s">
        <v>24422</v>
      </c>
      <c r="G40784">
        <v>37001</v>
      </c>
      <c r="H40784">
        <v>11</v>
      </c>
      <c r="I40784">
        <v>37001</v>
      </c>
      <c r="K40784">
        <v>9</v>
      </c>
      <c r="L40784">
        <v>20</v>
      </c>
      <c r="M40784">
        <v>1192</v>
      </c>
      <c r="N40784" t="s">
        <v>6</v>
      </c>
      <c r="O40784">
        <v>7</v>
      </c>
    </row>
    <row r="40785" spans="1:15" x14ac:dyDescent="0.35">
      <c r="A40785">
        <v>37207</v>
      </c>
      <c r="B40785" t="s">
        <v>24567</v>
      </c>
      <c r="C40785" t="s">
        <v>2065</v>
      </c>
      <c r="D40785" t="s">
        <v>24421</v>
      </c>
      <c r="E40785" t="s">
        <v>3603</v>
      </c>
      <c r="F40785" t="s">
        <v>24422</v>
      </c>
      <c r="G40785">
        <v>37001</v>
      </c>
      <c r="H40785">
        <v>11</v>
      </c>
      <c r="I40785">
        <v>37001</v>
      </c>
      <c r="K40785">
        <v>15</v>
      </c>
      <c r="L40785">
        <v>20</v>
      </c>
      <c r="M40785">
        <v>1850</v>
      </c>
      <c r="N40785" t="s">
        <v>6</v>
      </c>
      <c r="O40785">
        <v>7</v>
      </c>
    </row>
    <row r="40786" spans="1:15" x14ac:dyDescent="0.35">
      <c r="A40786">
        <v>37207</v>
      </c>
      <c r="B40786" t="s">
        <v>24568</v>
      </c>
      <c r="C40786" t="s">
        <v>3</v>
      </c>
      <c r="D40786" t="s">
        <v>24421</v>
      </c>
      <c r="E40786" t="s">
        <v>3603</v>
      </c>
      <c r="F40786" t="s">
        <v>24422</v>
      </c>
      <c r="G40786">
        <v>37001</v>
      </c>
      <c r="H40786">
        <v>11</v>
      </c>
      <c r="I40786">
        <v>37001</v>
      </c>
      <c r="K40786">
        <v>9</v>
      </c>
      <c r="L40786">
        <v>20</v>
      </c>
      <c r="M40786">
        <v>3382</v>
      </c>
      <c r="N40786" t="s">
        <v>6</v>
      </c>
      <c r="O40786">
        <v>7</v>
      </c>
    </row>
    <row r="40787" spans="1:15" x14ac:dyDescent="0.35">
      <c r="A40787">
        <v>37207</v>
      </c>
      <c r="B40787" t="s">
        <v>24569</v>
      </c>
      <c r="C40787" t="s">
        <v>3</v>
      </c>
      <c r="D40787" t="s">
        <v>24421</v>
      </c>
      <c r="E40787" t="s">
        <v>3603</v>
      </c>
      <c r="F40787" t="s">
        <v>24422</v>
      </c>
      <c r="G40787">
        <v>37001</v>
      </c>
      <c r="H40787">
        <v>11</v>
      </c>
      <c r="I40787">
        <v>37001</v>
      </c>
      <c r="K40787">
        <v>9</v>
      </c>
      <c r="L40787">
        <v>20</v>
      </c>
      <c r="M40787">
        <v>4578</v>
      </c>
      <c r="N40787" t="s">
        <v>6</v>
      </c>
      <c r="O40787">
        <v>7</v>
      </c>
    </row>
    <row r="40788" spans="1:15" x14ac:dyDescent="0.35">
      <c r="A40788">
        <v>37207</v>
      </c>
      <c r="B40788" t="s">
        <v>24570</v>
      </c>
      <c r="C40788" t="s">
        <v>159</v>
      </c>
      <c r="D40788" t="s">
        <v>24421</v>
      </c>
      <c r="E40788" t="s">
        <v>3603</v>
      </c>
      <c r="F40788" t="s">
        <v>24422</v>
      </c>
      <c r="G40788">
        <v>37001</v>
      </c>
      <c r="H40788">
        <v>11</v>
      </c>
      <c r="I40788">
        <v>37001</v>
      </c>
      <c r="K40788">
        <v>21</v>
      </c>
      <c r="L40788">
        <v>20</v>
      </c>
      <c r="M40788">
        <v>5388</v>
      </c>
      <c r="N40788" t="s">
        <v>6</v>
      </c>
      <c r="O40788">
        <v>7</v>
      </c>
    </row>
    <row r="40789" spans="1:15" x14ac:dyDescent="0.35">
      <c r="A40789">
        <v>37207</v>
      </c>
      <c r="B40789" t="s">
        <v>24571</v>
      </c>
      <c r="C40789" t="s">
        <v>159</v>
      </c>
      <c r="D40789" t="s">
        <v>24421</v>
      </c>
      <c r="E40789" t="s">
        <v>3603</v>
      </c>
      <c r="F40789" t="s">
        <v>24422</v>
      </c>
      <c r="G40789">
        <v>37001</v>
      </c>
      <c r="H40789">
        <v>11</v>
      </c>
      <c r="I40789">
        <v>37001</v>
      </c>
      <c r="K40789">
        <v>21</v>
      </c>
      <c r="L40789">
        <v>20</v>
      </c>
      <c r="M40789">
        <v>114</v>
      </c>
      <c r="N40789" t="s">
        <v>6</v>
      </c>
      <c r="O40789">
        <v>7</v>
      </c>
    </row>
    <row r="40790" spans="1:15" x14ac:dyDescent="0.35">
      <c r="A40790">
        <v>37207</v>
      </c>
      <c r="B40790" t="s">
        <v>24572</v>
      </c>
      <c r="C40790" t="s">
        <v>159</v>
      </c>
      <c r="D40790" t="s">
        <v>24421</v>
      </c>
      <c r="E40790" t="s">
        <v>3603</v>
      </c>
      <c r="F40790" t="s">
        <v>24422</v>
      </c>
      <c r="G40790">
        <v>37001</v>
      </c>
      <c r="H40790">
        <v>11</v>
      </c>
      <c r="I40790">
        <v>37001</v>
      </c>
      <c r="K40790">
        <v>21</v>
      </c>
      <c r="L40790">
        <v>20</v>
      </c>
      <c r="M40790">
        <v>131</v>
      </c>
      <c r="N40790" t="s">
        <v>6</v>
      </c>
      <c r="O40790">
        <v>7</v>
      </c>
    </row>
    <row r="40791" spans="1:15" x14ac:dyDescent="0.35">
      <c r="A40791">
        <v>37207</v>
      </c>
      <c r="B40791" t="s">
        <v>18427</v>
      </c>
      <c r="C40791" t="s">
        <v>3</v>
      </c>
      <c r="D40791" t="s">
        <v>24421</v>
      </c>
      <c r="E40791" t="s">
        <v>3603</v>
      </c>
      <c r="F40791" t="s">
        <v>24422</v>
      </c>
      <c r="G40791">
        <v>37001</v>
      </c>
      <c r="H40791">
        <v>11</v>
      </c>
      <c r="I40791">
        <v>37001</v>
      </c>
      <c r="K40791">
        <v>9</v>
      </c>
      <c r="L40791">
        <v>20</v>
      </c>
      <c r="M40791">
        <v>1203</v>
      </c>
      <c r="N40791" t="s">
        <v>6</v>
      </c>
      <c r="O40791">
        <v>7</v>
      </c>
    </row>
    <row r="40792" spans="1:15" x14ac:dyDescent="0.35">
      <c r="A40792">
        <v>37207</v>
      </c>
      <c r="B40792" t="s">
        <v>24573</v>
      </c>
      <c r="C40792" t="s">
        <v>3</v>
      </c>
      <c r="D40792" t="s">
        <v>24421</v>
      </c>
      <c r="E40792" t="s">
        <v>3603</v>
      </c>
      <c r="F40792" t="s">
        <v>24422</v>
      </c>
      <c r="G40792">
        <v>37001</v>
      </c>
      <c r="H40792">
        <v>11</v>
      </c>
      <c r="I40792">
        <v>37001</v>
      </c>
      <c r="K40792">
        <v>9</v>
      </c>
      <c r="L40792">
        <v>20</v>
      </c>
      <c r="M40792">
        <v>1209</v>
      </c>
      <c r="N40792" t="s">
        <v>6</v>
      </c>
      <c r="O40792">
        <v>7</v>
      </c>
    </row>
    <row r="40793" spans="1:15" x14ac:dyDescent="0.35">
      <c r="A40793">
        <v>37207</v>
      </c>
      <c r="B40793" t="s">
        <v>825</v>
      </c>
      <c r="C40793" t="s">
        <v>3</v>
      </c>
      <c r="D40793" t="s">
        <v>24421</v>
      </c>
      <c r="E40793" t="s">
        <v>3603</v>
      </c>
      <c r="F40793" t="s">
        <v>24422</v>
      </c>
      <c r="G40793">
        <v>37001</v>
      </c>
      <c r="H40793">
        <v>11</v>
      </c>
      <c r="I40793">
        <v>37001</v>
      </c>
      <c r="K40793">
        <v>9</v>
      </c>
      <c r="L40793">
        <v>20</v>
      </c>
      <c r="M40793">
        <v>1214</v>
      </c>
      <c r="N40793" t="s">
        <v>6</v>
      </c>
      <c r="O40793">
        <v>7</v>
      </c>
    </row>
    <row r="40794" spans="1:15" x14ac:dyDescent="0.35">
      <c r="A40794">
        <v>37207</v>
      </c>
      <c r="B40794" t="s">
        <v>24574</v>
      </c>
      <c r="C40794" t="s">
        <v>159</v>
      </c>
      <c r="D40794" t="s">
        <v>24421</v>
      </c>
      <c r="E40794" t="s">
        <v>3603</v>
      </c>
      <c r="F40794" t="s">
        <v>24422</v>
      </c>
      <c r="G40794">
        <v>37001</v>
      </c>
      <c r="H40794">
        <v>11</v>
      </c>
      <c r="I40794">
        <v>37001</v>
      </c>
      <c r="K40794">
        <v>21</v>
      </c>
      <c r="L40794">
        <v>20</v>
      </c>
      <c r="M40794">
        <v>52</v>
      </c>
      <c r="N40794" t="s">
        <v>6</v>
      </c>
      <c r="O40794">
        <v>7</v>
      </c>
    </row>
    <row r="40795" spans="1:15" x14ac:dyDescent="0.35">
      <c r="A40795">
        <v>37207</v>
      </c>
      <c r="B40795" t="s">
        <v>24575</v>
      </c>
      <c r="C40795" t="s">
        <v>3</v>
      </c>
      <c r="D40795" t="s">
        <v>24421</v>
      </c>
      <c r="E40795" t="s">
        <v>3603</v>
      </c>
      <c r="F40795" t="s">
        <v>24422</v>
      </c>
      <c r="G40795">
        <v>37001</v>
      </c>
      <c r="H40795">
        <v>11</v>
      </c>
      <c r="I40795">
        <v>37001</v>
      </c>
      <c r="K40795">
        <v>9</v>
      </c>
      <c r="L40795">
        <v>20</v>
      </c>
      <c r="M40795">
        <v>1195</v>
      </c>
      <c r="N40795" t="s">
        <v>6</v>
      </c>
      <c r="O40795">
        <v>7</v>
      </c>
    </row>
    <row r="40796" spans="1:15" x14ac:dyDescent="0.35">
      <c r="A40796">
        <v>37207</v>
      </c>
      <c r="B40796" t="s">
        <v>24576</v>
      </c>
      <c r="C40796" t="s">
        <v>3</v>
      </c>
      <c r="D40796" t="s">
        <v>24421</v>
      </c>
      <c r="E40796" t="s">
        <v>3603</v>
      </c>
      <c r="F40796" t="s">
        <v>24422</v>
      </c>
      <c r="G40796">
        <v>37001</v>
      </c>
      <c r="H40796">
        <v>11</v>
      </c>
      <c r="I40796">
        <v>37001</v>
      </c>
      <c r="K40796">
        <v>9</v>
      </c>
      <c r="L40796">
        <v>20</v>
      </c>
      <c r="M40796">
        <v>1204</v>
      </c>
      <c r="N40796" t="s">
        <v>6</v>
      </c>
      <c r="O40796">
        <v>7</v>
      </c>
    </row>
    <row r="40797" spans="1:15" x14ac:dyDescent="0.35">
      <c r="A40797">
        <v>37207</v>
      </c>
      <c r="B40797" t="s">
        <v>24577</v>
      </c>
      <c r="C40797" t="s">
        <v>3</v>
      </c>
      <c r="D40797" t="s">
        <v>24421</v>
      </c>
      <c r="E40797" t="s">
        <v>3603</v>
      </c>
      <c r="F40797" t="s">
        <v>24422</v>
      </c>
      <c r="G40797">
        <v>37001</v>
      </c>
      <c r="H40797">
        <v>11</v>
      </c>
      <c r="I40797">
        <v>37001</v>
      </c>
      <c r="K40797">
        <v>9</v>
      </c>
      <c r="L40797">
        <v>20</v>
      </c>
      <c r="M40797">
        <v>1260</v>
      </c>
      <c r="N40797" t="s">
        <v>6</v>
      </c>
      <c r="O40797">
        <v>7</v>
      </c>
    </row>
    <row r="40798" spans="1:15" x14ac:dyDescent="0.35">
      <c r="A40798">
        <v>37207</v>
      </c>
      <c r="B40798" t="s">
        <v>24578</v>
      </c>
      <c r="C40798" t="s">
        <v>3</v>
      </c>
      <c r="D40798" t="s">
        <v>24421</v>
      </c>
      <c r="E40798" t="s">
        <v>3603</v>
      </c>
      <c r="F40798" t="s">
        <v>24422</v>
      </c>
      <c r="G40798">
        <v>37001</v>
      </c>
      <c r="H40798">
        <v>11</v>
      </c>
      <c r="I40798">
        <v>37001</v>
      </c>
      <c r="K40798">
        <v>9</v>
      </c>
      <c r="L40798">
        <v>20</v>
      </c>
      <c r="M40798">
        <v>3381</v>
      </c>
      <c r="N40798" t="s">
        <v>6</v>
      </c>
      <c r="O40798">
        <v>7</v>
      </c>
    </row>
    <row r="40799" spans="1:15" x14ac:dyDescent="0.35">
      <c r="A40799">
        <v>37207</v>
      </c>
      <c r="B40799" t="s">
        <v>24579</v>
      </c>
      <c r="C40799" t="s">
        <v>159</v>
      </c>
      <c r="D40799" t="s">
        <v>24421</v>
      </c>
      <c r="E40799" t="s">
        <v>3603</v>
      </c>
      <c r="F40799" t="s">
        <v>24422</v>
      </c>
      <c r="G40799">
        <v>37001</v>
      </c>
      <c r="H40799">
        <v>11</v>
      </c>
      <c r="I40799">
        <v>37001</v>
      </c>
      <c r="K40799">
        <v>21</v>
      </c>
      <c r="L40799">
        <v>20</v>
      </c>
      <c r="M40799">
        <v>4546</v>
      </c>
      <c r="N40799" t="s">
        <v>6</v>
      </c>
      <c r="O40799">
        <v>7</v>
      </c>
    </row>
    <row r="40800" spans="1:15" x14ac:dyDescent="0.35">
      <c r="A40800">
        <v>37207</v>
      </c>
      <c r="B40800" t="s">
        <v>4566</v>
      </c>
      <c r="C40800" t="s">
        <v>3</v>
      </c>
      <c r="D40800" t="s">
        <v>24421</v>
      </c>
      <c r="E40800" t="s">
        <v>3603</v>
      </c>
      <c r="F40800" t="s">
        <v>24422</v>
      </c>
      <c r="G40800">
        <v>37001</v>
      </c>
      <c r="H40800">
        <v>11</v>
      </c>
      <c r="I40800">
        <v>37001</v>
      </c>
      <c r="K40800">
        <v>9</v>
      </c>
      <c r="L40800">
        <v>20</v>
      </c>
      <c r="M40800">
        <v>4560</v>
      </c>
      <c r="N40800" t="s">
        <v>6</v>
      </c>
      <c r="O40800">
        <v>7</v>
      </c>
    </row>
    <row r="40801" spans="1:15" x14ac:dyDescent="0.35">
      <c r="A40801">
        <v>37207</v>
      </c>
      <c r="B40801" t="s">
        <v>24580</v>
      </c>
      <c r="C40801" t="s">
        <v>159</v>
      </c>
      <c r="D40801" t="s">
        <v>24421</v>
      </c>
      <c r="E40801" t="s">
        <v>3603</v>
      </c>
      <c r="F40801" t="s">
        <v>24422</v>
      </c>
      <c r="G40801">
        <v>37001</v>
      </c>
      <c r="H40801">
        <v>11</v>
      </c>
      <c r="I40801">
        <v>37001</v>
      </c>
      <c r="K40801">
        <v>21</v>
      </c>
      <c r="L40801">
        <v>20</v>
      </c>
      <c r="M40801">
        <v>109</v>
      </c>
      <c r="N40801" t="s">
        <v>6</v>
      </c>
      <c r="O40801">
        <v>7</v>
      </c>
    </row>
    <row r="40802" spans="1:15" x14ac:dyDescent="0.35">
      <c r="A40802">
        <v>37207</v>
      </c>
      <c r="B40802" t="s">
        <v>24581</v>
      </c>
      <c r="C40802" t="s">
        <v>159</v>
      </c>
      <c r="D40802" t="s">
        <v>24421</v>
      </c>
      <c r="E40802" t="s">
        <v>3603</v>
      </c>
      <c r="F40802" t="s">
        <v>24422</v>
      </c>
      <c r="G40802">
        <v>37001</v>
      </c>
      <c r="H40802">
        <v>11</v>
      </c>
      <c r="I40802">
        <v>37001</v>
      </c>
      <c r="K40802">
        <v>21</v>
      </c>
      <c r="L40802">
        <v>20</v>
      </c>
      <c r="M40802">
        <v>4895</v>
      </c>
      <c r="N40802" t="s">
        <v>6</v>
      </c>
      <c r="O40802">
        <v>7</v>
      </c>
    </row>
    <row r="40803" spans="1:15" x14ac:dyDescent="0.35">
      <c r="A40803">
        <v>37207</v>
      </c>
      <c r="B40803" t="s">
        <v>24582</v>
      </c>
      <c r="C40803" t="s">
        <v>3</v>
      </c>
      <c r="D40803" t="s">
        <v>24421</v>
      </c>
      <c r="E40803" t="s">
        <v>3603</v>
      </c>
      <c r="F40803" t="s">
        <v>24422</v>
      </c>
      <c r="G40803">
        <v>37001</v>
      </c>
      <c r="H40803">
        <v>11</v>
      </c>
      <c r="I40803">
        <v>37001</v>
      </c>
      <c r="K40803">
        <v>9</v>
      </c>
      <c r="L40803">
        <v>20</v>
      </c>
      <c r="M40803">
        <v>107</v>
      </c>
      <c r="N40803" t="s">
        <v>6</v>
      </c>
      <c r="O40803">
        <v>7</v>
      </c>
    </row>
    <row r="40804" spans="1:15" x14ac:dyDescent="0.35">
      <c r="A40804">
        <v>37207</v>
      </c>
      <c r="B40804" t="s">
        <v>9929</v>
      </c>
      <c r="C40804" t="s">
        <v>299</v>
      </c>
      <c r="D40804" t="s">
        <v>24421</v>
      </c>
      <c r="E40804" t="s">
        <v>3603</v>
      </c>
      <c r="F40804" t="s">
        <v>24422</v>
      </c>
      <c r="G40804">
        <v>37001</v>
      </c>
      <c r="H40804">
        <v>11</v>
      </c>
      <c r="I40804">
        <v>37001</v>
      </c>
      <c r="K40804">
        <v>17</v>
      </c>
      <c r="L40804">
        <v>20</v>
      </c>
      <c r="M40804">
        <v>1107</v>
      </c>
      <c r="N40804" t="s">
        <v>6</v>
      </c>
      <c r="O40804">
        <v>7</v>
      </c>
    </row>
    <row r="40805" spans="1:15" x14ac:dyDescent="0.35">
      <c r="A40805">
        <v>37207</v>
      </c>
      <c r="B40805" t="s">
        <v>24583</v>
      </c>
      <c r="C40805" t="s">
        <v>3</v>
      </c>
      <c r="D40805" t="s">
        <v>24421</v>
      </c>
      <c r="E40805" t="s">
        <v>3603</v>
      </c>
      <c r="F40805" t="s">
        <v>24422</v>
      </c>
      <c r="G40805">
        <v>37001</v>
      </c>
      <c r="H40805">
        <v>11</v>
      </c>
      <c r="I40805">
        <v>37001</v>
      </c>
      <c r="K40805">
        <v>9</v>
      </c>
      <c r="L40805">
        <v>20</v>
      </c>
      <c r="M40805">
        <v>3380</v>
      </c>
      <c r="N40805" t="s">
        <v>6</v>
      </c>
      <c r="O40805">
        <v>7</v>
      </c>
    </row>
    <row r="40806" spans="1:15" x14ac:dyDescent="0.35">
      <c r="A40806">
        <v>37207</v>
      </c>
      <c r="B40806" t="s">
        <v>9673</v>
      </c>
      <c r="C40806" t="s">
        <v>3</v>
      </c>
      <c r="D40806" t="s">
        <v>24421</v>
      </c>
      <c r="E40806" t="s">
        <v>3603</v>
      </c>
      <c r="F40806" t="s">
        <v>24422</v>
      </c>
      <c r="G40806">
        <v>37001</v>
      </c>
      <c r="H40806">
        <v>11</v>
      </c>
      <c r="I40806">
        <v>37001</v>
      </c>
      <c r="K40806">
        <v>9</v>
      </c>
      <c r="L40806">
        <v>20</v>
      </c>
      <c r="M40806">
        <v>1202</v>
      </c>
      <c r="N40806" t="s">
        <v>6</v>
      </c>
      <c r="O40806">
        <v>7</v>
      </c>
    </row>
    <row r="40807" spans="1:15" x14ac:dyDescent="0.35">
      <c r="A40807">
        <v>37207</v>
      </c>
      <c r="B40807" t="s">
        <v>24584</v>
      </c>
      <c r="C40807" t="s">
        <v>3</v>
      </c>
      <c r="D40807" t="s">
        <v>24421</v>
      </c>
      <c r="E40807" t="s">
        <v>3603</v>
      </c>
      <c r="F40807" t="s">
        <v>24422</v>
      </c>
      <c r="G40807">
        <v>37001</v>
      </c>
      <c r="H40807">
        <v>11</v>
      </c>
      <c r="I40807">
        <v>37001</v>
      </c>
      <c r="K40807">
        <v>9</v>
      </c>
      <c r="L40807">
        <v>20</v>
      </c>
      <c r="M40807">
        <v>1207</v>
      </c>
      <c r="N40807" t="s">
        <v>6</v>
      </c>
      <c r="O40807">
        <v>7</v>
      </c>
    </row>
    <row r="40808" spans="1:15" x14ac:dyDescent="0.35">
      <c r="A40808">
        <v>37207</v>
      </c>
      <c r="B40808" t="s">
        <v>11245</v>
      </c>
      <c r="C40808" t="s">
        <v>3</v>
      </c>
      <c r="D40808" t="s">
        <v>24421</v>
      </c>
      <c r="E40808" t="s">
        <v>3603</v>
      </c>
      <c r="F40808" t="s">
        <v>24422</v>
      </c>
      <c r="G40808">
        <v>37001</v>
      </c>
      <c r="H40808">
        <v>11</v>
      </c>
      <c r="I40808">
        <v>37001</v>
      </c>
      <c r="K40808">
        <v>9</v>
      </c>
      <c r="L40808">
        <v>20</v>
      </c>
      <c r="M40808">
        <v>1208</v>
      </c>
      <c r="N40808" t="s">
        <v>6</v>
      </c>
      <c r="O40808">
        <v>7</v>
      </c>
    </row>
    <row r="40809" spans="1:15" x14ac:dyDescent="0.35">
      <c r="A40809">
        <v>37207</v>
      </c>
      <c r="B40809" t="s">
        <v>24585</v>
      </c>
      <c r="C40809" t="s">
        <v>3</v>
      </c>
      <c r="D40809" t="s">
        <v>24421</v>
      </c>
      <c r="E40809" t="s">
        <v>3603</v>
      </c>
      <c r="F40809" t="s">
        <v>24422</v>
      </c>
      <c r="G40809">
        <v>37001</v>
      </c>
      <c r="H40809">
        <v>11</v>
      </c>
      <c r="I40809">
        <v>37001</v>
      </c>
      <c r="K40809">
        <v>9</v>
      </c>
      <c r="L40809">
        <v>20</v>
      </c>
      <c r="M40809">
        <v>4880</v>
      </c>
      <c r="N40809" t="s">
        <v>6</v>
      </c>
      <c r="O40809">
        <v>7</v>
      </c>
    </row>
    <row r="40810" spans="1:15" x14ac:dyDescent="0.35">
      <c r="A40810">
        <v>37207</v>
      </c>
      <c r="B40810" t="s">
        <v>4179</v>
      </c>
      <c r="C40810" t="s">
        <v>3</v>
      </c>
      <c r="D40810" t="s">
        <v>24421</v>
      </c>
      <c r="E40810" t="s">
        <v>3603</v>
      </c>
      <c r="F40810" t="s">
        <v>24422</v>
      </c>
      <c r="G40810">
        <v>37001</v>
      </c>
      <c r="H40810">
        <v>11</v>
      </c>
      <c r="I40810">
        <v>37001</v>
      </c>
      <c r="K40810">
        <v>9</v>
      </c>
      <c r="L40810">
        <v>20</v>
      </c>
      <c r="M40810">
        <v>5343</v>
      </c>
      <c r="N40810" t="s">
        <v>6</v>
      </c>
      <c r="O40810">
        <v>7</v>
      </c>
    </row>
    <row r="40811" spans="1:15" x14ac:dyDescent="0.35">
      <c r="A40811">
        <v>37207</v>
      </c>
      <c r="B40811" t="s">
        <v>24586</v>
      </c>
      <c r="C40811" t="s">
        <v>159</v>
      </c>
      <c r="D40811" t="s">
        <v>24421</v>
      </c>
      <c r="E40811" t="s">
        <v>3603</v>
      </c>
      <c r="F40811" t="s">
        <v>24422</v>
      </c>
      <c r="G40811">
        <v>37001</v>
      </c>
      <c r="H40811">
        <v>11</v>
      </c>
      <c r="I40811">
        <v>37001</v>
      </c>
      <c r="K40811">
        <v>21</v>
      </c>
      <c r="L40811">
        <v>20</v>
      </c>
      <c r="M40811">
        <v>5528</v>
      </c>
      <c r="N40811" t="s">
        <v>6</v>
      </c>
      <c r="O40811">
        <v>7</v>
      </c>
    </row>
    <row r="40812" spans="1:15" x14ac:dyDescent="0.35">
      <c r="A40812">
        <v>37207</v>
      </c>
      <c r="B40812" t="s">
        <v>24587</v>
      </c>
      <c r="C40812" t="s">
        <v>3</v>
      </c>
      <c r="D40812" t="s">
        <v>24421</v>
      </c>
      <c r="E40812" t="s">
        <v>3603</v>
      </c>
      <c r="F40812" t="s">
        <v>24422</v>
      </c>
      <c r="G40812">
        <v>37001</v>
      </c>
      <c r="H40812">
        <v>11</v>
      </c>
      <c r="I40812">
        <v>37001</v>
      </c>
      <c r="K40812">
        <v>9</v>
      </c>
      <c r="L40812">
        <v>20</v>
      </c>
      <c r="M40812">
        <v>1196</v>
      </c>
      <c r="N40812" t="s">
        <v>6</v>
      </c>
      <c r="O40812">
        <v>7</v>
      </c>
    </row>
    <row r="40813" spans="1:15" x14ac:dyDescent="0.35">
      <c r="A40813">
        <v>37207</v>
      </c>
      <c r="B40813" t="s">
        <v>1199</v>
      </c>
      <c r="C40813" t="s">
        <v>159</v>
      </c>
      <c r="D40813" t="s">
        <v>24421</v>
      </c>
      <c r="E40813" t="s">
        <v>3603</v>
      </c>
      <c r="F40813" t="s">
        <v>24422</v>
      </c>
      <c r="G40813">
        <v>37001</v>
      </c>
      <c r="H40813">
        <v>11</v>
      </c>
      <c r="I40813">
        <v>37001</v>
      </c>
      <c r="K40813">
        <v>21</v>
      </c>
      <c r="L40813">
        <v>20</v>
      </c>
      <c r="M40813">
        <v>4556</v>
      </c>
      <c r="N40813" t="s">
        <v>6</v>
      </c>
      <c r="O40813">
        <v>7</v>
      </c>
    </row>
    <row r="40814" spans="1:15" x14ac:dyDescent="0.35">
      <c r="A40814">
        <v>37207</v>
      </c>
      <c r="B40814" t="s">
        <v>24588</v>
      </c>
      <c r="C40814" t="s">
        <v>3</v>
      </c>
      <c r="D40814" t="s">
        <v>24421</v>
      </c>
      <c r="E40814" t="s">
        <v>3603</v>
      </c>
      <c r="F40814" t="s">
        <v>24422</v>
      </c>
      <c r="G40814">
        <v>37001</v>
      </c>
      <c r="H40814">
        <v>11</v>
      </c>
      <c r="I40814">
        <v>37001</v>
      </c>
      <c r="K40814">
        <v>9</v>
      </c>
      <c r="L40814">
        <v>20</v>
      </c>
      <c r="M40814">
        <v>4581</v>
      </c>
      <c r="N40814" t="s">
        <v>6</v>
      </c>
      <c r="O40814">
        <v>7</v>
      </c>
    </row>
    <row r="40815" spans="1:15" x14ac:dyDescent="0.35">
      <c r="A40815">
        <v>37208</v>
      </c>
      <c r="B40815" t="s">
        <v>24589</v>
      </c>
      <c r="C40815" t="s">
        <v>3</v>
      </c>
      <c r="D40815" t="s">
        <v>24421</v>
      </c>
      <c r="E40815" t="s">
        <v>3603</v>
      </c>
      <c r="F40815" t="s">
        <v>24422</v>
      </c>
      <c r="G40815">
        <v>37001</v>
      </c>
      <c r="H40815">
        <v>11</v>
      </c>
      <c r="I40815">
        <v>37001</v>
      </c>
      <c r="K40815">
        <v>9</v>
      </c>
      <c r="L40815">
        <v>20</v>
      </c>
      <c r="M40815">
        <v>1221</v>
      </c>
      <c r="N40815" t="s">
        <v>6</v>
      </c>
      <c r="O40815">
        <v>7</v>
      </c>
    </row>
    <row r="40816" spans="1:15" x14ac:dyDescent="0.35">
      <c r="A40816">
        <v>37208</v>
      </c>
      <c r="B40816" t="s">
        <v>24590</v>
      </c>
      <c r="C40816" t="s">
        <v>3</v>
      </c>
      <c r="D40816" t="s">
        <v>24421</v>
      </c>
      <c r="E40816" t="s">
        <v>3603</v>
      </c>
      <c r="F40816" t="s">
        <v>24422</v>
      </c>
      <c r="G40816">
        <v>37001</v>
      </c>
      <c r="H40816">
        <v>11</v>
      </c>
      <c r="I40816">
        <v>37001</v>
      </c>
      <c r="K40816">
        <v>9</v>
      </c>
      <c r="L40816">
        <v>20</v>
      </c>
      <c r="M40816">
        <v>1220</v>
      </c>
      <c r="N40816" t="s">
        <v>6</v>
      </c>
      <c r="O40816">
        <v>7</v>
      </c>
    </row>
    <row r="40817" spans="1:15" x14ac:dyDescent="0.35">
      <c r="A40817">
        <v>37208</v>
      </c>
      <c r="B40817" t="s">
        <v>24591</v>
      </c>
      <c r="C40817" t="s">
        <v>159</v>
      </c>
      <c r="D40817" t="s">
        <v>24421</v>
      </c>
      <c r="E40817" t="s">
        <v>3603</v>
      </c>
      <c r="F40817" t="s">
        <v>24422</v>
      </c>
      <c r="G40817">
        <v>37001</v>
      </c>
      <c r="H40817">
        <v>11</v>
      </c>
      <c r="I40817">
        <v>37001</v>
      </c>
      <c r="K40817">
        <v>21</v>
      </c>
      <c r="L40817">
        <v>20</v>
      </c>
      <c r="M40817">
        <v>4891</v>
      </c>
      <c r="N40817" t="s">
        <v>6</v>
      </c>
      <c r="O40817">
        <v>7</v>
      </c>
    </row>
    <row r="40818" spans="1:15" x14ac:dyDescent="0.35">
      <c r="A40818">
        <v>37208</v>
      </c>
      <c r="B40818" t="s">
        <v>3358</v>
      </c>
      <c r="C40818" t="s">
        <v>3</v>
      </c>
      <c r="D40818" t="s">
        <v>24421</v>
      </c>
      <c r="E40818" t="s">
        <v>3603</v>
      </c>
      <c r="F40818" t="s">
        <v>24422</v>
      </c>
      <c r="G40818">
        <v>37001</v>
      </c>
      <c r="H40818">
        <v>11</v>
      </c>
      <c r="I40818">
        <v>37001</v>
      </c>
      <c r="K40818">
        <v>9</v>
      </c>
      <c r="L40818">
        <v>20</v>
      </c>
      <c r="M40818">
        <v>1222</v>
      </c>
      <c r="N40818" t="s">
        <v>6</v>
      </c>
      <c r="O40818">
        <v>7</v>
      </c>
    </row>
    <row r="40819" spans="1:15" x14ac:dyDescent="0.35">
      <c r="A40819">
        <v>37208</v>
      </c>
      <c r="B40819" t="s">
        <v>5463</v>
      </c>
      <c r="C40819" t="s">
        <v>222</v>
      </c>
      <c r="D40819" t="s">
        <v>24421</v>
      </c>
      <c r="E40819" t="s">
        <v>3603</v>
      </c>
      <c r="F40819" t="s">
        <v>24422</v>
      </c>
      <c r="G40819">
        <v>37001</v>
      </c>
      <c r="H40819">
        <v>11</v>
      </c>
      <c r="I40819">
        <v>37001</v>
      </c>
      <c r="K40819">
        <v>12</v>
      </c>
      <c r="L40819">
        <v>20</v>
      </c>
      <c r="M40819">
        <v>1397</v>
      </c>
      <c r="N40819" t="s">
        <v>6</v>
      </c>
      <c r="O40819">
        <v>7</v>
      </c>
    </row>
    <row r="40820" spans="1:15" x14ac:dyDescent="0.35">
      <c r="A40820">
        <v>37208</v>
      </c>
      <c r="B40820" t="s">
        <v>24592</v>
      </c>
      <c r="C40820" t="s">
        <v>3</v>
      </c>
      <c r="D40820" t="s">
        <v>24421</v>
      </c>
      <c r="E40820" t="s">
        <v>3603</v>
      </c>
      <c r="F40820" t="s">
        <v>24422</v>
      </c>
      <c r="G40820">
        <v>37001</v>
      </c>
      <c r="H40820">
        <v>11</v>
      </c>
      <c r="I40820">
        <v>37001</v>
      </c>
      <c r="K40820">
        <v>9</v>
      </c>
      <c r="L40820">
        <v>20</v>
      </c>
      <c r="M40820">
        <v>48</v>
      </c>
      <c r="N40820" t="s">
        <v>6</v>
      </c>
      <c r="O40820">
        <v>7</v>
      </c>
    </row>
    <row r="40821" spans="1:15" x14ac:dyDescent="0.35">
      <c r="A40821">
        <v>37208</v>
      </c>
      <c r="B40821" t="s">
        <v>5128</v>
      </c>
      <c r="C40821" t="s">
        <v>3</v>
      </c>
      <c r="D40821" t="s">
        <v>24421</v>
      </c>
      <c r="E40821" t="s">
        <v>3603</v>
      </c>
      <c r="F40821" t="s">
        <v>24422</v>
      </c>
      <c r="G40821">
        <v>37001</v>
      </c>
      <c r="H40821">
        <v>11</v>
      </c>
      <c r="I40821">
        <v>37001</v>
      </c>
      <c r="K40821">
        <v>9</v>
      </c>
      <c r="L40821">
        <v>20</v>
      </c>
      <c r="M40821">
        <v>1224</v>
      </c>
      <c r="N40821" t="s">
        <v>6</v>
      </c>
      <c r="O40821">
        <v>7</v>
      </c>
    </row>
    <row r="40822" spans="1:15" x14ac:dyDescent="0.35">
      <c r="A40822">
        <v>37209</v>
      </c>
      <c r="B40822" t="s">
        <v>24593</v>
      </c>
      <c r="C40822" t="s">
        <v>3</v>
      </c>
      <c r="D40822" t="s">
        <v>24421</v>
      </c>
      <c r="E40822" t="s">
        <v>3603</v>
      </c>
      <c r="F40822" t="s">
        <v>24422</v>
      </c>
      <c r="G40822">
        <v>37001</v>
      </c>
      <c r="H40822">
        <v>11</v>
      </c>
      <c r="I40822">
        <v>37001</v>
      </c>
      <c r="K40822">
        <v>9</v>
      </c>
      <c r="L40822">
        <v>20</v>
      </c>
      <c r="M40822">
        <v>31</v>
      </c>
      <c r="N40822" t="s">
        <v>6</v>
      </c>
      <c r="O40822">
        <v>7</v>
      </c>
    </row>
    <row r="40823" spans="1:15" x14ac:dyDescent="0.35">
      <c r="A40823">
        <v>37209</v>
      </c>
      <c r="B40823" t="s">
        <v>24594</v>
      </c>
      <c r="C40823" t="s">
        <v>3</v>
      </c>
      <c r="D40823" t="s">
        <v>24421</v>
      </c>
      <c r="E40823" t="s">
        <v>3603</v>
      </c>
      <c r="F40823" t="s">
        <v>24422</v>
      </c>
      <c r="G40823">
        <v>37001</v>
      </c>
      <c r="H40823">
        <v>11</v>
      </c>
      <c r="I40823">
        <v>37001</v>
      </c>
      <c r="K40823">
        <v>9</v>
      </c>
      <c r="L40823">
        <v>20</v>
      </c>
      <c r="M40823">
        <v>1228</v>
      </c>
      <c r="N40823" t="s">
        <v>6</v>
      </c>
      <c r="O40823">
        <v>7</v>
      </c>
    </row>
    <row r="40824" spans="1:15" x14ac:dyDescent="0.35">
      <c r="A40824">
        <v>37209</v>
      </c>
      <c r="B40824" t="s">
        <v>24595</v>
      </c>
      <c r="C40824" t="s">
        <v>3</v>
      </c>
      <c r="D40824" t="s">
        <v>24421</v>
      </c>
      <c r="E40824" t="s">
        <v>3603</v>
      </c>
      <c r="F40824" t="s">
        <v>24422</v>
      </c>
      <c r="G40824">
        <v>37001</v>
      </c>
      <c r="H40824">
        <v>11</v>
      </c>
      <c r="I40824">
        <v>37001</v>
      </c>
      <c r="K40824">
        <v>9</v>
      </c>
      <c r="L40824">
        <v>20</v>
      </c>
      <c r="M40824">
        <v>1232</v>
      </c>
      <c r="N40824" t="s">
        <v>6</v>
      </c>
      <c r="O40824">
        <v>7</v>
      </c>
    </row>
    <row r="40825" spans="1:15" x14ac:dyDescent="0.35">
      <c r="A40825">
        <v>37209</v>
      </c>
      <c r="B40825" t="s">
        <v>203</v>
      </c>
      <c r="C40825" t="s">
        <v>3</v>
      </c>
      <c r="D40825" t="s">
        <v>24421</v>
      </c>
      <c r="E40825" t="s">
        <v>3603</v>
      </c>
      <c r="F40825" t="s">
        <v>24422</v>
      </c>
      <c r="G40825">
        <v>37001</v>
      </c>
      <c r="H40825">
        <v>11</v>
      </c>
      <c r="I40825">
        <v>37001</v>
      </c>
      <c r="K40825">
        <v>9</v>
      </c>
      <c r="L40825">
        <v>20</v>
      </c>
      <c r="M40825">
        <v>1233</v>
      </c>
      <c r="N40825" t="s">
        <v>6</v>
      </c>
      <c r="O40825">
        <v>7</v>
      </c>
    </row>
    <row r="40826" spans="1:15" x14ac:dyDescent="0.35">
      <c r="A40826">
        <v>37209</v>
      </c>
      <c r="B40826" t="s">
        <v>3102</v>
      </c>
      <c r="C40826" t="s">
        <v>3</v>
      </c>
      <c r="D40826" t="s">
        <v>24421</v>
      </c>
      <c r="E40826" t="s">
        <v>3603</v>
      </c>
      <c r="F40826" t="s">
        <v>24422</v>
      </c>
      <c r="G40826">
        <v>37001</v>
      </c>
      <c r="H40826">
        <v>11</v>
      </c>
      <c r="I40826">
        <v>37001</v>
      </c>
      <c r="K40826">
        <v>9</v>
      </c>
      <c r="L40826">
        <v>20</v>
      </c>
      <c r="M40826">
        <v>1239</v>
      </c>
      <c r="N40826" t="s">
        <v>6</v>
      </c>
      <c r="O40826">
        <v>7</v>
      </c>
    </row>
    <row r="40827" spans="1:15" x14ac:dyDescent="0.35">
      <c r="A40827">
        <v>37209</v>
      </c>
      <c r="B40827" t="s">
        <v>17</v>
      </c>
      <c r="C40827" t="s">
        <v>3</v>
      </c>
      <c r="D40827" t="s">
        <v>24421</v>
      </c>
      <c r="E40827" t="s">
        <v>3603</v>
      </c>
      <c r="F40827" t="s">
        <v>24422</v>
      </c>
      <c r="G40827">
        <v>37001</v>
      </c>
      <c r="H40827">
        <v>11</v>
      </c>
      <c r="I40827">
        <v>37001</v>
      </c>
      <c r="K40827">
        <v>9</v>
      </c>
      <c r="L40827">
        <v>20</v>
      </c>
      <c r="M40827">
        <v>12</v>
      </c>
      <c r="N40827" t="s">
        <v>6</v>
      </c>
      <c r="O40827">
        <v>7</v>
      </c>
    </row>
    <row r="40828" spans="1:15" x14ac:dyDescent="0.35">
      <c r="A40828">
        <v>37209</v>
      </c>
      <c r="B40828" t="s">
        <v>24596</v>
      </c>
      <c r="C40828" t="s">
        <v>3</v>
      </c>
      <c r="D40828" t="s">
        <v>24421</v>
      </c>
      <c r="E40828" t="s">
        <v>3603</v>
      </c>
      <c r="F40828" t="s">
        <v>24422</v>
      </c>
      <c r="G40828">
        <v>37001</v>
      </c>
      <c r="H40828">
        <v>11</v>
      </c>
      <c r="I40828">
        <v>37001</v>
      </c>
      <c r="K40828">
        <v>9</v>
      </c>
      <c r="L40828">
        <v>20</v>
      </c>
      <c r="M40828">
        <v>1240</v>
      </c>
      <c r="N40828" t="s">
        <v>6</v>
      </c>
      <c r="O40828">
        <v>7</v>
      </c>
    </row>
    <row r="40829" spans="1:15" x14ac:dyDescent="0.35">
      <c r="A40829">
        <v>37209</v>
      </c>
      <c r="B40829" t="s">
        <v>8887</v>
      </c>
      <c r="C40829" t="s">
        <v>3</v>
      </c>
      <c r="D40829" t="s">
        <v>24421</v>
      </c>
      <c r="E40829" t="s">
        <v>3603</v>
      </c>
      <c r="F40829" t="s">
        <v>24422</v>
      </c>
      <c r="G40829">
        <v>37001</v>
      </c>
      <c r="H40829">
        <v>11</v>
      </c>
      <c r="I40829">
        <v>37001</v>
      </c>
      <c r="K40829">
        <v>9</v>
      </c>
      <c r="L40829">
        <v>20</v>
      </c>
      <c r="M40829">
        <v>1242</v>
      </c>
      <c r="N40829" t="s">
        <v>6</v>
      </c>
      <c r="O40829">
        <v>7</v>
      </c>
    </row>
    <row r="40830" spans="1:15" x14ac:dyDescent="0.35">
      <c r="A40830">
        <v>37209</v>
      </c>
      <c r="B40830" t="s">
        <v>24597</v>
      </c>
      <c r="C40830" t="s">
        <v>3</v>
      </c>
      <c r="D40830" t="s">
        <v>24421</v>
      </c>
      <c r="E40830" t="s">
        <v>3603</v>
      </c>
      <c r="F40830" t="s">
        <v>24422</v>
      </c>
      <c r="G40830">
        <v>37001</v>
      </c>
      <c r="H40830">
        <v>11</v>
      </c>
      <c r="I40830">
        <v>37001</v>
      </c>
      <c r="K40830">
        <v>9</v>
      </c>
      <c r="L40830">
        <v>20</v>
      </c>
      <c r="M40830">
        <v>3385</v>
      </c>
      <c r="N40830" t="s">
        <v>6</v>
      </c>
      <c r="O40830">
        <v>7</v>
      </c>
    </row>
    <row r="40831" spans="1:15" x14ac:dyDescent="0.35">
      <c r="A40831">
        <v>37209</v>
      </c>
      <c r="B40831" t="s">
        <v>24598</v>
      </c>
      <c r="C40831" t="s">
        <v>3</v>
      </c>
      <c r="D40831" t="s">
        <v>24421</v>
      </c>
      <c r="E40831" t="s">
        <v>3603</v>
      </c>
      <c r="F40831" t="s">
        <v>24422</v>
      </c>
      <c r="G40831">
        <v>37001</v>
      </c>
      <c r="H40831">
        <v>11</v>
      </c>
      <c r="I40831">
        <v>37001</v>
      </c>
      <c r="K40831">
        <v>9</v>
      </c>
      <c r="L40831">
        <v>20</v>
      </c>
      <c r="M40831">
        <v>3389</v>
      </c>
      <c r="N40831" t="s">
        <v>6</v>
      </c>
      <c r="O40831">
        <v>7</v>
      </c>
    </row>
    <row r="40832" spans="1:15" x14ac:dyDescent="0.35">
      <c r="A40832">
        <v>37209</v>
      </c>
      <c r="B40832" t="s">
        <v>24599</v>
      </c>
      <c r="C40832" t="s">
        <v>3</v>
      </c>
      <c r="D40832" t="s">
        <v>24421</v>
      </c>
      <c r="E40832" t="s">
        <v>3603</v>
      </c>
      <c r="F40832" t="s">
        <v>24422</v>
      </c>
      <c r="G40832">
        <v>37001</v>
      </c>
      <c r="H40832">
        <v>11</v>
      </c>
      <c r="I40832">
        <v>37001</v>
      </c>
      <c r="K40832">
        <v>9</v>
      </c>
      <c r="L40832">
        <v>20</v>
      </c>
      <c r="M40832">
        <v>63</v>
      </c>
      <c r="N40832" t="s">
        <v>6</v>
      </c>
      <c r="O40832">
        <v>7</v>
      </c>
    </row>
    <row r="40833" spans="1:15" x14ac:dyDescent="0.35">
      <c r="A40833">
        <v>37209</v>
      </c>
      <c r="B40833" t="s">
        <v>6372</v>
      </c>
      <c r="C40833" t="s">
        <v>3</v>
      </c>
      <c r="D40833" t="s">
        <v>24421</v>
      </c>
      <c r="E40833" t="s">
        <v>3603</v>
      </c>
      <c r="F40833" t="s">
        <v>24422</v>
      </c>
      <c r="G40833">
        <v>37001</v>
      </c>
      <c r="H40833">
        <v>11</v>
      </c>
      <c r="I40833">
        <v>37001</v>
      </c>
      <c r="K40833">
        <v>9</v>
      </c>
      <c r="L40833">
        <v>20</v>
      </c>
      <c r="M40833">
        <v>3384</v>
      </c>
      <c r="N40833" t="s">
        <v>6</v>
      </c>
      <c r="O40833">
        <v>7</v>
      </c>
    </row>
    <row r="40834" spans="1:15" x14ac:dyDescent="0.35">
      <c r="A40834">
        <v>37209</v>
      </c>
      <c r="B40834" t="s">
        <v>7026</v>
      </c>
      <c r="C40834" t="s">
        <v>3</v>
      </c>
      <c r="D40834" t="s">
        <v>24421</v>
      </c>
      <c r="E40834" t="s">
        <v>3603</v>
      </c>
      <c r="F40834" t="s">
        <v>24422</v>
      </c>
      <c r="G40834">
        <v>37001</v>
      </c>
      <c r="H40834">
        <v>11</v>
      </c>
      <c r="I40834">
        <v>37001</v>
      </c>
      <c r="K40834">
        <v>9</v>
      </c>
      <c r="L40834">
        <v>20</v>
      </c>
      <c r="M40834">
        <v>3387</v>
      </c>
      <c r="N40834" t="s">
        <v>6</v>
      </c>
      <c r="O40834">
        <v>7</v>
      </c>
    </row>
    <row r="40835" spans="1:15" x14ac:dyDescent="0.35">
      <c r="A40835">
        <v>37209</v>
      </c>
      <c r="B40835" t="s">
        <v>24600</v>
      </c>
      <c r="C40835" t="s">
        <v>3</v>
      </c>
      <c r="D40835" t="s">
        <v>24421</v>
      </c>
      <c r="E40835" t="s">
        <v>3603</v>
      </c>
      <c r="F40835" t="s">
        <v>24422</v>
      </c>
      <c r="G40835">
        <v>37001</v>
      </c>
      <c r="H40835">
        <v>11</v>
      </c>
      <c r="I40835">
        <v>37001</v>
      </c>
      <c r="K40835">
        <v>9</v>
      </c>
      <c r="L40835">
        <v>20</v>
      </c>
      <c r="M40835">
        <v>4403</v>
      </c>
      <c r="N40835" t="s">
        <v>6</v>
      </c>
      <c r="O40835">
        <v>7</v>
      </c>
    </row>
    <row r="40836" spans="1:15" x14ac:dyDescent="0.35">
      <c r="A40836">
        <v>37209</v>
      </c>
      <c r="B40836" t="s">
        <v>20277</v>
      </c>
      <c r="C40836" t="s">
        <v>3</v>
      </c>
      <c r="D40836" t="s">
        <v>24421</v>
      </c>
      <c r="E40836" t="s">
        <v>3603</v>
      </c>
      <c r="F40836" t="s">
        <v>24422</v>
      </c>
      <c r="G40836">
        <v>37001</v>
      </c>
      <c r="H40836">
        <v>11</v>
      </c>
      <c r="I40836">
        <v>37001</v>
      </c>
      <c r="K40836">
        <v>9</v>
      </c>
      <c r="L40836">
        <v>20</v>
      </c>
      <c r="M40836">
        <v>1235</v>
      </c>
      <c r="N40836" t="s">
        <v>6</v>
      </c>
      <c r="O40836">
        <v>7</v>
      </c>
    </row>
    <row r="40837" spans="1:15" x14ac:dyDescent="0.35">
      <c r="A40837">
        <v>37209</v>
      </c>
      <c r="B40837" t="s">
        <v>24601</v>
      </c>
      <c r="C40837" t="s">
        <v>159</v>
      </c>
      <c r="D40837" t="s">
        <v>24421</v>
      </c>
      <c r="E40837" t="s">
        <v>3603</v>
      </c>
      <c r="F40837" t="s">
        <v>24422</v>
      </c>
      <c r="G40837">
        <v>37001</v>
      </c>
      <c r="H40837">
        <v>11</v>
      </c>
      <c r="I40837">
        <v>37001</v>
      </c>
      <c r="K40837">
        <v>21</v>
      </c>
      <c r="L40837">
        <v>20</v>
      </c>
      <c r="M40837">
        <v>1227</v>
      </c>
      <c r="N40837" t="s">
        <v>6</v>
      </c>
      <c r="O40837">
        <v>7</v>
      </c>
    </row>
    <row r="40838" spans="1:15" x14ac:dyDescent="0.35">
      <c r="A40838">
        <v>37209</v>
      </c>
      <c r="B40838" t="s">
        <v>5528</v>
      </c>
      <c r="C40838" t="s">
        <v>3</v>
      </c>
      <c r="D40838" t="s">
        <v>24421</v>
      </c>
      <c r="E40838" t="s">
        <v>3603</v>
      </c>
      <c r="F40838" t="s">
        <v>24422</v>
      </c>
      <c r="G40838">
        <v>37001</v>
      </c>
      <c r="H40838">
        <v>11</v>
      </c>
      <c r="I40838">
        <v>37001</v>
      </c>
      <c r="K40838">
        <v>9</v>
      </c>
      <c r="L40838">
        <v>20</v>
      </c>
      <c r="M40838">
        <v>1231</v>
      </c>
      <c r="N40838" t="s">
        <v>6</v>
      </c>
      <c r="O40838">
        <v>7</v>
      </c>
    </row>
    <row r="40839" spans="1:15" x14ac:dyDescent="0.35">
      <c r="A40839">
        <v>37209</v>
      </c>
      <c r="B40839" t="s">
        <v>24602</v>
      </c>
      <c r="C40839" t="s">
        <v>3</v>
      </c>
      <c r="D40839" t="s">
        <v>24421</v>
      </c>
      <c r="E40839" t="s">
        <v>3603</v>
      </c>
      <c r="F40839" t="s">
        <v>24422</v>
      </c>
      <c r="G40839">
        <v>37001</v>
      </c>
      <c r="H40839">
        <v>11</v>
      </c>
      <c r="I40839">
        <v>37001</v>
      </c>
      <c r="K40839">
        <v>9</v>
      </c>
      <c r="L40839">
        <v>20</v>
      </c>
      <c r="M40839">
        <v>4473</v>
      </c>
      <c r="N40839" t="s">
        <v>6</v>
      </c>
      <c r="O40839">
        <v>7</v>
      </c>
    </row>
    <row r="40840" spans="1:15" x14ac:dyDescent="0.35">
      <c r="A40840">
        <v>37209</v>
      </c>
      <c r="B40840" t="s">
        <v>11908</v>
      </c>
      <c r="C40840" t="s">
        <v>159</v>
      </c>
      <c r="D40840" t="s">
        <v>24421</v>
      </c>
      <c r="E40840" t="s">
        <v>3603</v>
      </c>
      <c r="F40840" t="s">
        <v>24422</v>
      </c>
      <c r="G40840">
        <v>37001</v>
      </c>
      <c r="H40840">
        <v>11</v>
      </c>
      <c r="I40840">
        <v>37001</v>
      </c>
      <c r="K40840">
        <v>21</v>
      </c>
      <c r="L40840">
        <v>20</v>
      </c>
      <c r="M40840">
        <v>4550</v>
      </c>
      <c r="N40840" t="s">
        <v>6</v>
      </c>
      <c r="O40840">
        <v>7</v>
      </c>
    </row>
    <row r="40841" spans="1:15" x14ac:dyDescent="0.35">
      <c r="A40841">
        <v>37209</v>
      </c>
      <c r="B40841" t="s">
        <v>24603</v>
      </c>
      <c r="C40841" t="s">
        <v>3</v>
      </c>
      <c r="D40841" t="s">
        <v>24421</v>
      </c>
      <c r="E40841" t="s">
        <v>3603</v>
      </c>
      <c r="F40841" t="s">
        <v>24422</v>
      </c>
      <c r="G40841">
        <v>37001</v>
      </c>
      <c r="H40841">
        <v>11</v>
      </c>
      <c r="I40841">
        <v>37001</v>
      </c>
      <c r="K40841">
        <v>9</v>
      </c>
      <c r="L40841">
        <v>20</v>
      </c>
      <c r="M40841">
        <v>1229</v>
      </c>
      <c r="N40841" t="s">
        <v>6</v>
      </c>
      <c r="O40841">
        <v>7</v>
      </c>
    </row>
    <row r="40842" spans="1:15" x14ac:dyDescent="0.35">
      <c r="A40842">
        <v>37210</v>
      </c>
      <c r="B40842" t="s">
        <v>1722</v>
      </c>
      <c r="C40842" t="s">
        <v>3</v>
      </c>
      <c r="D40842" t="s">
        <v>24421</v>
      </c>
      <c r="E40842" t="s">
        <v>3603</v>
      </c>
      <c r="F40842" t="s">
        <v>24422</v>
      </c>
      <c r="G40842">
        <v>37001</v>
      </c>
      <c r="H40842">
        <v>11</v>
      </c>
      <c r="I40842">
        <v>37001</v>
      </c>
      <c r="K40842">
        <v>9</v>
      </c>
      <c r="L40842">
        <v>20</v>
      </c>
      <c r="M40842">
        <v>1243</v>
      </c>
      <c r="N40842" t="s">
        <v>6</v>
      </c>
      <c r="O40842">
        <v>7</v>
      </c>
    </row>
    <row r="40843" spans="1:15" x14ac:dyDescent="0.35">
      <c r="A40843">
        <v>37210</v>
      </c>
      <c r="B40843" t="s">
        <v>24604</v>
      </c>
      <c r="C40843" t="s">
        <v>159</v>
      </c>
      <c r="D40843" t="s">
        <v>24421</v>
      </c>
      <c r="E40843" t="s">
        <v>3603</v>
      </c>
      <c r="F40843" t="s">
        <v>24422</v>
      </c>
      <c r="G40843">
        <v>37001</v>
      </c>
      <c r="H40843">
        <v>11</v>
      </c>
      <c r="I40843">
        <v>37001</v>
      </c>
      <c r="K40843">
        <v>21</v>
      </c>
      <c r="L40843">
        <v>20</v>
      </c>
      <c r="M40843">
        <v>4557</v>
      </c>
      <c r="N40843" t="s">
        <v>6</v>
      </c>
      <c r="O40843">
        <v>7</v>
      </c>
    </row>
    <row r="40844" spans="1:15" x14ac:dyDescent="0.35">
      <c r="A40844">
        <v>37210</v>
      </c>
      <c r="B40844" t="s">
        <v>24605</v>
      </c>
      <c r="C40844" t="s">
        <v>3</v>
      </c>
      <c r="D40844" t="s">
        <v>24421</v>
      </c>
      <c r="E40844" t="s">
        <v>3603</v>
      </c>
      <c r="F40844" t="s">
        <v>24422</v>
      </c>
      <c r="G40844">
        <v>37001</v>
      </c>
      <c r="H40844">
        <v>11</v>
      </c>
      <c r="I40844">
        <v>37001</v>
      </c>
      <c r="K40844">
        <v>9</v>
      </c>
      <c r="L40844">
        <v>20</v>
      </c>
      <c r="M40844">
        <v>4383</v>
      </c>
      <c r="N40844" t="s">
        <v>6</v>
      </c>
      <c r="O40844">
        <v>7</v>
      </c>
    </row>
    <row r="40845" spans="1:15" x14ac:dyDescent="0.35">
      <c r="A40845">
        <v>37210</v>
      </c>
      <c r="B40845" t="s">
        <v>24606</v>
      </c>
      <c r="C40845" t="s">
        <v>159</v>
      </c>
      <c r="D40845" t="s">
        <v>24421</v>
      </c>
      <c r="E40845" t="s">
        <v>3603</v>
      </c>
      <c r="F40845" t="s">
        <v>24422</v>
      </c>
      <c r="G40845">
        <v>37001</v>
      </c>
      <c r="H40845">
        <v>11</v>
      </c>
      <c r="I40845">
        <v>37001</v>
      </c>
      <c r="K40845">
        <v>21</v>
      </c>
      <c r="L40845">
        <v>20</v>
      </c>
      <c r="M40845">
        <v>4582</v>
      </c>
      <c r="N40845" t="s">
        <v>6</v>
      </c>
      <c r="O40845">
        <v>7</v>
      </c>
    </row>
    <row r="40846" spans="1:15" x14ac:dyDescent="0.35">
      <c r="A40846">
        <v>37210</v>
      </c>
      <c r="B40846" t="s">
        <v>24607</v>
      </c>
      <c r="C40846" t="s">
        <v>3</v>
      </c>
      <c r="D40846" t="s">
        <v>24421</v>
      </c>
      <c r="E40846" t="s">
        <v>3603</v>
      </c>
      <c r="F40846" t="s">
        <v>24422</v>
      </c>
      <c r="G40846">
        <v>37001</v>
      </c>
      <c r="H40846">
        <v>11</v>
      </c>
      <c r="I40846">
        <v>37001</v>
      </c>
      <c r="K40846">
        <v>9</v>
      </c>
      <c r="L40846">
        <v>20</v>
      </c>
      <c r="M40846">
        <v>1248</v>
      </c>
      <c r="N40846" t="s">
        <v>6</v>
      </c>
      <c r="O40846">
        <v>7</v>
      </c>
    </row>
    <row r="40847" spans="1:15" x14ac:dyDescent="0.35">
      <c r="A40847">
        <v>37210</v>
      </c>
      <c r="B40847" t="s">
        <v>24608</v>
      </c>
      <c r="C40847" t="s">
        <v>159</v>
      </c>
      <c r="D40847" t="s">
        <v>24421</v>
      </c>
      <c r="E40847" t="s">
        <v>3603</v>
      </c>
      <c r="F40847" t="s">
        <v>24422</v>
      </c>
      <c r="G40847">
        <v>37001</v>
      </c>
      <c r="H40847">
        <v>11</v>
      </c>
      <c r="I40847">
        <v>37001</v>
      </c>
      <c r="K40847">
        <v>21</v>
      </c>
      <c r="L40847">
        <v>20</v>
      </c>
      <c r="M40847">
        <v>4883</v>
      </c>
      <c r="N40847" t="s">
        <v>6</v>
      </c>
      <c r="O40847">
        <v>7</v>
      </c>
    </row>
    <row r="40848" spans="1:15" x14ac:dyDescent="0.35">
      <c r="A40848">
        <v>37210</v>
      </c>
      <c r="B40848" t="s">
        <v>17540</v>
      </c>
      <c r="C40848" t="s">
        <v>159</v>
      </c>
      <c r="D40848" t="s">
        <v>24421</v>
      </c>
      <c r="E40848" t="s">
        <v>3603</v>
      </c>
      <c r="F40848" t="s">
        <v>24422</v>
      </c>
      <c r="G40848">
        <v>37001</v>
      </c>
      <c r="H40848">
        <v>11</v>
      </c>
      <c r="I40848">
        <v>37001</v>
      </c>
      <c r="K40848">
        <v>21</v>
      </c>
      <c r="L40848">
        <v>20</v>
      </c>
      <c r="M40848">
        <v>5508</v>
      </c>
      <c r="N40848" t="s">
        <v>6</v>
      </c>
      <c r="O40848">
        <v>7</v>
      </c>
    </row>
    <row r="40849" spans="1:15" x14ac:dyDescent="0.35">
      <c r="A40849">
        <v>37210</v>
      </c>
      <c r="B40849" t="s">
        <v>24609</v>
      </c>
      <c r="C40849" t="s">
        <v>3</v>
      </c>
      <c r="D40849" t="s">
        <v>24421</v>
      </c>
      <c r="E40849" t="s">
        <v>3603</v>
      </c>
      <c r="F40849" t="s">
        <v>24422</v>
      </c>
      <c r="G40849">
        <v>37001</v>
      </c>
      <c r="H40849">
        <v>11</v>
      </c>
      <c r="I40849">
        <v>37001</v>
      </c>
      <c r="K40849">
        <v>9</v>
      </c>
      <c r="L40849">
        <v>20</v>
      </c>
      <c r="M40849">
        <v>1245</v>
      </c>
      <c r="N40849" t="s">
        <v>6</v>
      </c>
      <c r="O40849">
        <v>7</v>
      </c>
    </row>
    <row r="40850" spans="1:15" x14ac:dyDescent="0.35">
      <c r="A40850">
        <v>37210</v>
      </c>
      <c r="B40850" t="s">
        <v>24610</v>
      </c>
      <c r="C40850" t="s">
        <v>159</v>
      </c>
      <c r="D40850" t="s">
        <v>24421</v>
      </c>
      <c r="E40850" t="s">
        <v>3603</v>
      </c>
      <c r="F40850" t="s">
        <v>24422</v>
      </c>
      <c r="G40850">
        <v>37001</v>
      </c>
      <c r="H40850">
        <v>11</v>
      </c>
      <c r="I40850">
        <v>37001</v>
      </c>
      <c r="K40850">
        <v>21</v>
      </c>
      <c r="L40850">
        <v>20</v>
      </c>
      <c r="M40850">
        <v>5511</v>
      </c>
      <c r="N40850" t="s">
        <v>6</v>
      </c>
      <c r="O40850">
        <v>7</v>
      </c>
    </row>
    <row r="40851" spans="1:15" x14ac:dyDescent="0.35">
      <c r="A40851">
        <v>37210</v>
      </c>
      <c r="B40851" t="s">
        <v>24611</v>
      </c>
      <c r="C40851" t="s">
        <v>3</v>
      </c>
      <c r="D40851" t="s">
        <v>24421</v>
      </c>
      <c r="E40851" t="s">
        <v>3603</v>
      </c>
      <c r="F40851" t="s">
        <v>24422</v>
      </c>
      <c r="G40851">
        <v>37001</v>
      </c>
      <c r="H40851">
        <v>11</v>
      </c>
      <c r="I40851">
        <v>37001</v>
      </c>
      <c r="K40851">
        <v>9</v>
      </c>
      <c r="L40851">
        <v>20</v>
      </c>
      <c r="M40851">
        <v>1246</v>
      </c>
      <c r="N40851" t="s">
        <v>6</v>
      </c>
      <c r="O40851">
        <v>7</v>
      </c>
    </row>
    <row r="40852" spans="1:15" x14ac:dyDescent="0.35">
      <c r="A40852">
        <v>37210</v>
      </c>
      <c r="B40852" t="s">
        <v>24612</v>
      </c>
      <c r="C40852" t="s">
        <v>3</v>
      </c>
      <c r="D40852" t="s">
        <v>24421</v>
      </c>
      <c r="E40852" t="s">
        <v>3603</v>
      </c>
      <c r="F40852" t="s">
        <v>24422</v>
      </c>
      <c r="G40852">
        <v>37001</v>
      </c>
      <c r="H40852">
        <v>11</v>
      </c>
      <c r="I40852">
        <v>37001</v>
      </c>
      <c r="K40852">
        <v>9</v>
      </c>
      <c r="L40852">
        <v>20</v>
      </c>
      <c r="M40852">
        <v>1247</v>
      </c>
      <c r="N40852" t="s">
        <v>6</v>
      </c>
      <c r="O40852">
        <v>7</v>
      </c>
    </row>
    <row r="40853" spans="1:15" x14ac:dyDescent="0.35">
      <c r="A40853">
        <v>37210</v>
      </c>
      <c r="B40853" t="s">
        <v>24613</v>
      </c>
      <c r="C40853" t="s">
        <v>5882</v>
      </c>
      <c r="D40853" t="s">
        <v>24421</v>
      </c>
      <c r="E40853" t="s">
        <v>3603</v>
      </c>
      <c r="F40853" t="s">
        <v>24422</v>
      </c>
      <c r="G40853">
        <v>37001</v>
      </c>
      <c r="H40853">
        <v>11</v>
      </c>
      <c r="I40853">
        <v>37001</v>
      </c>
      <c r="K40853">
        <v>32</v>
      </c>
      <c r="L40853">
        <v>20</v>
      </c>
      <c r="M40853">
        <v>1251</v>
      </c>
      <c r="N40853" t="s">
        <v>6</v>
      </c>
      <c r="O40853">
        <v>7</v>
      </c>
    </row>
    <row r="40854" spans="1:15" x14ac:dyDescent="0.35">
      <c r="A40854">
        <v>37210</v>
      </c>
      <c r="B40854" t="s">
        <v>24614</v>
      </c>
      <c r="C40854" t="s">
        <v>159</v>
      </c>
      <c r="D40854" t="s">
        <v>24421</v>
      </c>
      <c r="E40854" t="s">
        <v>3603</v>
      </c>
      <c r="F40854" t="s">
        <v>24422</v>
      </c>
      <c r="G40854">
        <v>37001</v>
      </c>
      <c r="H40854">
        <v>11</v>
      </c>
      <c r="I40854">
        <v>37001</v>
      </c>
      <c r="K40854">
        <v>21</v>
      </c>
      <c r="L40854">
        <v>20</v>
      </c>
      <c r="M40854">
        <v>5287</v>
      </c>
      <c r="N40854" t="s">
        <v>6</v>
      </c>
      <c r="O40854">
        <v>7</v>
      </c>
    </row>
    <row r="40855" spans="1:15" x14ac:dyDescent="0.35">
      <c r="A40855">
        <v>37210</v>
      </c>
      <c r="B40855" t="s">
        <v>24615</v>
      </c>
      <c r="C40855" t="s">
        <v>159</v>
      </c>
      <c r="D40855" t="s">
        <v>24421</v>
      </c>
      <c r="E40855" t="s">
        <v>3603</v>
      </c>
      <c r="F40855" t="s">
        <v>24422</v>
      </c>
      <c r="G40855">
        <v>37001</v>
      </c>
      <c r="H40855">
        <v>11</v>
      </c>
      <c r="I40855">
        <v>37001</v>
      </c>
      <c r="K40855">
        <v>21</v>
      </c>
      <c r="L40855">
        <v>20</v>
      </c>
      <c r="M40855">
        <v>5422</v>
      </c>
      <c r="N40855" t="s">
        <v>6</v>
      </c>
      <c r="O40855">
        <v>7</v>
      </c>
    </row>
    <row r="40856" spans="1:15" x14ac:dyDescent="0.35">
      <c r="A40856">
        <v>37210</v>
      </c>
      <c r="B40856" t="s">
        <v>2355</v>
      </c>
      <c r="C40856" t="s">
        <v>3</v>
      </c>
      <c r="D40856" t="s">
        <v>24421</v>
      </c>
      <c r="E40856" t="s">
        <v>3603</v>
      </c>
      <c r="F40856" t="s">
        <v>24422</v>
      </c>
      <c r="G40856">
        <v>37001</v>
      </c>
      <c r="H40856">
        <v>11</v>
      </c>
      <c r="I40856">
        <v>37001</v>
      </c>
      <c r="K40856">
        <v>9</v>
      </c>
      <c r="L40856">
        <v>20</v>
      </c>
      <c r="M40856">
        <v>1249</v>
      </c>
      <c r="N40856" t="s">
        <v>6</v>
      </c>
      <c r="O40856">
        <v>7</v>
      </c>
    </row>
    <row r="40857" spans="1:15" x14ac:dyDescent="0.35">
      <c r="A40857">
        <v>37210</v>
      </c>
      <c r="B40857" t="s">
        <v>24616</v>
      </c>
      <c r="C40857" t="s">
        <v>159</v>
      </c>
      <c r="D40857" t="s">
        <v>24421</v>
      </c>
      <c r="E40857" t="s">
        <v>3603</v>
      </c>
      <c r="F40857" t="s">
        <v>24422</v>
      </c>
      <c r="G40857">
        <v>37001</v>
      </c>
      <c r="H40857">
        <v>11</v>
      </c>
      <c r="I40857">
        <v>37001</v>
      </c>
      <c r="K40857">
        <v>21</v>
      </c>
      <c r="L40857">
        <v>20</v>
      </c>
      <c r="M40857">
        <v>4882</v>
      </c>
      <c r="N40857" t="s">
        <v>6</v>
      </c>
      <c r="O40857">
        <v>7</v>
      </c>
    </row>
    <row r="40858" spans="1:15" x14ac:dyDescent="0.35">
      <c r="A40858">
        <v>37210</v>
      </c>
      <c r="B40858" t="s">
        <v>24617</v>
      </c>
      <c r="C40858" t="s">
        <v>3</v>
      </c>
      <c r="D40858" t="s">
        <v>24421</v>
      </c>
      <c r="E40858" t="s">
        <v>3603</v>
      </c>
      <c r="F40858" t="s">
        <v>24422</v>
      </c>
      <c r="G40858">
        <v>37001</v>
      </c>
      <c r="H40858">
        <v>11</v>
      </c>
      <c r="I40858">
        <v>37001</v>
      </c>
      <c r="K40858">
        <v>9</v>
      </c>
      <c r="L40858">
        <v>20</v>
      </c>
      <c r="M40858">
        <v>4889</v>
      </c>
      <c r="N40858" t="s">
        <v>6</v>
      </c>
      <c r="O40858">
        <v>7</v>
      </c>
    </row>
    <row r="40859" spans="1:15" x14ac:dyDescent="0.35">
      <c r="A40859">
        <v>37217</v>
      </c>
      <c r="B40859" t="s">
        <v>24618</v>
      </c>
      <c r="C40859" t="s">
        <v>3</v>
      </c>
      <c r="D40859" t="s">
        <v>24421</v>
      </c>
      <c r="E40859" t="s">
        <v>3603</v>
      </c>
      <c r="F40859" t="s">
        <v>24422</v>
      </c>
      <c r="G40859">
        <v>37001</v>
      </c>
      <c r="H40859">
        <v>11</v>
      </c>
      <c r="I40859">
        <v>37001</v>
      </c>
      <c r="K40859">
        <v>9</v>
      </c>
      <c r="L40859">
        <v>20</v>
      </c>
      <c r="M40859">
        <v>3390</v>
      </c>
      <c r="N40859" t="s">
        <v>6</v>
      </c>
      <c r="O40859">
        <v>7</v>
      </c>
    </row>
    <row r="40860" spans="1:15" x14ac:dyDescent="0.35">
      <c r="A40860">
        <v>37217</v>
      </c>
      <c r="B40860" t="s">
        <v>75</v>
      </c>
      <c r="C40860" t="s">
        <v>14</v>
      </c>
      <c r="D40860" t="s">
        <v>24421</v>
      </c>
      <c r="E40860" t="s">
        <v>3603</v>
      </c>
      <c r="F40860" t="s">
        <v>24422</v>
      </c>
      <c r="G40860">
        <v>37001</v>
      </c>
      <c r="H40860">
        <v>11</v>
      </c>
      <c r="I40860">
        <v>37001</v>
      </c>
      <c r="K40860">
        <v>31</v>
      </c>
      <c r="L40860">
        <v>20</v>
      </c>
      <c r="M40860">
        <v>53</v>
      </c>
      <c r="N40860" t="s">
        <v>6</v>
      </c>
      <c r="O40860">
        <v>7</v>
      </c>
    </row>
    <row r="40861" spans="1:15" x14ac:dyDescent="0.35">
      <c r="A40861">
        <v>37217</v>
      </c>
      <c r="B40861" t="s">
        <v>24619</v>
      </c>
      <c r="C40861" t="s">
        <v>159</v>
      </c>
      <c r="D40861" t="s">
        <v>24421</v>
      </c>
      <c r="E40861" t="s">
        <v>3603</v>
      </c>
      <c r="F40861" t="s">
        <v>24422</v>
      </c>
      <c r="G40861">
        <v>37001</v>
      </c>
      <c r="H40861">
        <v>11</v>
      </c>
      <c r="I40861">
        <v>37001</v>
      </c>
      <c r="K40861">
        <v>21</v>
      </c>
      <c r="L40861">
        <v>20</v>
      </c>
      <c r="M40861">
        <v>120</v>
      </c>
      <c r="N40861" t="s">
        <v>6</v>
      </c>
      <c r="O40861">
        <v>7</v>
      </c>
    </row>
    <row r="40862" spans="1:15" x14ac:dyDescent="0.35">
      <c r="A40862">
        <v>37217</v>
      </c>
      <c r="B40862" t="s">
        <v>7607</v>
      </c>
      <c r="C40862" t="s">
        <v>3</v>
      </c>
      <c r="D40862" t="s">
        <v>24421</v>
      </c>
      <c r="E40862" t="s">
        <v>3603</v>
      </c>
      <c r="F40862" t="s">
        <v>24422</v>
      </c>
      <c r="G40862">
        <v>37001</v>
      </c>
      <c r="H40862">
        <v>11</v>
      </c>
      <c r="I40862">
        <v>37001</v>
      </c>
      <c r="K40862">
        <v>9</v>
      </c>
      <c r="L40862">
        <v>20</v>
      </c>
      <c r="M40862">
        <v>1253</v>
      </c>
      <c r="N40862" t="s">
        <v>6</v>
      </c>
      <c r="O40862">
        <v>7</v>
      </c>
    </row>
    <row r="40863" spans="1:15" x14ac:dyDescent="0.35">
      <c r="A40863">
        <v>37217</v>
      </c>
      <c r="B40863" t="s">
        <v>4358</v>
      </c>
      <c r="C40863" t="s">
        <v>14</v>
      </c>
      <c r="D40863" t="s">
        <v>24421</v>
      </c>
      <c r="E40863" t="s">
        <v>3603</v>
      </c>
      <c r="F40863" t="s">
        <v>24422</v>
      </c>
      <c r="G40863">
        <v>37001</v>
      </c>
      <c r="H40863">
        <v>11</v>
      </c>
      <c r="I40863">
        <v>37001</v>
      </c>
      <c r="K40863">
        <v>31</v>
      </c>
      <c r="L40863">
        <v>20</v>
      </c>
      <c r="M40863">
        <v>54</v>
      </c>
      <c r="N40863" t="s">
        <v>6</v>
      </c>
      <c r="O40863">
        <v>7</v>
      </c>
    </row>
    <row r="40864" spans="1:15" x14ac:dyDescent="0.35">
      <c r="A40864">
        <v>37217</v>
      </c>
      <c r="B40864" t="s">
        <v>3562</v>
      </c>
      <c r="C40864" t="s">
        <v>3</v>
      </c>
      <c r="D40864" t="s">
        <v>24421</v>
      </c>
      <c r="E40864" t="s">
        <v>3603</v>
      </c>
      <c r="F40864" t="s">
        <v>24422</v>
      </c>
      <c r="G40864">
        <v>37001</v>
      </c>
      <c r="H40864">
        <v>11</v>
      </c>
      <c r="I40864">
        <v>37001</v>
      </c>
      <c r="K40864">
        <v>9</v>
      </c>
      <c r="L40864">
        <v>20</v>
      </c>
      <c r="M40864">
        <v>1252</v>
      </c>
      <c r="N40864" t="s">
        <v>6</v>
      </c>
      <c r="O40864">
        <v>7</v>
      </c>
    </row>
    <row r="40865" spans="1:15" x14ac:dyDescent="0.35">
      <c r="A40865">
        <v>37217</v>
      </c>
      <c r="B40865" t="s">
        <v>24620</v>
      </c>
      <c r="C40865" t="s">
        <v>3</v>
      </c>
      <c r="D40865" t="s">
        <v>24421</v>
      </c>
      <c r="E40865" t="s">
        <v>3603</v>
      </c>
      <c r="F40865" t="s">
        <v>24422</v>
      </c>
      <c r="G40865">
        <v>37001</v>
      </c>
      <c r="H40865">
        <v>11</v>
      </c>
      <c r="I40865">
        <v>37001</v>
      </c>
      <c r="K40865">
        <v>9</v>
      </c>
      <c r="L40865">
        <v>20</v>
      </c>
      <c r="M40865">
        <v>1254</v>
      </c>
      <c r="N40865" t="s">
        <v>6</v>
      </c>
      <c r="O40865">
        <v>7</v>
      </c>
    </row>
    <row r="40866" spans="1:15" x14ac:dyDescent="0.35">
      <c r="A40866">
        <v>37218</v>
      </c>
      <c r="B40866" t="s">
        <v>14431</v>
      </c>
      <c r="C40866" t="s">
        <v>3</v>
      </c>
      <c r="D40866" t="s">
        <v>24421</v>
      </c>
      <c r="E40866" t="s">
        <v>3603</v>
      </c>
      <c r="F40866" t="s">
        <v>24422</v>
      </c>
      <c r="G40866">
        <v>37001</v>
      </c>
      <c r="H40866">
        <v>11</v>
      </c>
      <c r="I40866">
        <v>37001</v>
      </c>
      <c r="K40866">
        <v>9</v>
      </c>
      <c r="L40866">
        <v>20</v>
      </c>
      <c r="M40866">
        <v>1257</v>
      </c>
      <c r="N40866" t="s">
        <v>6</v>
      </c>
      <c r="O40866">
        <v>7</v>
      </c>
    </row>
    <row r="40867" spans="1:15" x14ac:dyDescent="0.35">
      <c r="A40867">
        <v>37218</v>
      </c>
      <c r="B40867" t="s">
        <v>24621</v>
      </c>
      <c r="C40867" t="s">
        <v>159</v>
      </c>
      <c r="D40867" t="s">
        <v>24421</v>
      </c>
      <c r="E40867" t="s">
        <v>3603</v>
      </c>
      <c r="F40867" t="s">
        <v>24422</v>
      </c>
      <c r="G40867">
        <v>37001</v>
      </c>
      <c r="H40867">
        <v>11</v>
      </c>
      <c r="I40867">
        <v>37001</v>
      </c>
      <c r="K40867">
        <v>21</v>
      </c>
      <c r="L40867">
        <v>20</v>
      </c>
      <c r="M40867">
        <v>49</v>
      </c>
      <c r="N40867" t="s">
        <v>6</v>
      </c>
      <c r="O40867">
        <v>7</v>
      </c>
    </row>
    <row r="40868" spans="1:15" x14ac:dyDescent="0.35">
      <c r="A40868">
        <v>37218</v>
      </c>
      <c r="B40868" t="s">
        <v>24622</v>
      </c>
      <c r="C40868" t="s">
        <v>3</v>
      </c>
      <c r="D40868" t="s">
        <v>24421</v>
      </c>
      <c r="E40868" t="s">
        <v>3603</v>
      </c>
      <c r="F40868" t="s">
        <v>24422</v>
      </c>
      <c r="G40868">
        <v>37001</v>
      </c>
      <c r="H40868">
        <v>11</v>
      </c>
      <c r="I40868">
        <v>37001</v>
      </c>
      <c r="K40868">
        <v>9</v>
      </c>
      <c r="L40868">
        <v>20</v>
      </c>
      <c r="M40868">
        <v>1256</v>
      </c>
      <c r="N40868" t="s">
        <v>6</v>
      </c>
      <c r="O40868">
        <v>7</v>
      </c>
    </row>
    <row r="40869" spans="1:15" x14ac:dyDescent="0.35">
      <c r="A40869">
        <v>37218</v>
      </c>
      <c r="B40869" t="s">
        <v>24623</v>
      </c>
      <c r="C40869" t="s">
        <v>159</v>
      </c>
      <c r="D40869" t="s">
        <v>24421</v>
      </c>
      <c r="E40869" t="s">
        <v>3603</v>
      </c>
      <c r="F40869" t="s">
        <v>24422</v>
      </c>
      <c r="G40869">
        <v>37001</v>
      </c>
      <c r="H40869">
        <v>11</v>
      </c>
      <c r="I40869">
        <v>37001</v>
      </c>
      <c r="K40869">
        <v>21</v>
      </c>
      <c r="L40869">
        <v>20</v>
      </c>
      <c r="M40869">
        <v>4555</v>
      </c>
      <c r="N40869" t="s">
        <v>6</v>
      </c>
      <c r="O40869">
        <v>7</v>
      </c>
    </row>
    <row r="40870" spans="1:15" x14ac:dyDescent="0.35">
      <c r="A40870">
        <v>37218</v>
      </c>
      <c r="B40870" t="s">
        <v>24624</v>
      </c>
      <c r="C40870" t="s">
        <v>159</v>
      </c>
      <c r="D40870" t="s">
        <v>24421</v>
      </c>
      <c r="E40870" t="s">
        <v>3603</v>
      </c>
      <c r="F40870" t="s">
        <v>24422</v>
      </c>
      <c r="G40870">
        <v>37001</v>
      </c>
      <c r="H40870">
        <v>11</v>
      </c>
      <c r="I40870">
        <v>37001</v>
      </c>
      <c r="K40870">
        <v>21</v>
      </c>
      <c r="L40870">
        <v>20</v>
      </c>
      <c r="M40870">
        <v>4386</v>
      </c>
      <c r="N40870" t="s">
        <v>6</v>
      </c>
      <c r="O40870">
        <v>7</v>
      </c>
    </row>
    <row r="40871" spans="1:15" x14ac:dyDescent="0.35">
      <c r="A40871">
        <v>37218</v>
      </c>
      <c r="B40871" t="s">
        <v>24625</v>
      </c>
      <c r="C40871" t="s">
        <v>159</v>
      </c>
      <c r="D40871" t="s">
        <v>24421</v>
      </c>
      <c r="E40871" t="s">
        <v>3603</v>
      </c>
      <c r="F40871" t="s">
        <v>24422</v>
      </c>
      <c r="G40871">
        <v>37001</v>
      </c>
      <c r="H40871">
        <v>11</v>
      </c>
      <c r="I40871">
        <v>37001</v>
      </c>
      <c r="K40871">
        <v>21</v>
      </c>
      <c r="L40871">
        <v>20</v>
      </c>
      <c r="M40871">
        <v>61</v>
      </c>
      <c r="N40871" t="s">
        <v>6</v>
      </c>
      <c r="O40871">
        <v>7</v>
      </c>
    </row>
    <row r="40872" spans="1:15" x14ac:dyDescent="0.35">
      <c r="A40872">
        <v>37219</v>
      </c>
      <c r="B40872" t="s">
        <v>24626</v>
      </c>
      <c r="C40872" t="s">
        <v>159</v>
      </c>
      <c r="D40872" t="s">
        <v>24421</v>
      </c>
      <c r="E40872" t="s">
        <v>3603</v>
      </c>
      <c r="F40872" t="s">
        <v>24422</v>
      </c>
      <c r="G40872">
        <v>37001</v>
      </c>
      <c r="H40872">
        <v>11</v>
      </c>
      <c r="I40872">
        <v>37001</v>
      </c>
      <c r="K40872">
        <v>21</v>
      </c>
      <c r="L40872">
        <v>20</v>
      </c>
      <c r="M40872">
        <v>1262</v>
      </c>
      <c r="N40872" t="s">
        <v>6</v>
      </c>
      <c r="O40872">
        <v>7</v>
      </c>
    </row>
    <row r="40873" spans="1:15" x14ac:dyDescent="0.35">
      <c r="A40873">
        <v>37219</v>
      </c>
      <c r="B40873" t="s">
        <v>21294</v>
      </c>
      <c r="C40873" t="s">
        <v>159</v>
      </c>
      <c r="D40873" t="s">
        <v>24421</v>
      </c>
      <c r="E40873" t="s">
        <v>3603</v>
      </c>
      <c r="F40873" t="s">
        <v>24422</v>
      </c>
      <c r="G40873">
        <v>37001</v>
      </c>
      <c r="H40873">
        <v>11</v>
      </c>
      <c r="I40873">
        <v>37001</v>
      </c>
      <c r="K40873">
        <v>21</v>
      </c>
      <c r="L40873">
        <v>20</v>
      </c>
      <c r="M40873">
        <v>4384</v>
      </c>
      <c r="N40873" t="s">
        <v>6</v>
      </c>
      <c r="O40873">
        <v>7</v>
      </c>
    </row>
    <row r="40874" spans="1:15" x14ac:dyDescent="0.35">
      <c r="A40874">
        <v>37219</v>
      </c>
      <c r="B40874" t="s">
        <v>24627</v>
      </c>
      <c r="C40874" t="s">
        <v>3</v>
      </c>
      <c r="D40874" t="s">
        <v>24421</v>
      </c>
      <c r="E40874" t="s">
        <v>3603</v>
      </c>
      <c r="F40874" t="s">
        <v>24422</v>
      </c>
      <c r="G40874">
        <v>37001</v>
      </c>
      <c r="H40874">
        <v>11</v>
      </c>
      <c r="I40874">
        <v>37001</v>
      </c>
      <c r="K40874">
        <v>9</v>
      </c>
      <c r="L40874">
        <v>20</v>
      </c>
      <c r="M40874">
        <v>17</v>
      </c>
      <c r="N40874" t="s">
        <v>6</v>
      </c>
      <c r="O40874">
        <v>7</v>
      </c>
    </row>
    <row r="40875" spans="1:15" x14ac:dyDescent="0.35">
      <c r="A40875">
        <v>37219</v>
      </c>
      <c r="B40875" t="s">
        <v>24628</v>
      </c>
      <c r="C40875" t="s">
        <v>159</v>
      </c>
      <c r="D40875" t="s">
        <v>24421</v>
      </c>
      <c r="E40875" t="s">
        <v>3603</v>
      </c>
      <c r="F40875" t="s">
        <v>24422</v>
      </c>
      <c r="G40875">
        <v>37001</v>
      </c>
      <c r="H40875">
        <v>11</v>
      </c>
      <c r="I40875">
        <v>37001</v>
      </c>
      <c r="K40875">
        <v>21</v>
      </c>
      <c r="L40875">
        <v>20</v>
      </c>
      <c r="M40875">
        <v>4553</v>
      </c>
      <c r="N40875" t="s">
        <v>6</v>
      </c>
      <c r="O40875">
        <v>7</v>
      </c>
    </row>
    <row r="40876" spans="1:15" x14ac:dyDescent="0.35">
      <c r="A40876">
        <v>37219</v>
      </c>
      <c r="B40876" t="s">
        <v>24629</v>
      </c>
      <c r="C40876" t="s">
        <v>159</v>
      </c>
      <c r="D40876" t="s">
        <v>24421</v>
      </c>
      <c r="E40876" t="s">
        <v>3603</v>
      </c>
      <c r="F40876" t="s">
        <v>24422</v>
      </c>
      <c r="G40876">
        <v>37001</v>
      </c>
      <c r="H40876">
        <v>11</v>
      </c>
      <c r="I40876">
        <v>37001</v>
      </c>
      <c r="K40876">
        <v>21</v>
      </c>
      <c r="L40876">
        <v>20</v>
      </c>
      <c r="M40876">
        <v>4561</v>
      </c>
      <c r="N40876" t="s">
        <v>6</v>
      </c>
      <c r="O40876">
        <v>7</v>
      </c>
    </row>
    <row r="40877" spans="1:15" x14ac:dyDescent="0.35">
      <c r="A40877">
        <v>37219</v>
      </c>
      <c r="B40877" t="s">
        <v>24630</v>
      </c>
      <c r="C40877" t="s">
        <v>3</v>
      </c>
      <c r="D40877" t="s">
        <v>24421</v>
      </c>
      <c r="E40877" t="s">
        <v>3603</v>
      </c>
      <c r="F40877" t="s">
        <v>24422</v>
      </c>
      <c r="G40877">
        <v>37001</v>
      </c>
      <c r="H40877">
        <v>11</v>
      </c>
      <c r="I40877">
        <v>37001</v>
      </c>
      <c r="K40877">
        <v>9</v>
      </c>
      <c r="L40877">
        <v>20</v>
      </c>
      <c r="M40877">
        <v>1263</v>
      </c>
      <c r="N40877" t="s">
        <v>6</v>
      </c>
      <c r="O40877">
        <v>7</v>
      </c>
    </row>
    <row r="40878" spans="1:15" x14ac:dyDescent="0.35">
      <c r="A40878">
        <v>37220</v>
      </c>
      <c r="B40878" t="s">
        <v>33</v>
      </c>
      <c r="C40878" t="s">
        <v>159</v>
      </c>
      <c r="D40878" t="s">
        <v>24421</v>
      </c>
      <c r="E40878" t="s">
        <v>3603</v>
      </c>
      <c r="F40878" t="s">
        <v>24422</v>
      </c>
      <c r="G40878">
        <v>37001</v>
      </c>
      <c r="H40878">
        <v>11</v>
      </c>
      <c r="I40878">
        <v>37001</v>
      </c>
      <c r="K40878">
        <v>21</v>
      </c>
      <c r="L40878">
        <v>20</v>
      </c>
      <c r="M40878">
        <v>1266</v>
      </c>
      <c r="N40878" t="s">
        <v>6</v>
      </c>
      <c r="O40878">
        <v>7</v>
      </c>
    </row>
    <row r="40879" spans="1:15" x14ac:dyDescent="0.35">
      <c r="A40879">
        <v>37220</v>
      </c>
      <c r="B40879" t="s">
        <v>24631</v>
      </c>
      <c r="C40879" t="s">
        <v>3</v>
      </c>
      <c r="D40879" t="s">
        <v>24421</v>
      </c>
      <c r="E40879" t="s">
        <v>3603</v>
      </c>
      <c r="F40879" t="s">
        <v>24422</v>
      </c>
      <c r="G40879">
        <v>37001</v>
      </c>
      <c r="H40879">
        <v>11</v>
      </c>
      <c r="I40879">
        <v>37001</v>
      </c>
      <c r="K40879">
        <v>9</v>
      </c>
      <c r="L40879">
        <v>20</v>
      </c>
      <c r="M40879">
        <v>1268</v>
      </c>
      <c r="N40879" t="s">
        <v>6</v>
      </c>
      <c r="O40879">
        <v>7</v>
      </c>
    </row>
    <row r="40880" spans="1:15" x14ac:dyDescent="0.35">
      <c r="A40880">
        <v>37220</v>
      </c>
      <c r="B40880" t="s">
        <v>5182</v>
      </c>
      <c r="C40880" t="s">
        <v>3</v>
      </c>
      <c r="D40880" t="s">
        <v>24421</v>
      </c>
      <c r="E40880" t="s">
        <v>3603</v>
      </c>
      <c r="F40880" t="s">
        <v>24422</v>
      </c>
      <c r="G40880">
        <v>37001</v>
      </c>
      <c r="H40880">
        <v>11</v>
      </c>
      <c r="I40880">
        <v>37001</v>
      </c>
      <c r="K40880">
        <v>9</v>
      </c>
      <c r="L40880">
        <v>20</v>
      </c>
      <c r="M40880">
        <v>1265</v>
      </c>
      <c r="N40880" t="s">
        <v>6</v>
      </c>
      <c r="O40880">
        <v>7</v>
      </c>
    </row>
    <row r="40881" spans="1:15" x14ac:dyDescent="0.35">
      <c r="A40881">
        <v>37225</v>
      </c>
      <c r="B40881" t="s">
        <v>24632</v>
      </c>
      <c r="C40881" t="s">
        <v>14</v>
      </c>
      <c r="D40881" t="s">
        <v>24421</v>
      </c>
      <c r="E40881" t="s">
        <v>3603</v>
      </c>
      <c r="F40881" t="s">
        <v>24422</v>
      </c>
      <c r="G40881">
        <v>37001</v>
      </c>
      <c r="H40881">
        <v>11</v>
      </c>
      <c r="I40881">
        <v>37001</v>
      </c>
      <c r="K40881">
        <v>31</v>
      </c>
      <c r="L40881">
        <v>20</v>
      </c>
      <c r="M40881">
        <v>1271</v>
      </c>
      <c r="N40881" t="s">
        <v>6</v>
      </c>
      <c r="O40881">
        <v>7</v>
      </c>
    </row>
    <row r="40882" spans="1:15" x14ac:dyDescent="0.35">
      <c r="A40882">
        <v>37227</v>
      </c>
      <c r="B40882" t="s">
        <v>24633</v>
      </c>
      <c r="C40882" t="s">
        <v>159</v>
      </c>
      <c r="D40882" t="s">
        <v>24421</v>
      </c>
      <c r="E40882" t="s">
        <v>3603</v>
      </c>
      <c r="F40882" t="s">
        <v>24422</v>
      </c>
      <c r="G40882">
        <v>37001</v>
      </c>
      <c r="H40882">
        <v>11</v>
      </c>
      <c r="I40882">
        <v>37001</v>
      </c>
      <c r="K40882">
        <v>21</v>
      </c>
      <c r="L40882">
        <v>20</v>
      </c>
      <c r="M40882">
        <v>3391</v>
      </c>
      <c r="N40882" t="s">
        <v>6</v>
      </c>
      <c r="O40882">
        <v>7</v>
      </c>
    </row>
    <row r="40883" spans="1:15" x14ac:dyDescent="0.35">
      <c r="A40883">
        <v>37227</v>
      </c>
      <c r="B40883" t="s">
        <v>1684</v>
      </c>
      <c r="C40883" t="s">
        <v>3</v>
      </c>
      <c r="D40883" t="s">
        <v>24421</v>
      </c>
      <c r="E40883" t="s">
        <v>3603</v>
      </c>
      <c r="F40883" t="s">
        <v>24422</v>
      </c>
      <c r="G40883">
        <v>37001</v>
      </c>
      <c r="H40883">
        <v>11</v>
      </c>
      <c r="I40883">
        <v>37001</v>
      </c>
      <c r="K40883">
        <v>9</v>
      </c>
      <c r="L40883">
        <v>20</v>
      </c>
      <c r="M40883">
        <v>1274</v>
      </c>
      <c r="N40883" t="s">
        <v>6</v>
      </c>
      <c r="O40883">
        <v>7</v>
      </c>
    </row>
    <row r="40884" spans="1:15" x14ac:dyDescent="0.35">
      <c r="A40884">
        <v>37230</v>
      </c>
      <c r="B40884" t="s">
        <v>24634</v>
      </c>
      <c r="C40884" t="s">
        <v>3</v>
      </c>
      <c r="D40884" t="s">
        <v>24421</v>
      </c>
      <c r="E40884" t="s">
        <v>3603</v>
      </c>
      <c r="F40884" t="s">
        <v>24422</v>
      </c>
      <c r="G40884">
        <v>37001</v>
      </c>
      <c r="H40884">
        <v>11</v>
      </c>
      <c r="I40884">
        <v>37001</v>
      </c>
      <c r="K40884">
        <v>9</v>
      </c>
      <c r="L40884">
        <v>20</v>
      </c>
      <c r="M40884">
        <v>1279</v>
      </c>
      <c r="N40884" t="s">
        <v>6</v>
      </c>
      <c r="O40884">
        <v>7</v>
      </c>
    </row>
    <row r="40885" spans="1:15" x14ac:dyDescent="0.35">
      <c r="A40885">
        <v>37230</v>
      </c>
      <c r="B40885" t="s">
        <v>24635</v>
      </c>
      <c r="C40885" t="s">
        <v>159</v>
      </c>
      <c r="D40885" t="s">
        <v>24421</v>
      </c>
      <c r="E40885" t="s">
        <v>3603</v>
      </c>
      <c r="F40885" t="s">
        <v>24422</v>
      </c>
      <c r="G40885">
        <v>37001</v>
      </c>
      <c r="H40885">
        <v>11</v>
      </c>
      <c r="I40885">
        <v>37001</v>
      </c>
      <c r="K40885">
        <v>21</v>
      </c>
      <c r="L40885">
        <v>20</v>
      </c>
      <c r="M40885">
        <v>4580</v>
      </c>
      <c r="N40885" t="s">
        <v>6</v>
      </c>
      <c r="O40885">
        <v>7</v>
      </c>
    </row>
    <row r="40886" spans="1:15" x14ac:dyDescent="0.35">
      <c r="A40886">
        <v>37230</v>
      </c>
      <c r="B40886" t="s">
        <v>24636</v>
      </c>
      <c r="C40886" t="s">
        <v>3</v>
      </c>
      <c r="D40886" t="s">
        <v>24421</v>
      </c>
      <c r="E40886" t="s">
        <v>3603</v>
      </c>
      <c r="F40886" t="s">
        <v>24422</v>
      </c>
      <c r="G40886">
        <v>37001</v>
      </c>
      <c r="H40886">
        <v>11</v>
      </c>
      <c r="I40886">
        <v>37001</v>
      </c>
      <c r="K40886">
        <v>9</v>
      </c>
      <c r="L40886">
        <v>20</v>
      </c>
      <c r="M40886">
        <v>1280</v>
      </c>
      <c r="N40886" t="s">
        <v>6</v>
      </c>
      <c r="O40886">
        <v>7</v>
      </c>
    </row>
    <row r="40887" spans="1:15" x14ac:dyDescent="0.35">
      <c r="A40887">
        <v>37230</v>
      </c>
      <c r="B40887" t="s">
        <v>24637</v>
      </c>
      <c r="C40887" t="s">
        <v>3</v>
      </c>
      <c r="D40887" t="s">
        <v>24421</v>
      </c>
      <c r="E40887" t="s">
        <v>3603</v>
      </c>
      <c r="F40887" t="s">
        <v>24422</v>
      </c>
      <c r="G40887">
        <v>37001</v>
      </c>
      <c r="H40887">
        <v>11</v>
      </c>
      <c r="I40887">
        <v>37001</v>
      </c>
      <c r="K40887">
        <v>9</v>
      </c>
      <c r="L40887">
        <v>20</v>
      </c>
      <c r="M40887">
        <v>1281</v>
      </c>
      <c r="N40887" t="s">
        <v>6</v>
      </c>
      <c r="O40887">
        <v>7</v>
      </c>
    </row>
    <row r="40888" spans="1:15" x14ac:dyDescent="0.35">
      <c r="A40888">
        <v>37233</v>
      </c>
      <c r="B40888" t="s">
        <v>24638</v>
      </c>
      <c r="C40888" t="s">
        <v>3</v>
      </c>
      <c r="D40888" t="s">
        <v>24421</v>
      </c>
      <c r="E40888" t="s">
        <v>3603</v>
      </c>
      <c r="F40888" t="s">
        <v>24422</v>
      </c>
      <c r="G40888">
        <v>37001</v>
      </c>
      <c r="H40888">
        <v>11</v>
      </c>
      <c r="I40888">
        <v>37001</v>
      </c>
      <c r="K40888">
        <v>9</v>
      </c>
      <c r="L40888">
        <v>20</v>
      </c>
      <c r="M40888">
        <v>1284</v>
      </c>
      <c r="N40888" t="s">
        <v>6</v>
      </c>
      <c r="O40888">
        <v>7</v>
      </c>
    </row>
    <row r="40889" spans="1:15" x14ac:dyDescent="0.35">
      <c r="A40889">
        <v>37233</v>
      </c>
      <c r="B40889" t="s">
        <v>9720</v>
      </c>
      <c r="C40889" t="s">
        <v>3</v>
      </c>
      <c r="D40889" t="s">
        <v>24421</v>
      </c>
      <c r="E40889" t="s">
        <v>3603</v>
      </c>
      <c r="F40889" t="s">
        <v>24422</v>
      </c>
      <c r="G40889">
        <v>37001</v>
      </c>
      <c r="H40889">
        <v>11</v>
      </c>
      <c r="I40889">
        <v>37001</v>
      </c>
      <c r="K40889">
        <v>9</v>
      </c>
      <c r="L40889">
        <v>20</v>
      </c>
      <c r="M40889">
        <v>1283</v>
      </c>
      <c r="N40889" t="s">
        <v>6</v>
      </c>
      <c r="O40889">
        <v>7</v>
      </c>
    </row>
    <row r="40890" spans="1:15" x14ac:dyDescent="0.35">
      <c r="A40890">
        <v>37234</v>
      </c>
      <c r="B40890" t="s">
        <v>24639</v>
      </c>
      <c r="C40890" t="s">
        <v>3</v>
      </c>
      <c r="D40890" t="s">
        <v>24421</v>
      </c>
      <c r="E40890" t="s">
        <v>3603</v>
      </c>
      <c r="F40890" t="s">
        <v>24422</v>
      </c>
      <c r="G40890">
        <v>37001</v>
      </c>
      <c r="H40890">
        <v>11</v>
      </c>
      <c r="I40890">
        <v>37001</v>
      </c>
      <c r="K40890">
        <v>9</v>
      </c>
      <c r="L40890">
        <v>20</v>
      </c>
      <c r="M40890">
        <v>3393</v>
      </c>
      <c r="N40890" t="s">
        <v>6</v>
      </c>
      <c r="O40890">
        <v>7</v>
      </c>
    </row>
    <row r="40891" spans="1:15" x14ac:dyDescent="0.35">
      <c r="A40891">
        <v>37234</v>
      </c>
      <c r="B40891" t="s">
        <v>158</v>
      </c>
      <c r="C40891" t="s">
        <v>3</v>
      </c>
      <c r="D40891" t="s">
        <v>24421</v>
      </c>
      <c r="E40891" t="s">
        <v>3603</v>
      </c>
      <c r="F40891" t="s">
        <v>24422</v>
      </c>
      <c r="G40891">
        <v>37001</v>
      </c>
      <c r="H40891">
        <v>11</v>
      </c>
      <c r="I40891">
        <v>37001</v>
      </c>
      <c r="K40891">
        <v>9</v>
      </c>
      <c r="L40891">
        <v>20</v>
      </c>
      <c r="M40891">
        <v>1290</v>
      </c>
      <c r="N40891" t="s">
        <v>6</v>
      </c>
      <c r="O40891">
        <v>7</v>
      </c>
    </row>
    <row r="40892" spans="1:15" x14ac:dyDescent="0.35">
      <c r="A40892">
        <v>37234</v>
      </c>
      <c r="B40892" t="s">
        <v>24640</v>
      </c>
      <c r="C40892" t="s">
        <v>159</v>
      </c>
      <c r="D40892" t="s">
        <v>24421</v>
      </c>
      <c r="E40892" t="s">
        <v>3603</v>
      </c>
      <c r="F40892" t="s">
        <v>24422</v>
      </c>
      <c r="G40892">
        <v>37001</v>
      </c>
      <c r="H40892">
        <v>11</v>
      </c>
      <c r="I40892">
        <v>37001</v>
      </c>
      <c r="K40892">
        <v>21</v>
      </c>
      <c r="L40892">
        <v>20</v>
      </c>
      <c r="M40892">
        <v>1291</v>
      </c>
      <c r="N40892" t="s">
        <v>6</v>
      </c>
      <c r="O40892">
        <v>7</v>
      </c>
    </row>
    <row r="40893" spans="1:15" x14ac:dyDescent="0.35">
      <c r="A40893">
        <v>37234</v>
      </c>
      <c r="B40893" t="s">
        <v>24641</v>
      </c>
      <c r="C40893" t="s">
        <v>159</v>
      </c>
      <c r="D40893" t="s">
        <v>24421</v>
      </c>
      <c r="E40893" t="s">
        <v>3603</v>
      </c>
      <c r="F40893" t="s">
        <v>24422</v>
      </c>
      <c r="G40893">
        <v>37001</v>
      </c>
      <c r="H40893">
        <v>11</v>
      </c>
      <c r="I40893">
        <v>37001</v>
      </c>
      <c r="K40893">
        <v>21</v>
      </c>
      <c r="L40893">
        <v>20</v>
      </c>
      <c r="M40893">
        <v>1289</v>
      </c>
      <c r="N40893" t="s">
        <v>6</v>
      </c>
      <c r="O40893">
        <v>7</v>
      </c>
    </row>
    <row r="40894" spans="1:15" x14ac:dyDescent="0.35">
      <c r="A40894">
        <v>37235</v>
      </c>
      <c r="B40894" t="s">
        <v>24642</v>
      </c>
      <c r="C40894" t="s">
        <v>3</v>
      </c>
      <c r="D40894" t="s">
        <v>24421</v>
      </c>
      <c r="E40894" t="s">
        <v>3603</v>
      </c>
      <c r="F40894" t="s">
        <v>24422</v>
      </c>
      <c r="G40894">
        <v>37001</v>
      </c>
      <c r="H40894">
        <v>11</v>
      </c>
      <c r="I40894">
        <v>37001</v>
      </c>
      <c r="K40894">
        <v>9</v>
      </c>
      <c r="L40894">
        <v>20</v>
      </c>
      <c r="M40894">
        <v>1300</v>
      </c>
      <c r="N40894" t="s">
        <v>6</v>
      </c>
      <c r="O40894">
        <v>7</v>
      </c>
    </row>
    <row r="40895" spans="1:15" x14ac:dyDescent="0.35">
      <c r="A40895">
        <v>37235</v>
      </c>
      <c r="B40895" t="s">
        <v>20473</v>
      </c>
      <c r="C40895" t="s">
        <v>3</v>
      </c>
      <c r="D40895" t="s">
        <v>24421</v>
      </c>
      <c r="E40895" t="s">
        <v>3603</v>
      </c>
      <c r="F40895" t="s">
        <v>24422</v>
      </c>
      <c r="G40895">
        <v>37001</v>
      </c>
      <c r="H40895">
        <v>11</v>
      </c>
      <c r="I40895">
        <v>37001</v>
      </c>
      <c r="K40895">
        <v>9</v>
      </c>
      <c r="L40895">
        <v>20</v>
      </c>
      <c r="M40895">
        <v>1297</v>
      </c>
      <c r="N40895" t="s">
        <v>6</v>
      </c>
      <c r="O40895">
        <v>7</v>
      </c>
    </row>
    <row r="40896" spans="1:15" x14ac:dyDescent="0.35">
      <c r="A40896">
        <v>37235</v>
      </c>
      <c r="B40896" t="s">
        <v>24643</v>
      </c>
      <c r="C40896" t="s">
        <v>159</v>
      </c>
      <c r="D40896" t="s">
        <v>24421</v>
      </c>
      <c r="E40896" t="s">
        <v>3603</v>
      </c>
      <c r="F40896" t="s">
        <v>24422</v>
      </c>
      <c r="G40896">
        <v>37001</v>
      </c>
      <c r="H40896">
        <v>11</v>
      </c>
      <c r="I40896">
        <v>37001</v>
      </c>
      <c r="K40896">
        <v>21</v>
      </c>
      <c r="L40896">
        <v>20</v>
      </c>
      <c r="M40896">
        <v>4890</v>
      </c>
      <c r="N40896" t="s">
        <v>6</v>
      </c>
      <c r="O40896">
        <v>7</v>
      </c>
    </row>
    <row r="40897" spans="1:15" x14ac:dyDescent="0.35">
      <c r="A40897">
        <v>37235</v>
      </c>
      <c r="B40897" t="s">
        <v>24644</v>
      </c>
      <c r="C40897" t="s">
        <v>3</v>
      </c>
      <c r="D40897" t="s">
        <v>24421</v>
      </c>
      <c r="E40897" t="s">
        <v>3603</v>
      </c>
      <c r="F40897" t="s">
        <v>24422</v>
      </c>
      <c r="G40897">
        <v>37001</v>
      </c>
      <c r="H40897">
        <v>11</v>
      </c>
      <c r="I40897">
        <v>37001</v>
      </c>
      <c r="K40897">
        <v>9</v>
      </c>
      <c r="L40897">
        <v>20</v>
      </c>
      <c r="M40897">
        <v>1299</v>
      </c>
      <c r="N40897" t="s">
        <v>6</v>
      </c>
      <c r="O40897">
        <v>7</v>
      </c>
    </row>
    <row r="40898" spans="1:15" x14ac:dyDescent="0.35">
      <c r="A40898">
        <v>37235</v>
      </c>
      <c r="B40898" t="s">
        <v>8019</v>
      </c>
      <c r="C40898" t="s">
        <v>159</v>
      </c>
      <c r="D40898" t="s">
        <v>24421</v>
      </c>
      <c r="E40898" t="s">
        <v>3603</v>
      </c>
      <c r="F40898" t="s">
        <v>24422</v>
      </c>
      <c r="G40898">
        <v>37001</v>
      </c>
      <c r="H40898">
        <v>11</v>
      </c>
      <c r="I40898">
        <v>37001</v>
      </c>
      <c r="K40898">
        <v>21</v>
      </c>
      <c r="L40898">
        <v>20</v>
      </c>
      <c r="M40898">
        <v>4896</v>
      </c>
      <c r="N40898" t="s">
        <v>6</v>
      </c>
      <c r="O40898">
        <v>7</v>
      </c>
    </row>
    <row r="40899" spans="1:15" x14ac:dyDescent="0.35">
      <c r="A40899">
        <v>37235</v>
      </c>
      <c r="B40899" t="s">
        <v>1952</v>
      </c>
      <c r="C40899" t="s">
        <v>3</v>
      </c>
      <c r="D40899" t="s">
        <v>24421</v>
      </c>
      <c r="E40899" t="s">
        <v>3603</v>
      </c>
      <c r="F40899" t="s">
        <v>24422</v>
      </c>
      <c r="G40899">
        <v>37001</v>
      </c>
      <c r="H40899">
        <v>11</v>
      </c>
      <c r="I40899">
        <v>37001</v>
      </c>
      <c r="K40899">
        <v>9</v>
      </c>
      <c r="L40899">
        <v>20</v>
      </c>
      <c r="M40899">
        <v>3456</v>
      </c>
      <c r="N40899" t="s">
        <v>6</v>
      </c>
      <c r="O40899">
        <v>7</v>
      </c>
    </row>
    <row r="40900" spans="1:15" x14ac:dyDescent="0.35">
      <c r="A40900">
        <v>37236</v>
      </c>
      <c r="B40900" t="s">
        <v>343</v>
      </c>
      <c r="C40900" t="s">
        <v>3</v>
      </c>
      <c r="D40900" t="s">
        <v>24421</v>
      </c>
      <c r="E40900" t="s">
        <v>3603</v>
      </c>
      <c r="F40900" t="s">
        <v>24422</v>
      </c>
      <c r="G40900">
        <v>37001</v>
      </c>
      <c r="H40900">
        <v>11</v>
      </c>
      <c r="I40900">
        <v>37001</v>
      </c>
      <c r="K40900">
        <v>9</v>
      </c>
      <c r="L40900">
        <v>20</v>
      </c>
      <c r="M40900">
        <v>1303</v>
      </c>
      <c r="N40900" t="s">
        <v>6</v>
      </c>
      <c r="O40900">
        <v>7</v>
      </c>
    </row>
    <row r="40901" spans="1:15" x14ac:dyDescent="0.35">
      <c r="A40901">
        <v>37236</v>
      </c>
      <c r="B40901" t="s">
        <v>947</v>
      </c>
      <c r="C40901" t="s">
        <v>3</v>
      </c>
      <c r="D40901" t="s">
        <v>24421</v>
      </c>
      <c r="E40901" t="s">
        <v>3603</v>
      </c>
      <c r="F40901" t="s">
        <v>24422</v>
      </c>
      <c r="G40901">
        <v>37001</v>
      </c>
      <c r="H40901">
        <v>11</v>
      </c>
      <c r="I40901">
        <v>37001</v>
      </c>
      <c r="K40901">
        <v>9</v>
      </c>
      <c r="L40901">
        <v>20</v>
      </c>
      <c r="M40901">
        <v>1304</v>
      </c>
      <c r="N40901" t="s">
        <v>6</v>
      </c>
      <c r="O40901">
        <v>7</v>
      </c>
    </row>
    <row r="40902" spans="1:15" x14ac:dyDescent="0.35">
      <c r="A40902">
        <v>37237</v>
      </c>
      <c r="B40902" t="s">
        <v>24645</v>
      </c>
      <c r="C40902" t="s">
        <v>3</v>
      </c>
      <c r="D40902" t="s">
        <v>24421</v>
      </c>
      <c r="E40902" t="s">
        <v>3603</v>
      </c>
      <c r="F40902" t="s">
        <v>24422</v>
      </c>
      <c r="G40902">
        <v>37001</v>
      </c>
      <c r="H40902">
        <v>11</v>
      </c>
      <c r="I40902">
        <v>37001</v>
      </c>
      <c r="K40902">
        <v>9</v>
      </c>
      <c r="L40902">
        <v>20</v>
      </c>
      <c r="M40902">
        <v>1306</v>
      </c>
      <c r="N40902" t="s">
        <v>6</v>
      </c>
      <c r="O40902">
        <v>7</v>
      </c>
    </row>
    <row r="40903" spans="1:15" x14ac:dyDescent="0.35">
      <c r="A40903">
        <v>37238</v>
      </c>
      <c r="B40903" t="s">
        <v>1417</v>
      </c>
      <c r="C40903" t="s">
        <v>159</v>
      </c>
      <c r="D40903" t="s">
        <v>24421</v>
      </c>
      <c r="E40903" t="s">
        <v>3603</v>
      </c>
      <c r="F40903" t="s">
        <v>24422</v>
      </c>
      <c r="G40903">
        <v>37001</v>
      </c>
      <c r="H40903">
        <v>11</v>
      </c>
      <c r="I40903">
        <v>37001</v>
      </c>
      <c r="K40903">
        <v>21</v>
      </c>
      <c r="L40903">
        <v>20</v>
      </c>
      <c r="M40903">
        <v>93</v>
      </c>
      <c r="N40903" t="s">
        <v>6</v>
      </c>
      <c r="O40903">
        <v>7</v>
      </c>
    </row>
    <row r="40904" spans="1:15" x14ac:dyDescent="0.35">
      <c r="A40904">
        <v>37238</v>
      </c>
      <c r="B40904" t="s">
        <v>24646</v>
      </c>
      <c r="C40904" t="s">
        <v>3</v>
      </c>
      <c r="D40904" t="s">
        <v>24421</v>
      </c>
      <c r="E40904" t="s">
        <v>3603</v>
      </c>
      <c r="F40904" t="s">
        <v>24422</v>
      </c>
      <c r="G40904">
        <v>37001</v>
      </c>
      <c r="H40904">
        <v>11</v>
      </c>
      <c r="I40904">
        <v>37001</v>
      </c>
      <c r="K40904">
        <v>9</v>
      </c>
      <c r="L40904">
        <v>20</v>
      </c>
      <c r="M40904">
        <v>95</v>
      </c>
      <c r="N40904" t="s">
        <v>6</v>
      </c>
      <c r="O40904">
        <v>7</v>
      </c>
    </row>
    <row r="40905" spans="1:15" x14ac:dyDescent="0.35">
      <c r="A40905">
        <v>37238</v>
      </c>
      <c r="B40905" t="s">
        <v>3698</v>
      </c>
      <c r="C40905" t="s">
        <v>159</v>
      </c>
      <c r="D40905" t="s">
        <v>24421</v>
      </c>
      <c r="E40905" t="s">
        <v>3603</v>
      </c>
      <c r="F40905" t="s">
        <v>24422</v>
      </c>
      <c r="G40905">
        <v>37001</v>
      </c>
      <c r="H40905">
        <v>11</v>
      </c>
      <c r="I40905">
        <v>37001</v>
      </c>
      <c r="K40905">
        <v>21</v>
      </c>
      <c r="L40905">
        <v>20</v>
      </c>
      <c r="M40905">
        <v>1308</v>
      </c>
      <c r="N40905" t="s">
        <v>6</v>
      </c>
      <c r="O40905">
        <v>7</v>
      </c>
    </row>
    <row r="40906" spans="1:15" x14ac:dyDescent="0.35">
      <c r="A40906">
        <v>37238</v>
      </c>
      <c r="B40906" t="s">
        <v>7492</v>
      </c>
      <c r="C40906" t="s">
        <v>3</v>
      </c>
      <c r="D40906" t="s">
        <v>24421</v>
      </c>
      <c r="E40906" t="s">
        <v>3603</v>
      </c>
      <c r="F40906" t="s">
        <v>24422</v>
      </c>
      <c r="G40906">
        <v>37001</v>
      </c>
      <c r="H40906">
        <v>11</v>
      </c>
      <c r="I40906">
        <v>37001</v>
      </c>
      <c r="K40906">
        <v>9</v>
      </c>
      <c r="L40906">
        <v>20</v>
      </c>
      <c r="M40906">
        <v>4885</v>
      </c>
      <c r="N40906" t="s">
        <v>6</v>
      </c>
      <c r="O40906">
        <v>7</v>
      </c>
    </row>
    <row r="40907" spans="1:15" x14ac:dyDescent="0.35">
      <c r="A40907">
        <v>37238</v>
      </c>
      <c r="B40907" t="s">
        <v>1236</v>
      </c>
      <c r="C40907" t="s">
        <v>3</v>
      </c>
      <c r="D40907" t="s">
        <v>24421</v>
      </c>
      <c r="E40907" t="s">
        <v>3603</v>
      </c>
      <c r="F40907" t="s">
        <v>24422</v>
      </c>
      <c r="G40907">
        <v>37001</v>
      </c>
      <c r="H40907">
        <v>11</v>
      </c>
      <c r="I40907">
        <v>37001</v>
      </c>
      <c r="K40907">
        <v>9</v>
      </c>
      <c r="L40907">
        <v>20</v>
      </c>
      <c r="M40907">
        <v>4888</v>
      </c>
      <c r="N40907" t="s">
        <v>6</v>
      </c>
      <c r="O40907">
        <v>7</v>
      </c>
    </row>
    <row r="40908" spans="1:15" x14ac:dyDescent="0.35">
      <c r="A40908">
        <v>37238</v>
      </c>
      <c r="B40908" t="s">
        <v>24647</v>
      </c>
      <c r="C40908" t="s">
        <v>3</v>
      </c>
      <c r="D40908" t="s">
        <v>24421</v>
      </c>
      <c r="E40908" t="s">
        <v>3603</v>
      </c>
      <c r="F40908" t="s">
        <v>24422</v>
      </c>
      <c r="G40908">
        <v>37001</v>
      </c>
      <c r="H40908">
        <v>11</v>
      </c>
      <c r="I40908">
        <v>37001</v>
      </c>
      <c r="K40908">
        <v>9</v>
      </c>
      <c r="L40908">
        <v>20</v>
      </c>
      <c r="M40908">
        <v>1315</v>
      </c>
      <c r="N40908" t="s">
        <v>6</v>
      </c>
      <c r="O40908">
        <v>7</v>
      </c>
    </row>
    <row r="40909" spans="1:15" x14ac:dyDescent="0.35">
      <c r="A40909">
        <v>37238</v>
      </c>
      <c r="B40909" t="s">
        <v>24648</v>
      </c>
      <c r="C40909" t="s">
        <v>3</v>
      </c>
      <c r="D40909" t="s">
        <v>24421</v>
      </c>
      <c r="E40909" t="s">
        <v>3603</v>
      </c>
      <c r="F40909" t="s">
        <v>24422</v>
      </c>
      <c r="G40909">
        <v>37001</v>
      </c>
      <c r="H40909">
        <v>11</v>
      </c>
      <c r="I40909">
        <v>37001</v>
      </c>
      <c r="K40909">
        <v>9</v>
      </c>
      <c r="L40909">
        <v>20</v>
      </c>
      <c r="M40909">
        <v>4884</v>
      </c>
      <c r="N40909" t="s">
        <v>6</v>
      </c>
      <c r="O40909">
        <v>7</v>
      </c>
    </row>
    <row r="40910" spans="1:15" x14ac:dyDescent="0.35">
      <c r="A40910">
        <v>37238</v>
      </c>
      <c r="B40910" t="s">
        <v>24649</v>
      </c>
      <c r="C40910" t="s">
        <v>3</v>
      </c>
      <c r="D40910" t="s">
        <v>24421</v>
      </c>
      <c r="E40910" t="s">
        <v>3603</v>
      </c>
      <c r="F40910" t="s">
        <v>24422</v>
      </c>
      <c r="G40910">
        <v>37001</v>
      </c>
      <c r="H40910">
        <v>11</v>
      </c>
      <c r="I40910">
        <v>37001</v>
      </c>
      <c r="K40910">
        <v>9</v>
      </c>
      <c r="L40910">
        <v>20</v>
      </c>
      <c r="M40910">
        <v>4886</v>
      </c>
      <c r="N40910" t="s">
        <v>6</v>
      </c>
      <c r="O40910">
        <v>7</v>
      </c>
    </row>
    <row r="40911" spans="1:15" x14ac:dyDescent="0.35">
      <c r="A40911">
        <v>37238</v>
      </c>
      <c r="B40911" t="s">
        <v>24650</v>
      </c>
      <c r="C40911" t="s">
        <v>3</v>
      </c>
      <c r="D40911" t="s">
        <v>24421</v>
      </c>
      <c r="E40911" t="s">
        <v>3603</v>
      </c>
      <c r="F40911" t="s">
        <v>24422</v>
      </c>
      <c r="G40911">
        <v>37001</v>
      </c>
      <c r="H40911">
        <v>11</v>
      </c>
      <c r="I40911">
        <v>37001</v>
      </c>
      <c r="K40911">
        <v>9</v>
      </c>
      <c r="L40911">
        <v>20</v>
      </c>
      <c r="M40911">
        <v>1312</v>
      </c>
      <c r="N40911" t="s">
        <v>6</v>
      </c>
      <c r="O40911">
        <v>7</v>
      </c>
    </row>
    <row r="40912" spans="1:15" x14ac:dyDescent="0.35">
      <c r="A40912">
        <v>37238</v>
      </c>
      <c r="B40912" t="s">
        <v>24651</v>
      </c>
      <c r="C40912" t="s">
        <v>3</v>
      </c>
      <c r="D40912" t="s">
        <v>24421</v>
      </c>
      <c r="E40912" t="s">
        <v>3603</v>
      </c>
      <c r="F40912" t="s">
        <v>24422</v>
      </c>
      <c r="G40912">
        <v>37001</v>
      </c>
      <c r="H40912">
        <v>11</v>
      </c>
      <c r="I40912">
        <v>37001</v>
      </c>
      <c r="K40912">
        <v>9</v>
      </c>
      <c r="L40912">
        <v>20</v>
      </c>
      <c r="M40912">
        <v>3395</v>
      </c>
      <c r="N40912" t="s">
        <v>6</v>
      </c>
      <c r="O40912">
        <v>7</v>
      </c>
    </row>
    <row r="40913" spans="1:15" x14ac:dyDescent="0.35">
      <c r="A40913">
        <v>37238</v>
      </c>
      <c r="B40913" t="s">
        <v>24652</v>
      </c>
      <c r="C40913" t="s">
        <v>3</v>
      </c>
      <c r="D40913" t="s">
        <v>24421</v>
      </c>
      <c r="E40913" t="s">
        <v>3603</v>
      </c>
      <c r="F40913" t="s">
        <v>24422</v>
      </c>
      <c r="G40913">
        <v>37001</v>
      </c>
      <c r="H40913">
        <v>11</v>
      </c>
      <c r="I40913">
        <v>37001</v>
      </c>
      <c r="K40913">
        <v>9</v>
      </c>
      <c r="L40913">
        <v>20</v>
      </c>
      <c r="M40913">
        <v>5377</v>
      </c>
      <c r="N40913" t="s">
        <v>6</v>
      </c>
      <c r="O40913">
        <v>7</v>
      </c>
    </row>
    <row r="40914" spans="1:15" x14ac:dyDescent="0.35">
      <c r="A40914">
        <v>37238</v>
      </c>
      <c r="B40914" t="s">
        <v>24653</v>
      </c>
      <c r="C40914" t="s">
        <v>3</v>
      </c>
      <c r="D40914" t="s">
        <v>24421</v>
      </c>
      <c r="E40914" t="s">
        <v>3603</v>
      </c>
      <c r="F40914" t="s">
        <v>24422</v>
      </c>
      <c r="G40914">
        <v>37001</v>
      </c>
      <c r="H40914">
        <v>11</v>
      </c>
      <c r="I40914">
        <v>37001</v>
      </c>
      <c r="K40914">
        <v>9</v>
      </c>
      <c r="L40914">
        <v>20</v>
      </c>
      <c r="M40914">
        <v>1309</v>
      </c>
      <c r="N40914" t="s">
        <v>6</v>
      </c>
      <c r="O40914">
        <v>7</v>
      </c>
    </row>
    <row r="40915" spans="1:15" x14ac:dyDescent="0.35">
      <c r="A40915">
        <v>37238</v>
      </c>
      <c r="B40915" t="s">
        <v>2606</v>
      </c>
      <c r="C40915" t="s">
        <v>3</v>
      </c>
      <c r="D40915" t="s">
        <v>24421</v>
      </c>
      <c r="E40915" t="s">
        <v>3603</v>
      </c>
      <c r="F40915" t="s">
        <v>24422</v>
      </c>
      <c r="G40915">
        <v>37001</v>
      </c>
      <c r="H40915">
        <v>11</v>
      </c>
      <c r="I40915">
        <v>37001</v>
      </c>
      <c r="K40915">
        <v>9</v>
      </c>
      <c r="L40915">
        <v>20</v>
      </c>
      <c r="M40915">
        <v>1310</v>
      </c>
      <c r="N40915" t="s">
        <v>6</v>
      </c>
      <c r="O40915">
        <v>7</v>
      </c>
    </row>
    <row r="40916" spans="1:15" x14ac:dyDescent="0.35">
      <c r="A40916">
        <v>37238</v>
      </c>
      <c r="B40916" t="s">
        <v>24654</v>
      </c>
      <c r="C40916" t="s">
        <v>159</v>
      </c>
      <c r="D40916" t="s">
        <v>24421</v>
      </c>
      <c r="E40916" t="s">
        <v>3603</v>
      </c>
      <c r="F40916" t="s">
        <v>24422</v>
      </c>
      <c r="G40916">
        <v>37001</v>
      </c>
      <c r="H40916">
        <v>11</v>
      </c>
      <c r="I40916">
        <v>37001</v>
      </c>
      <c r="K40916">
        <v>21</v>
      </c>
      <c r="L40916">
        <v>20</v>
      </c>
      <c r="M40916">
        <v>1316</v>
      </c>
      <c r="N40916" t="s">
        <v>6</v>
      </c>
      <c r="O40916">
        <v>7</v>
      </c>
    </row>
    <row r="40917" spans="1:15" x14ac:dyDescent="0.35">
      <c r="A40917">
        <v>37238</v>
      </c>
      <c r="B40917" t="s">
        <v>24655</v>
      </c>
      <c r="C40917" t="s">
        <v>14</v>
      </c>
      <c r="D40917" t="s">
        <v>24421</v>
      </c>
      <c r="E40917" t="s">
        <v>3603</v>
      </c>
      <c r="F40917" t="s">
        <v>24422</v>
      </c>
      <c r="G40917">
        <v>37001</v>
      </c>
      <c r="H40917">
        <v>11</v>
      </c>
      <c r="I40917">
        <v>37001</v>
      </c>
      <c r="K40917">
        <v>31</v>
      </c>
      <c r="L40917">
        <v>20</v>
      </c>
      <c r="M40917">
        <v>1319</v>
      </c>
      <c r="N40917" t="s">
        <v>6</v>
      </c>
      <c r="O40917">
        <v>7</v>
      </c>
    </row>
    <row r="40918" spans="1:15" x14ac:dyDescent="0.35">
      <c r="A40918">
        <v>37238</v>
      </c>
      <c r="B40918" t="s">
        <v>24656</v>
      </c>
      <c r="C40918" t="s">
        <v>159</v>
      </c>
      <c r="D40918" t="s">
        <v>24421</v>
      </c>
      <c r="E40918" t="s">
        <v>3603</v>
      </c>
      <c r="F40918" t="s">
        <v>24422</v>
      </c>
      <c r="G40918">
        <v>37001</v>
      </c>
      <c r="H40918">
        <v>11</v>
      </c>
      <c r="I40918">
        <v>37001</v>
      </c>
      <c r="K40918">
        <v>21</v>
      </c>
      <c r="L40918">
        <v>20</v>
      </c>
      <c r="M40918">
        <v>4552</v>
      </c>
      <c r="N40918" t="s">
        <v>6</v>
      </c>
      <c r="O40918">
        <v>7</v>
      </c>
    </row>
    <row r="40919" spans="1:15" x14ac:dyDescent="0.35">
      <c r="A40919">
        <v>37238</v>
      </c>
      <c r="B40919" t="s">
        <v>24657</v>
      </c>
      <c r="C40919" t="s">
        <v>3</v>
      </c>
      <c r="D40919" t="s">
        <v>24421</v>
      </c>
      <c r="E40919" t="s">
        <v>3603</v>
      </c>
      <c r="F40919" t="s">
        <v>24422</v>
      </c>
      <c r="G40919">
        <v>37001</v>
      </c>
      <c r="H40919">
        <v>11</v>
      </c>
      <c r="I40919">
        <v>37001</v>
      </c>
      <c r="K40919">
        <v>9</v>
      </c>
      <c r="L40919">
        <v>20</v>
      </c>
      <c r="M40919">
        <v>4887</v>
      </c>
      <c r="N40919" t="s">
        <v>6</v>
      </c>
      <c r="O40919">
        <v>7</v>
      </c>
    </row>
    <row r="40920" spans="1:15" x14ac:dyDescent="0.35">
      <c r="A40920">
        <v>37238</v>
      </c>
      <c r="B40920" t="s">
        <v>24658</v>
      </c>
      <c r="C40920" t="s">
        <v>3</v>
      </c>
      <c r="D40920" t="s">
        <v>24421</v>
      </c>
      <c r="E40920" t="s">
        <v>3603</v>
      </c>
      <c r="F40920" t="s">
        <v>24422</v>
      </c>
      <c r="G40920">
        <v>37001</v>
      </c>
      <c r="H40920">
        <v>11</v>
      </c>
      <c r="I40920">
        <v>37001</v>
      </c>
      <c r="K40920">
        <v>9</v>
      </c>
      <c r="L40920">
        <v>20</v>
      </c>
      <c r="M40920">
        <v>94</v>
      </c>
      <c r="N40920" t="s">
        <v>6</v>
      </c>
      <c r="O40920">
        <v>7</v>
      </c>
    </row>
    <row r="40921" spans="1:15" x14ac:dyDescent="0.35">
      <c r="A40921">
        <v>37238</v>
      </c>
      <c r="B40921" t="s">
        <v>24659</v>
      </c>
      <c r="C40921" t="s">
        <v>3</v>
      </c>
      <c r="D40921" t="s">
        <v>24421</v>
      </c>
      <c r="E40921" t="s">
        <v>3603</v>
      </c>
      <c r="F40921" t="s">
        <v>24422</v>
      </c>
      <c r="G40921">
        <v>37001</v>
      </c>
      <c r="H40921">
        <v>11</v>
      </c>
      <c r="I40921">
        <v>37001</v>
      </c>
      <c r="K40921">
        <v>9</v>
      </c>
      <c r="L40921">
        <v>20</v>
      </c>
      <c r="M40921">
        <v>96</v>
      </c>
      <c r="N40921" t="s">
        <v>6</v>
      </c>
      <c r="O40921">
        <v>7</v>
      </c>
    </row>
    <row r="40922" spans="1:15" x14ac:dyDescent="0.35">
      <c r="A40922">
        <v>37238</v>
      </c>
      <c r="B40922" t="s">
        <v>24660</v>
      </c>
      <c r="C40922" t="s">
        <v>3</v>
      </c>
      <c r="D40922" t="s">
        <v>24421</v>
      </c>
      <c r="E40922" t="s">
        <v>3603</v>
      </c>
      <c r="F40922" t="s">
        <v>24422</v>
      </c>
      <c r="G40922">
        <v>37001</v>
      </c>
      <c r="H40922">
        <v>11</v>
      </c>
      <c r="I40922">
        <v>37001</v>
      </c>
      <c r="K40922">
        <v>9</v>
      </c>
      <c r="L40922">
        <v>20</v>
      </c>
      <c r="M40922">
        <v>1307</v>
      </c>
      <c r="N40922" t="s">
        <v>6</v>
      </c>
      <c r="O40922">
        <v>7</v>
      </c>
    </row>
    <row r="40923" spans="1:15" x14ac:dyDescent="0.35">
      <c r="A40923">
        <v>37238</v>
      </c>
      <c r="B40923" t="s">
        <v>24661</v>
      </c>
      <c r="C40923" t="s">
        <v>3</v>
      </c>
      <c r="D40923" t="s">
        <v>24421</v>
      </c>
      <c r="E40923" t="s">
        <v>3603</v>
      </c>
      <c r="F40923" t="s">
        <v>24422</v>
      </c>
      <c r="G40923">
        <v>37001</v>
      </c>
      <c r="H40923">
        <v>11</v>
      </c>
      <c r="I40923">
        <v>37001</v>
      </c>
      <c r="K40923">
        <v>9</v>
      </c>
      <c r="L40923">
        <v>20</v>
      </c>
      <c r="M40923">
        <v>1317</v>
      </c>
      <c r="N40923" t="s">
        <v>6</v>
      </c>
      <c r="O40923">
        <v>7</v>
      </c>
    </row>
    <row r="40924" spans="1:15" x14ac:dyDescent="0.35">
      <c r="A40924">
        <v>37238</v>
      </c>
      <c r="B40924" t="s">
        <v>19034</v>
      </c>
      <c r="C40924" t="s">
        <v>159</v>
      </c>
      <c r="D40924" t="s">
        <v>24421</v>
      </c>
      <c r="E40924" t="s">
        <v>3603</v>
      </c>
      <c r="F40924" t="s">
        <v>24422</v>
      </c>
      <c r="G40924">
        <v>37001</v>
      </c>
      <c r="H40924">
        <v>11</v>
      </c>
      <c r="I40924">
        <v>37001</v>
      </c>
      <c r="K40924">
        <v>21</v>
      </c>
      <c r="L40924">
        <v>20</v>
      </c>
      <c r="M40924">
        <v>1318</v>
      </c>
      <c r="N40924" t="s">
        <v>6</v>
      </c>
      <c r="O40924">
        <v>7</v>
      </c>
    </row>
    <row r="40925" spans="1:15" x14ac:dyDescent="0.35">
      <c r="A40925">
        <v>37238</v>
      </c>
      <c r="B40925" t="s">
        <v>24662</v>
      </c>
      <c r="C40925" t="s">
        <v>159</v>
      </c>
      <c r="D40925" t="s">
        <v>24421</v>
      </c>
      <c r="E40925" t="s">
        <v>3603</v>
      </c>
      <c r="F40925" t="s">
        <v>24422</v>
      </c>
      <c r="G40925">
        <v>37001</v>
      </c>
      <c r="H40925">
        <v>11</v>
      </c>
      <c r="I40925">
        <v>37001</v>
      </c>
      <c r="K40925">
        <v>21</v>
      </c>
      <c r="L40925">
        <v>20</v>
      </c>
      <c r="M40925">
        <v>4551</v>
      </c>
      <c r="N40925" t="s">
        <v>6</v>
      </c>
      <c r="O40925">
        <v>7</v>
      </c>
    </row>
    <row r="40926" spans="1:15" x14ac:dyDescent="0.35">
      <c r="A40926">
        <v>37239</v>
      </c>
      <c r="B40926" t="s">
        <v>24663</v>
      </c>
      <c r="C40926" t="s">
        <v>3</v>
      </c>
      <c r="D40926" t="s">
        <v>24421</v>
      </c>
      <c r="E40926" t="s">
        <v>3603</v>
      </c>
      <c r="F40926" t="s">
        <v>24422</v>
      </c>
      <c r="G40926">
        <v>37001</v>
      </c>
      <c r="H40926">
        <v>11</v>
      </c>
      <c r="I40926">
        <v>37001</v>
      </c>
      <c r="K40926">
        <v>9</v>
      </c>
      <c r="L40926">
        <v>20</v>
      </c>
      <c r="M40926">
        <v>1321</v>
      </c>
      <c r="N40926" t="s">
        <v>6</v>
      </c>
      <c r="O40926">
        <v>7</v>
      </c>
    </row>
    <row r="40927" spans="1:15" x14ac:dyDescent="0.35">
      <c r="A40927">
        <v>37239</v>
      </c>
      <c r="B40927" t="s">
        <v>1457</v>
      </c>
      <c r="C40927" t="s">
        <v>3</v>
      </c>
      <c r="D40927" t="s">
        <v>24421</v>
      </c>
      <c r="E40927" t="s">
        <v>3603</v>
      </c>
      <c r="F40927" t="s">
        <v>24422</v>
      </c>
      <c r="G40927">
        <v>37001</v>
      </c>
      <c r="H40927">
        <v>11</v>
      </c>
      <c r="I40927">
        <v>37001</v>
      </c>
      <c r="K40927">
        <v>9</v>
      </c>
      <c r="L40927">
        <v>20</v>
      </c>
      <c r="M40927">
        <v>1322</v>
      </c>
      <c r="N40927" t="s">
        <v>6</v>
      </c>
      <c r="O40927">
        <v>7</v>
      </c>
    </row>
    <row r="40928" spans="1:15" x14ac:dyDescent="0.35">
      <c r="A40928">
        <v>37239</v>
      </c>
      <c r="B40928" t="s">
        <v>24664</v>
      </c>
      <c r="C40928" t="s">
        <v>3</v>
      </c>
      <c r="D40928" t="s">
        <v>24421</v>
      </c>
      <c r="E40928" t="s">
        <v>3603</v>
      </c>
      <c r="F40928" t="s">
        <v>24422</v>
      </c>
      <c r="G40928">
        <v>37001</v>
      </c>
      <c r="H40928">
        <v>11</v>
      </c>
      <c r="I40928">
        <v>37001</v>
      </c>
      <c r="K40928">
        <v>9</v>
      </c>
      <c r="L40928">
        <v>20</v>
      </c>
      <c r="M40928">
        <v>1323</v>
      </c>
      <c r="N40928" t="s">
        <v>6</v>
      </c>
      <c r="O40928">
        <v>7</v>
      </c>
    </row>
    <row r="40929" spans="1:15" x14ac:dyDescent="0.35">
      <c r="A40929">
        <v>37240</v>
      </c>
      <c r="B40929" t="s">
        <v>24665</v>
      </c>
      <c r="C40929" t="s">
        <v>3</v>
      </c>
      <c r="D40929" t="s">
        <v>24421</v>
      </c>
      <c r="E40929" t="s">
        <v>3603</v>
      </c>
      <c r="F40929" t="s">
        <v>24422</v>
      </c>
      <c r="G40929">
        <v>37001</v>
      </c>
      <c r="H40929">
        <v>11</v>
      </c>
      <c r="I40929">
        <v>37001</v>
      </c>
      <c r="K40929">
        <v>9</v>
      </c>
      <c r="L40929">
        <v>20</v>
      </c>
      <c r="M40929">
        <v>1329</v>
      </c>
      <c r="N40929" t="s">
        <v>6</v>
      </c>
      <c r="O40929">
        <v>7</v>
      </c>
    </row>
    <row r="40930" spans="1:15" x14ac:dyDescent="0.35">
      <c r="A40930">
        <v>37240</v>
      </c>
      <c r="B40930" t="s">
        <v>22989</v>
      </c>
      <c r="C40930" t="s">
        <v>3</v>
      </c>
      <c r="D40930" t="s">
        <v>24421</v>
      </c>
      <c r="E40930" t="s">
        <v>3603</v>
      </c>
      <c r="F40930" t="s">
        <v>24422</v>
      </c>
      <c r="G40930">
        <v>37001</v>
      </c>
      <c r="H40930">
        <v>11</v>
      </c>
      <c r="I40930">
        <v>37001</v>
      </c>
      <c r="K40930">
        <v>9</v>
      </c>
      <c r="L40930">
        <v>20</v>
      </c>
      <c r="M40930">
        <v>1325</v>
      </c>
      <c r="N40930" t="s">
        <v>6</v>
      </c>
      <c r="O40930">
        <v>7</v>
      </c>
    </row>
    <row r="40931" spans="1:15" x14ac:dyDescent="0.35">
      <c r="A40931">
        <v>37240</v>
      </c>
      <c r="B40931" t="s">
        <v>3987</v>
      </c>
      <c r="C40931" t="s">
        <v>3</v>
      </c>
      <c r="D40931" t="s">
        <v>24421</v>
      </c>
      <c r="E40931" t="s">
        <v>3603</v>
      </c>
      <c r="F40931" t="s">
        <v>24422</v>
      </c>
      <c r="G40931">
        <v>37001</v>
      </c>
      <c r="H40931">
        <v>11</v>
      </c>
      <c r="I40931">
        <v>37001</v>
      </c>
      <c r="K40931">
        <v>9</v>
      </c>
      <c r="L40931">
        <v>20</v>
      </c>
      <c r="M40931">
        <v>1327</v>
      </c>
      <c r="N40931" t="s">
        <v>6</v>
      </c>
      <c r="O40931">
        <v>7</v>
      </c>
    </row>
    <row r="40932" spans="1:15" x14ac:dyDescent="0.35">
      <c r="A40932">
        <v>37240</v>
      </c>
      <c r="B40932" t="s">
        <v>56</v>
      </c>
      <c r="C40932" t="s">
        <v>3</v>
      </c>
      <c r="D40932" t="s">
        <v>24421</v>
      </c>
      <c r="E40932" t="s">
        <v>3603</v>
      </c>
      <c r="F40932" t="s">
        <v>24422</v>
      </c>
      <c r="G40932">
        <v>37001</v>
      </c>
      <c r="H40932">
        <v>11</v>
      </c>
      <c r="I40932">
        <v>37001</v>
      </c>
      <c r="K40932">
        <v>9</v>
      </c>
      <c r="L40932">
        <v>20</v>
      </c>
      <c r="M40932">
        <v>1331</v>
      </c>
      <c r="N40932" t="s">
        <v>6</v>
      </c>
      <c r="O40932">
        <v>7</v>
      </c>
    </row>
    <row r="40933" spans="1:15" x14ac:dyDescent="0.35">
      <c r="A40933">
        <v>37240</v>
      </c>
      <c r="B40933" t="s">
        <v>11728</v>
      </c>
      <c r="C40933" t="s">
        <v>3</v>
      </c>
      <c r="D40933" t="s">
        <v>24421</v>
      </c>
      <c r="E40933" t="s">
        <v>3603</v>
      </c>
      <c r="F40933" t="s">
        <v>24422</v>
      </c>
      <c r="G40933">
        <v>37001</v>
      </c>
      <c r="H40933">
        <v>11</v>
      </c>
      <c r="I40933">
        <v>37001</v>
      </c>
      <c r="K40933">
        <v>9</v>
      </c>
      <c r="L40933">
        <v>20</v>
      </c>
      <c r="M40933">
        <v>1328</v>
      </c>
      <c r="N40933" t="s">
        <v>6</v>
      </c>
      <c r="O40933">
        <v>7</v>
      </c>
    </row>
    <row r="40934" spans="1:15" x14ac:dyDescent="0.35">
      <c r="A40934">
        <v>37240</v>
      </c>
      <c r="B40934" t="s">
        <v>1161</v>
      </c>
      <c r="C40934" t="s">
        <v>3</v>
      </c>
      <c r="D40934" t="s">
        <v>24421</v>
      </c>
      <c r="E40934" t="s">
        <v>3603</v>
      </c>
      <c r="F40934" t="s">
        <v>24422</v>
      </c>
      <c r="G40934">
        <v>37001</v>
      </c>
      <c r="H40934">
        <v>11</v>
      </c>
      <c r="I40934">
        <v>37001</v>
      </c>
      <c r="K40934">
        <v>9</v>
      </c>
      <c r="L40934">
        <v>20</v>
      </c>
      <c r="M40934">
        <v>1330</v>
      </c>
      <c r="N40934" t="s">
        <v>6</v>
      </c>
      <c r="O40934">
        <v>7</v>
      </c>
    </row>
    <row r="40935" spans="1:15" x14ac:dyDescent="0.35">
      <c r="A40935">
        <v>37249</v>
      </c>
      <c r="B40935" t="s">
        <v>15092</v>
      </c>
      <c r="C40935" t="s">
        <v>3</v>
      </c>
      <c r="D40935" t="s">
        <v>24421</v>
      </c>
      <c r="E40935" t="s">
        <v>3603</v>
      </c>
      <c r="F40935" t="s">
        <v>24422</v>
      </c>
      <c r="G40935">
        <v>37001</v>
      </c>
      <c r="H40935">
        <v>11</v>
      </c>
      <c r="I40935">
        <v>37001</v>
      </c>
      <c r="K40935">
        <v>9</v>
      </c>
      <c r="L40935">
        <v>20</v>
      </c>
      <c r="M40935">
        <v>1332</v>
      </c>
      <c r="N40935" t="s">
        <v>6</v>
      </c>
      <c r="O40935">
        <v>7</v>
      </c>
    </row>
    <row r="40936" spans="1:15" x14ac:dyDescent="0.35">
      <c r="A40936">
        <v>37250</v>
      </c>
      <c r="B40936" t="s">
        <v>710</v>
      </c>
      <c r="C40936" t="s">
        <v>3</v>
      </c>
      <c r="D40936" t="s">
        <v>24421</v>
      </c>
      <c r="E40936" t="s">
        <v>3603</v>
      </c>
      <c r="F40936" t="s">
        <v>24422</v>
      </c>
      <c r="G40936">
        <v>37001</v>
      </c>
      <c r="H40936">
        <v>11</v>
      </c>
      <c r="I40936">
        <v>37001</v>
      </c>
      <c r="K40936">
        <v>9</v>
      </c>
      <c r="L40936">
        <v>20</v>
      </c>
      <c r="M40936">
        <v>1336</v>
      </c>
      <c r="N40936" t="s">
        <v>6</v>
      </c>
      <c r="O40936">
        <v>7</v>
      </c>
    </row>
    <row r="40937" spans="1:15" x14ac:dyDescent="0.35">
      <c r="A40937">
        <v>37250</v>
      </c>
      <c r="B40937" t="s">
        <v>2070</v>
      </c>
      <c r="C40937" t="s">
        <v>3</v>
      </c>
      <c r="D40937" t="s">
        <v>24421</v>
      </c>
      <c r="E40937" t="s">
        <v>3603</v>
      </c>
      <c r="F40937" t="s">
        <v>24422</v>
      </c>
      <c r="G40937">
        <v>37001</v>
      </c>
      <c r="H40937">
        <v>11</v>
      </c>
      <c r="I40937">
        <v>37001</v>
      </c>
      <c r="K40937">
        <v>9</v>
      </c>
      <c r="L40937">
        <v>20</v>
      </c>
      <c r="M40937">
        <v>1333</v>
      </c>
      <c r="N40937" t="s">
        <v>6</v>
      </c>
      <c r="O40937">
        <v>7</v>
      </c>
    </row>
    <row r="40938" spans="1:15" x14ac:dyDescent="0.35">
      <c r="A40938">
        <v>37250</v>
      </c>
      <c r="B40938" t="s">
        <v>7337</v>
      </c>
      <c r="C40938" t="s">
        <v>3</v>
      </c>
      <c r="D40938" t="s">
        <v>24421</v>
      </c>
      <c r="E40938" t="s">
        <v>3603</v>
      </c>
      <c r="F40938" t="s">
        <v>24422</v>
      </c>
      <c r="G40938">
        <v>37001</v>
      </c>
      <c r="H40938">
        <v>11</v>
      </c>
      <c r="I40938">
        <v>37001</v>
      </c>
      <c r="K40938">
        <v>9</v>
      </c>
      <c r="L40938">
        <v>20</v>
      </c>
      <c r="M40938">
        <v>1335</v>
      </c>
      <c r="N40938" t="s">
        <v>6</v>
      </c>
      <c r="O40938">
        <v>7</v>
      </c>
    </row>
    <row r="40939" spans="1:15" x14ac:dyDescent="0.35">
      <c r="A40939">
        <v>37257</v>
      </c>
      <c r="B40939" t="s">
        <v>7925</v>
      </c>
      <c r="C40939" t="s">
        <v>3</v>
      </c>
      <c r="D40939" t="s">
        <v>24421</v>
      </c>
      <c r="E40939" t="s">
        <v>3603</v>
      </c>
      <c r="F40939" t="s">
        <v>24422</v>
      </c>
      <c r="G40939">
        <v>37001</v>
      </c>
      <c r="H40939">
        <v>11</v>
      </c>
      <c r="I40939">
        <v>37001</v>
      </c>
      <c r="K40939">
        <v>9</v>
      </c>
      <c r="L40939">
        <v>20</v>
      </c>
      <c r="M40939">
        <v>1339</v>
      </c>
      <c r="N40939" t="s">
        <v>6</v>
      </c>
      <c r="O40939">
        <v>7</v>
      </c>
    </row>
    <row r="40940" spans="1:15" x14ac:dyDescent="0.35">
      <c r="A40940">
        <v>37257</v>
      </c>
      <c r="B40940" t="s">
        <v>24666</v>
      </c>
      <c r="C40940" t="s">
        <v>159</v>
      </c>
      <c r="D40940" t="s">
        <v>24421</v>
      </c>
      <c r="E40940" t="s">
        <v>3603</v>
      </c>
      <c r="F40940" t="s">
        <v>24422</v>
      </c>
      <c r="G40940">
        <v>37001</v>
      </c>
      <c r="H40940">
        <v>11</v>
      </c>
      <c r="I40940">
        <v>37001</v>
      </c>
      <c r="K40940">
        <v>21</v>
      </c>
      <c r="L40940">
        <v>20</v>
      </c>
      <c r="M40940">
        <v>5370</v>
      </c>
      <c r="N40940" t="s">
        <v>6</v>
      </c>
      <c r="O40940">
        <v>7</v>
      </c>
    </row>
    <row r="40941" spans="1:15" x14ac:dyDescent="0.35">
      <c r="A40941">
        <v>37258</v>
      </c>
      <c r="B40941" t="s">
        <v>24667</v>
      </c>
      <c r="C40941" t="s">
        <v>159</v>
      </c>
      <c r="D40941" t="s">
        <v>24421</v>
      </c>
      <c r="E40941" t="s">
        <v>3603</v>
      </c>
      <c r="F40941" t="s">
        <v>24422</v>
      </c>
      <c r="G40941">
        <v>37001</v>
      </c>
      <c r="H40941">
        <v>11</v>
      </c>
      <c r="I40941">
        <v>37001</v>
      </c>
      <c r="K40941">
        <v>21</v>
      </c>
      <c r="L40941">
        <v>20</v>
      </c>
      <c r="M40941">
        <v>5270</v>
      </c>
      <c r="N40941" t="s">
        <v>6</v>
      </c>
      <c r="O40941">
        <v>7</v>
      </c>
    </row>
    <row r="40942" spans="1:15" x14ac:dyDescent="0.35">
      <c r="A40942">
        <v>37258</v>
      </c>
      <c r="B40942" t="s">
        <v>981</v>
      </c>
      <c r="C40942" t="s">
        <v>3</v>
      </c>
      <c r="D40942" t="s">
        <v>24421</v>
      </c>
      <c r="E40942" t="s">
        <v>3603</v>
      </c>
      <c r="F40942" t="s">
        <v>24422</v>
      </c>
      <c r="G40942">
        <v>37001</v>
      </c>
      <c r="H40942">
        <v>11</v>
      </c>
      <c r="I40942">
        <v>37001</v>
      </c>
      <c r="K40942">
        <v>9</v>
      </c>
      <c r="L40942">
        <v>20</v>
      </c>
      <c r="M40942">
        <v>1340</v>
      </c>
      <c r="N40942" t="s">
        <v>6</v>
      </c>
      <c r="O40942">
        <v>7</v>
      </c>
    </row>
    <row r="40943" spans="1:15" x14ac:dyDescent="0.35">
      <c r="A40943">
        <v>37258</v>
      </c>
      <c r="B40943" t="s">
        <v>24668</v>
      </c>
      <c r="C40943" t="s">
        <v>3</v>
      </c>
      <c r="D40943" t="s">
        <v>24421</v>
      </c>
      <c r="E40943" t="s">
        <v>3603</v>
      </c>
      <c r="F40943" t="s">
        <v>24422</v>
      </c>
      <c r="G40943">
        <v>37001</v>
      </c>
      <c r="H40943">
        <v>11</v>
      </c>
      <c r="I40943">
        <v>37001</v>
      </c>
      <c r="K40943">
        <v>9</v>
      </c>
      <c r="L40943">
        <v>20</v>
      </c>
      <c r="M40943">
        <v>1343</v>
      </c>
      <c r="N40943" t="s">
        <v>6</v>
      </c>
      <c r="O40943">
        <v>7</v>
      </c>
    </row>
    <row r="40944" spans="1:15" x14ac:dyDescent="0.35">
      <c r="A40944">
        <v>37258</v>
      </c>
      <c r="B40944" t="s">
        <v>7618</v>
      </c>
      <c r="C40944" t="s">
        <v>3</v>
      </c>
      <c r="D40944" t="s">
        <v>24421</v>
      </c>
      <c r="E40944" t="s">
        <v>3603</v>
      </c>
      <c r="F40944" t="s">
        <v>24422</v>
      </c>
      <c r="G40944">
        <v>37001</v>
      </c>
      <c r="H40944">
        <v>11</v>
      </c>
      <c r="I40944">
        <v>37001</v>
      </c>
      <c r="K40944">
        <v>9</v>
      </c>
      <c r="L40944">
        <v>20</v>
      </c>
      <c r="M40944">
        <v>1342</v>
      </c>
      <c r="N40944" t="s">
        <v>6</v>
      </c>
      <c r="O40944">
        <v>7</v>
      </c>
    </row>
    <row r="40945" spans="1:15" x14ac:dyDescent="0.35">
      <c r="A40945">
        <v>37259</v>
      </c>
      <c r="B40945" t="s">
        <v>5422</v>
      </c>
      <c r="C40945" t="s">
        <v>3</v>
      </c>
      <c r="D40945" t="s">
        <v>24421</v>
      </c>
      <c r="E40945" t="s">
        <v>3603</v>
      </c>
      <c r="F40945" t="s">
        <v>24422</v>
      </c>
      <c r="G40945">
        <v>37001</v>
      </c>
      <c r="H40945">
        <v>11</v>
      </c>
      <c r="I40945">
        <v>37001</v>
      </c>
      <c r="K40945">
        <v>9</v>
      </c>
      <c r="L40945">
        <v>20</v>
      </c>
      <c r="M40945">
        <v>1348</v>
      </c>
      <c r="N40945" t="s">
        <v>6</v>
      </c>
      <c r="O40945">
        <v>7</v>
      </c>
    </row>
    <row r="40946" spans="1:15" x14ac:dyDescent="0.35">
      <c r="A40946">
        <v>37260</v>
      </c>
      <c r="B40946" t="s">
        <v>24669</v>
      </c>
      <c r="C40946" t="s">
        <v>3</v>
      </c>
      <c r="D40946" t="s">
        <v>24421</v>
      </c>
      <c r="E40946" t="s">
        <v>3603</v>
      </c>
      <c r="F40946" t="s">
        <v>24422</v>
      </c>
      <c r="G40946">
        <v>37001</v>
      </c>
      <c r="H40946">
        <v>11</v>
      </c>
      <c r="I40946">
        <v>37001</v>
      </c>
      <c r="K40946">
        <v>9</v>
      </c>
      <c r="L40946">
        <v>20</v>
      </c>
      <c r="M40946">
        <v>1360</v>
      </c>
      <c r="N40946" t="s">
        <v>6</v>
      </c>
      <c r="O40946">
        <v>7</v>
      </c>
    </row>
    <row r="40947" spans="1:15" x14ac:dyDescent="0.35">
      <c r="A40947">
        <v>37260</v>
      </c>
      <c r="B40947" t="s">
        <v>24670</v>
      </c>
      <c r="C40947" t="s">
        <v>159</v>
      </c>
      <c r="D40947" t="s">
        <v>24421</v>
      </c>
      <c r="E40947" t="s">
        <v>3603</v>
      </c>
      <c r="F40947" t="s">
        <v>24422</v>
      </c>
      <c r="G40947">
        <v>37001</v>
      </c>
      <c r="H40947">
        <v>11</v>
      </c>
      <c r="I40947">
        <v>37001</v>
      </c>
      <c r="K40947">
        <v>21</v>
      </c>
      <c r="L40947">
        <v>20</v>
      </c>
      <c r="M40947">
        <v>33</v>
      </c>
      <c r="N40947" t="s">
        <v>6</v>
      </c>
      <c r="O40947">
        <v>7</v>
      </c>
    </row>
    <row r="40948" spans="1:15" x14ac:dyDescent="0.35">
      <c r="A40948">
        <v>37260</v>
      </c>
      <c r="B40948" t="s">
        <v>23574</v>
      </c>
      <c r="C40948" t="s">
        <v>3</v>
      </c>
      <c r="D40948" t="s">
        <v>24421</v>
      </c>
      <c r="E40948" t="s">
        <v>3603</v>
      </c>
      <c r="F40948" t="s">
        <v>24422</v>
      </c>
      <c r="G40948">
        <v>37001</v>
      </c>
      <c r="H40948">
        <v>11</v>
      </c>
      <c r="I40948">
        <v>37001</v>
      </c>
      <c r="K40948">
        <v>9</v>
      </c>
      <c r="L40948">
        <v>20</v>
      </c>
      <c r="M40948">
        <v>1349</v>
      </c>
      <c r="N40948" t="s">
        <v>6</v>
      </c>
      <c r="O40948">
        <v>7</v>
      </c>
    </row>
    <row r="40949" spans="1:15" x14ac:dyDescent="0.35">
      <c r="A40949">
        <v>37260</v>
      </c>
      <c r="B40949" t="s">
        <v>23720</v>
      </c>
      <c r="C40949" t="s">
        <v>222</v>
      </c>
      <c r="D40949" t="s">
        <v>24421</v>
      </c>
      <c r="E40949" t="s">
        <v>3603</v>
      </c>
      <c r="F40949" t="s">
        <v>24422</v>
      </c>
      <c r="G40949">
        <v>37001</v>
      </c>
      <c r="H40949">
        <v>11</v>
      </c>
      <c r="I40949">
        <v>37001</v>
      </c>
      <c r="K40949">
        <v>12</v>
      </c>
      <c r="L40949">
        <v>20</v>
      </c>
      <c r="M40949">
        <v>1355</v>
      </c>
      <c r="N40949" t="s">
        <v>6</v>
      </c>
      <c r="O40949">
        <v>7</v>
      </c>
    </row>
    <row r="40950" spans="1:15" x14ac:dyDescent="0.35">
      <c r="A40950">
        <v>37260</v>
      </c>
      <c r="B40950" t="s">
        <v>24671</v>
      </c>
      <c r="C40950" t="s">
        <v>159</v>
      </c>
      <c r="D40950" t="s">
        <v>24421</v>
      </c>
      <c r="E40950" t="s">
        <v>3603</v>
      </c>
      <c r="F40950" t="s">
        <v>24422</v>
      </c>
      <c r="G40950">
        <v>37001</v>
      </c>
      <c r="H40950">
        <v>11</v>
      </c>
      <c r="I40950">
        <v>37001</v>
      </c>
      <c r="K40950">
        <v>21</v>
      </c>
      <c r="L40950">
        <v>20</v>
      </c>
      <c r="M40950">
        <v>5451</v>
      </c>
      <c r="N40950" t="s">
        <v>6</v>
      </c>
      <c r="O40950">
        <v>7</v>
      </c>
    </row>
    <row r="40951" spans="1:15" x14ac:dyDescent="0.35">
      <c r="A40951">
        <v>37260</v>
      </c>
      <c r="B40951" t="s">
        <v>24672</v>
      </c>
      <c r="C40951" t="s">
        <v>3</v>
      </c>
      <c r="D40951" t="s">
        <v>24421</v>
      </c>
      <c r="E40951" t="s">
        <v>3603</v>
      </c>
      <c r="F40951" t="s">
        <v>24422</v>
      </c>
      <c r="G40951">
        <v>37001</v>
      </c>
      <c r="H40951">
        <v>11</v>
      </c>
      <c r="I40951">
        <v>37001</v>
      </c>
      <c r="K40951">
        <v>9</v>
      </c>
      <c r="L40951">
        <v>20</v>
      </c>
      <c r="M40951">
        <v>1350</v>
      </c>
      <c r="N40951" t="s">
        <v>6</v>
      </c>
      <c r="O40951">
        <v>7</v>
      </c>
    </row>
    <row r="40952" spans="1:15" x14ac:dyDescent="0.35">
      <c r="A40952">
        <v>37260</v>
      </c>
      <c r="B40952" t="s">
        <v>24673</v>
      </c>
      <c r="C40952" t="s">
        <v>159</v>
      </c>
      <c r="D40952" t="s">
        <v>24421</v>
      </c>
      <c r="E40952" t="s">
        <v>3603</v>
      </c>
      <c r="F40952" t="s">
        <v>24422</v>
      </c>
      <c r="G40952">
        <v>37001</v>
      </c>
      <c r="H40952">
        <v>11</v>
      </c>
      <c r="I40952">
        <v>37001</v>
      </c>
      <c r="K40952">
        <v>21</v>
      </c>
      <c r="L40952">
        <v>20</v>
      </c>
      <c r="M40952">
        <v>1352</v>
      </c>
      <c r="N40952" t="s">
        <v>6</v>
      </c>
      <c r="O40952">
        <v>7</v>
      </c>
    </row>
    <row r="40953" spans="1:15" x14ac:dyDescent="0.35">
      <c r="A40953">
        <v>37260</v>
      </c>
      <c r="B40953" t="s">
        <v>24674</v>
      </c>
      <c r="C40953" t="s">
        <v>14</v>
      </c>
      <c r="D40953" t="s">
        <v>24421</v>
      </c>
      <c r="E40953" t="s">
        <v>3603</v>
      </c>
      <c r="F40953" t="s">
        <v>24422</v>
      </c>
      <c r="G40953">
        <v>37001</v>
      </c>
      <c r="H40953">
        <v>11</v>
      </c>
      <c r="I40953">
        <v>37001</v>
      </c>
      <c r="K40953">
        <v>31</v>
      </c>
      <c r="L40953">
        <v>20</v>
      </c>
      <c r="M40953">
        <v>1353</v>
      </c>
      <c r="N40953" t="s">
        <v>6</v>
      </c>
      <c r="O40953">
        <v>7</v>
      </c>
    </row>
    <row r="40954" spans="1:15" x14ac:dyDescent="0.35">
      <c r="A40954">
        <v>37260</v>
      </c>
      <c r="B40954" t="s">
        <v>8421</v>
      </c>
      <c r="C40954" t="s">
        <v>159</v>
      </c>
      <c r="D40954" t="s">
        <v>24421</v>
      </c>
      <c r="E40954" t="s">
        <v>3603</v>
      </c>
      <c r="F40954" t="s">
        <v>24422</v>
      </c>
      <c r="G40954">
        <v>37001</v>
      </c>
      <c r="H40954">
        <v>11</v>
      </c>
      <c r="I40954">
        <v>37001</v>
      </c>
      <c r="K40954">
        <v>21</v>
      </c>
      <c r="L40954">
        <v>20</v>
      </c>
      <c r="M40954">
        <v>1354</v>
      </c>
      <c r="N40954" t="s">
        <v>6</v>
      </c>
      <c r="O40954">
        <v>7</v>
      </c>
    </row>
    <row r="40955" spans="1:15" x14ac:dyDescent="0.35">
      <c r="A40955">
        <v>37260</v>
      </c>
      <c r="B40955" t="s">
        <v>5009</v>
      </c>
      <c r="C40955" t="s">
        <v>3</v>
      </c>
      <c r="D40955" t="s">
        <v>24421</v>
      </c>
      <c r="E40955" t="s">
        <v>3603</v>
      </c>
      <c r="F40955" t="s">
        <v>24422</v>
      </c>
      <c r="G40955">
        <v>37001</v>
      </c>
      <c r="H40955">
        <v>11</v>
      </c>
      <c r="I40955">
        <v>37001</v>
      </c>
      <c r="K40955">
        <v>9</v>
      </c>
      <c r="L40955">
        <v>20</v>
      </c>
      <c r="M40955">
        <v>1351</v>
      </c>
      <c r="N40955" t="s">
        <v>6</v>
      </c>
      <c r="O40955">
        <v>7</v>
      </c>
    </row>
    <row r="40956" spans="1:15" x14ac:dyDescent="0.35">
      <c r="A40956">
        <v>37260</v>
      </c>
      <c r="B40956" t="s">
        <v>24675</v>
      </c>
      <c r="C40956" t="s">
        <v>159</v>
      </c>
      <c r="D40956" t="s">
        <v>24421</v>
      </c>
      <c r="E40956" t="s">
        <v>3603</v>
      </c>
      <c r="F40956" t="s">
        <v>24422</v>
      </c>
      <c r="G40956">
        <v>37001</v>
      </c>
      <c r="H40956">
        <v>11</v>
      </c>
      <c r="I40956">
        <v>37001</v>
      </c>
      <c r="K40956">
        <v>21</v>
      </c>
      <c r="L40956">
        <v>20</v>
      </c>
      <c r="M40956">
        <v>5450</v>
      </c>
      <c r="N40956" t="s">
        <v>6</v>
      </c>
      <c r="O40956">
        <v>7</v>
      </c>
    </row>
    <row r="40957" spans="1:15" x14ac:dyDescent="0.35">
      <c r="A40957">
        <v>37266</v>
      </c>
      <c r="B40957" t="s">
        <v>2644</v>
      </c>
      <c r="C40957" t="s">
        <v>3</v>
      </c>
      <c r="D40957" t="s">
        <v>24421</v>
      </c>
      <c r="E40957" t="s">
        <v>3603</v>
      </c>
      <c r="F40957" t="s">
        <v>24422</v>
      </c>
      <c r="G40957">
        <v>37001</v>
      </c>
      <c r="H40957">
        <v>11</v>
      </c>
      <c r="I40957">
        <v>37001</v>
      </c>
      <c r="K40957">
        <v>9</v>
      </c>
      <c r="L40957">
        <v>20</v>
      </c>
      <c r="M40957">
        <v>1365</v>
      </c>
      <c r="N40957" t="s">
        <v>6</v>
      </c>
      <c r="O40957">
        <v>7</v>
      </c>
    </row>
    <row r="40958" spans="1:15" x14ac:dyDescent="0.35">
      <c r="A40958">
        <v>37266</v>
      </c>
      <c r="B40958" t="s">
        <v>748</v>
      </c>
      <c r="C40958" t="s">
        <v>222</v>
      </c>
      <c r="D40958" t="s">
        <v>24421</v>
      </c>
      <c r="E40958" t="s">
        <v>3603</v>
      </c>
      <c r="F40958" t="s">
        <v>24422</v>
      </c>
      <c r="G40958">
        <v>37001</v>
      </c>
      <c r="H40958">
        <v>11</v>
      </c>
      <c r="I40958">
        <v>37001</v>
      </c>
      <c r="K40958">
        <v>12</v>
      </c>
      <c r="L40958">
        <v>20</v>
      </c>
      <c r="M40958">
        <v>1357</v>
      </c>
      <c r="N40958" t="s">
        <v>6</v>
      </c>
      <c r="O40958">
        <v>7</v>
      </c>
    </row>
    <row r="40959" spans="1:15" x14ac:dyDescent="0.35">
      <c r="A40959">
        <v>37266</v>
      </c>
      <c r="B40959" t="s">
        <v>23336</v>
      </c>
      <c r="C40959" t="s">
        <v>3</v>
      </c>
      <c r="D40959" t="s">
        <v>24421</v>
      </c>
      <c r="E40959" t="s">
        <v>3603</v>
      </c>
      <c r="F40959" t="s">
        <v>24422</v>
      </c>
      <c r="G40959">
        <v>37001</v>
      </c>
      <c r="H40959">
        <v>11</v>
      </c>
      <c r="I40959">
        <v>37001</v>
      </c>
      <c r="K40959">
        <v>9</v>
      </c>
      <c r="L40959">
        <v>20</v>
      </c>
      <c r="M40959">
        <v>1362</v>
      </c>
      <c r="N40959" t="s">
        <v>6</v>
      </c>
      <c r="O40959">
        <v>7</v>
      </c>
    </row>
    <row r="40960" spans="1:15" x14ac:dyDescent="0.35">
      <c r="A40960">
        <v>37267</v>
      </c>
      <c r="B40960" t="s">
        <v>24676</v>
      </c>
      <c r="C40960" t="s">
        <v>3</v>
      </c>
      <c r="D40960" t="s">
        <v>24421</v>
      </c>
      <c r="E40960" t="s">
        <v>3603</v>
      </c>
      <c r="F40960" t="s">
        <v>24422</v>
      </c>
      <c r="G40960">
        <v>37001</v>
      </c>
      <c r="H40960">
        <v>11</v>
      </c>
      <c r="I40960">
        <v>37001</v>
      </c>
      <c r="K40960">
        <v>9</v>
      </c>
      <c r="L40960">
        <v>20</v>
      </c>
      <c r="M40960">
        <v>1358</v>
      </c>
      <c r="N40960" t="s">
        <v>6</v>
      </c>
      <c r="O40960">
        <v>7</v>
      </c>
    </row>
    <row r="40961" spans="1:15" x14ac:dyDescent="0.35">
      <c r="A40961">
        <v>37268</v>
      </c>
      <c r="B40961" t="s">
        <v>5793</v>
      </c>
      <c r="C40961" t="s">
        <v>222</v>
      </c>
      <c r="D40961" t="s">
        <v>24421</v>
      </c>
      <c r="E40961" t="s">
        <v>3603</v>
      </c>
      <c r="F40961" t="s">
        <v>24422</v>
      </c>
      <c r="G40961">
        <v>37001</v>
      </c>
      <c r="H40961">
        <v>11</v>
      </c>
      <c r="I40961">
        <v>37001</v>
      </c>
      <c r="K40961">
        <v>12</v>
      </c>
      <c r="L40961">
        <v>20</v>
      </c>
      <c r="M40961">
        <v>1359</v>
      </c>
      <c r="N40961" t="s">
        <v>6</v>
      </c>
      <c r="O40961">
        <v>7</v>
      </c>
    </row>
    <row r="40962" spans="1:15" x14ac:dyDescent="0.35">
      <c r="A40962">
        <v>37269</v>
      </c>
      <c r="B40962" t="s">
        <v>10257</v>
      </c>
      <c r="C40962" t="s">
        <v>3</v>
      </c>
      <c r="D40962" t="s">
        <v>24421</v>
      </c>
      <c r="E40962" t="s">
        <v>3603</v>
      </c>
      <c r="F40962" t="s">
        <v>24422</v>
      </c>
      <c r="G40962">
        <v>37001</v>
      </c>
      <c r="H40962">
        <v>11</v>
      </c>
      <c r="I40962">
        <v>37001</v>
      </c>
      <c r="K40962">
        <v>9</v>
      </c>
      <c r="L40962">
        <v>20</v>
      </c>
      <c r="M40962">
        <v>1361</v>
      </c>
      <c r="N40962" t="s">
        <v>6</v>
      </c>
      <c r="O40962">
        <v>7</v>
      </c>
    </row>
    <row r="40963" spans="1:15" x14ac:dyDescent="0.35">
      <c r="A40963">
        <v>37270</v>
      </c>
      <c r="B40963" t="s">
        <v>2897</v>
      </c>
      <c r="C40963" t="s">
        <v>3</v>
      </c>
      <c r="D40963" t="s">
        <v>24421</v>
      </c>
      <c r="E40963" t="s">
        <v>3603</v>
      </c>
      <c r="F40963" t="s">
        <v>24422</v>
      </c>
      <c r="G40963">
        <v>37371</v>
      </c>
      <c r="H40963">
        <v>11</v>
      </c>
      <c r="I40963">
        <v>37371</v>
      </c>
      <c r="K40963">
        <v>9</v>
      </c>
      <c r="L40963">
        <v>20</v>
      </c>
      <c r="M40963">
        <v>1364</v>
      </c>
      <c r="N40963" t="s">
        <v>6</v>
      </c>
      <c r="O40963">
        <v>7</v>
      </c>
    </row>
    <row r="40964" spans="1:15" x14ac:dyDescent="0.35">
      <c r="A40964">
        <v>37270</v>
      </c>
      <c r="B40964" t="s">
        <v>24677</v>
      </c>
      <c r="C40964" t="s">
        <v>3</v>
      </c>
      <c r="D40964" t="s">
        <v>24421</v>
      </c>
      <c r="E40964" t="s">
        <v>3603</v>
      </c>
      <c r="F40964" t="s">
        <v>24422</v>
      </c>
      <c r="G40964">
        <v>37371</v>
      </c>
      <c r="H40964">
        <v>11</v>
      </c>
      <c r="I40964">
        <v>37371</v>
      </c>
      <c r="K40964">
        <v>9</v>
      </c>
      <c r="L40964">
        <v>20</v>
      </c>
      <c r="M40964">
        <v>1366</v>
      </c>
      <c r="N40964" t="s">
        <v>6</v>
      </c>
      <c r="O40964">
        <v>7</v>
      </c>
    </row>
    <row r="40965" spans="1:15" x14ac:dyDescent="0.35">
      <c r="A40965">
        <v>37270</v>
      </c>
      <c r="B40965" t="s">
        <v>2073</v>
      </c>
      <c r="C40965" t="s">
        <v>3</v>
      </c>
      <c r="D40965" t="s">
        <v>24421</v>
      </c>
      <c r="E40965" t="s">
        <v>3603</v>
      </c>
      <c r="F40965" t="s">
        <v>24422</v>
      </c>
      <c r="G40965">
        <v>37371</v>
      </c>
      <c r="H40965">
        <v>11</v>
      </c>
      <c r="I40965">
        <v>37371</v>
      </c>
      <c r="K40965">
        <v>9</v>
      </c>
      <c r="L40965">
        <v>20</v>
      </c>
      <c r="M40965">
        <v>1383</v>
      </c>
      <c r="N40965" t="s">
        <v>6</v>
      </c>
      <c r="O40965">
        <v>7</v>
      </c>
    </row>
    <row r="40966" spans="1:15" x14ac:dyDescent="0.35">
      <c r="A40966">
        <v>37270</v>
      </c>
      <c r="B40966" t="s">
        <v>1646</v>
      </c>
      <c r="C40966" t="s">
        <v>3</v>
      </c>
      <c r="D40966" t="s">
        <v>24421</v>
      </c>
      <c r="E40966" t="s">
        <v>3603</v>
      </c>
      <c r="F40966" t="s">
        <v>24422</v>
      </c>
      <c r="G40966">
        <v>37371</v>
      </c>
      <c r="H40966">
        <v>11</v>
      </c>
      <c r="I40966">
        <v>37371</v>
      </c>
      <c r="K40966">
        <v>9</v>
      </c>
      <c r="L40966">
        <v>20</v>
      </c>
      <c r="M40966">
        <v>1363</v>
      </c>
      <c r="N40966" t="s">
        <v>6</v>
      </c>
      <c r="O40966">
        <v>7</v>
      </c>
    </row>
    <row r="40967" spans="1:15" x14ac:dyDescent="0.35">
      <c r="A40967">
        <v>37276</v>
      </c>
      <c r="B40967" t="s">
        <v>11195</v>
      </c>
      <c r="C40967" t="s">
        <v>14</v>
      </c>
      <c r="D40967" t="s">
        <v>24421</v>
      </c>
      <c r="E40967" t="s">
        <v>3603</v>
      </c>
      <c r="F40967" t="s">
        <v>24422</v>
      </c>
      <c r="G40967">
        <v>37371</v>
      </c>
      <c r="H40967">
        <v>11</v>
      </c>
      <c r="I40967">
        <v>37371</v>
      </c>
      <c r="K40967">
        <v>31</v>
      </c>
      <c r="L40967">
        <v>20</v>
      </c>
      <c r="M40967">
        <v>1368</v>
      </c>
      <c r="N40967" t="s">
        <v>6</v>
      </c>
      <c r="O40967">
        <v>7</v>
      </c>
    </row>
    <row r="40968" spans="1:15" x14ac:dyDescent="0.35">
      <c r="A40968">
        <v>37277</v>
      </c>
      <c r="B40968" t="s">
        <v>24678</v>
      </c>
      <c r="C40968" t="s">
        <v>3</v>
      </c>
      <c r="D40968" t="s">
        <v>24421</v>
      </c>
      <c r="E40968" t="s">
        <v>3603</v>
      </c>
      <c r="F40968" t="s">
        <v>24422</v>
      </c>
      <c r="G40968">
        <v>37001</v>
      </c>
      <c r="H40968">
        <v>11</v>
      </c>
      <c r="I40968">
        <v>37001</v>
      </c>
      <c r="K40968">
        <v>9</v>
      </c>
      <c r="L40968">
        <v>20</v>
      </c>
      <c r="M40968">
        <v>1369</v>
      </c>
      <c r="N40968" t="s">
        <v>6</v>
      </c>
      <c r="O40968">
        <v>7</v>
      </c>
    </row>
    <row r="40969" spans="1:15" x14ac:dyDescent="0.35">
      <c r="A40969">
        <v>37278</v>
      </c>
      <c r="B40969" t="s">
        <v>24679</v>
      </c>
      <c r="C40969" t="s">
        <v>159</v>
      </c>
      <c r="D40969" t="s">
        <v>24421</v>
      </c>
      <c r="E40969" t="s">
        <v>3603</v>
      </c>
      <c r="F40969" t="s">
        <v>24422</v>
      </c>
      <c r="G40969">
        <v>37001</v>
      </c>
      <c r="H40969">
        <v>11</v>
      </c>
      <c r="I40969">
        <v>37001</v>
      </c>
      <c r="K40969">
        <v>21</v>
      </c>
      <c r="L40969">
        <v>20</v>
      </c>
      <c r="M40969">
        <v>75</v>
      </c>
      <c r="N40969" t="s">
        <v>6</v>
      </c>
      <c r="O40969">
        <v>7</v>
      </c>
    </row>
    <row r="40970" spans="1:15" x14ac:dyDescent="0.35">
      <c r="A40970">
        <v>37278</v>
      </c>
      <c r="B40970" t="s">
        <v>24680</v>
      </c>
      <c r="C40970" t="s">
        <v>3</v>
      </c>
      <c r="D40970" t="s">
        <v>24421</v>
      </c>
      <c r="E40970" t="s">
        <v>3603</v>
      </c>
      <c r="F40970" t="s">
        <v>24422</v>
      </c>
      <c r="G40970">
        <v>37001</v>
      </c>
      <c r="H40970">
        <v>11</v>
      </c>
      <c r="I40970">
        <v>37001</v>
      </c>
      <c r="K40970">
        <v>9</v>
      </c>
      <c r="L40970">
        <v>20</v>
      </c>
      <c r="M40970">
        <v>1372</v>
      </c>
      <c r="N40970" t="s">
        <v>6</v>
      </c>
      <c r="O40970">
        <v>7</v>
      </c>
    </row>
    <row r="40971" spans="1:15" x14ac:dyDescent="0.35">
      <c r="A40971">
        <v>37278</v>
      </c>
      <c r="B40971" t="s">
        <v>24681</v>
      </c>
      <c r="C40971" t="s">
        <v>3</v>
      </c>
      <c r="D40971" t="s">
        <v>24421</v>
      </c>
      <c r="E40971" t="s">
        <v>3603</v>
      </c>
      <c r="F40971" t="s">
        <v>24422</v>
      </c>
      <c r="G40971">
        <v>37001</v>
      </c>
      <c r="H40971">
        <v>11</v>
      </c>
      <c r="I40971">
        <v>37001</v>
      </c>
      <c r="K40971">
        <v>9</v>
      </c>
      <c r="L40971">
        <v>20</v>
      </c>
      <c r="M40971">
        <v>1377</v>
      </c>
      <c r="N40971" t="s">
        <v>6</v>
      </c>
      <c r="O40971">
        <v>7</v>
      </c>
    </row>
    <row r="40972" spans="1:15" x14ac:dyDescent="0.35">
      <c r="A40972">
        <v>37278</v>
      </c>
      <c r="B40972" t="s">
        <v>24682</v>
      </c>
      <c r="C40972" t="s">
        <v>159</v>
      </c>
      <c r="D40972" t="s">
        <v>24421</v>
      </c>
      <c r="E40972" t="s">
        <v>3603</v>
      </c>
      <c r="F40972" t="s">
        <v>24422</v>
      </c>
      <c r="G40972">
        <v>37001</v>
      </c>
      <c r="H40972">
        <v>11</v>
      </c>
      <c r="I40972">
        <v>37001</v>
      </c>
      <c r="K40972">
        <v>21</v>
      </c>
      <c r="L40972">
        <v>20</v>
      </c>
      <c r="M40972">
        <v>5504</v>
      </c>
      <c r="N40972" t="s">
        <v>6</v>
      </c>
      <c r="O40972">
        <v>7</v>
      </c>
    </row>
    <row r="40973" spans="1:15" x14ac:dyDescent="0.35">
      <c r="A40973">
        <v>37278</v>
      </c>
      <c r="B40973" t="s">
        <v>24683</v>
      </c>
      <c r="C40973" t="s">
        <v>3</v>
      </c>
      <c r="D40973" t="s">
        <v>24421</v>
      </c>
      <c r="E40973" t="s">
        <v>3603</v>
      </c>
      <c r="F40973" t="s">
        <v>24422</v>
      </c>
      <c r="G40973">
        <v>37001</v>
      </c>
      <c r="H40973">
        <v>11</v>
      </c>
      <c r="I40973">
        <v>37001</v>
      </c>
      <c r="K40973">
        <v>9</v>
      </c>
      <c r="L40973">
        <v>20</v>
      </c>
      <c r="M40973">
        <v>1371</v>
      </c>
      <c r="N40973" t="s">
        <v>6</v>
      </c>
      <c r="O40973">
        <v>7</v>
      </c>
    </row>
    <row r="40974" spans="1:15" x14ac:dyDescent="0.35">
      <c r="A40974">
        <v>37278</v>
      </c>
      <c r="B40974" t="s">
        <v>24684</v>
      </c>
      <c r="C40974" t="s">
        <v>222</v>
      </c>
      <c r="D40974" t="s">
        <v>24421</v>
      </c>
      <c r="E40974" t="s">
        <v>3603</v>
      </c>
      <c r="F40974" t="s">
        <v>24422</v>
      </c>
      <c r="G40974">
        <v>37001</v>
      </c>
      <c r="H40974">
        <v>11</v>
      </c>
      <c r="I40974">
        <v>37001</v>
      </c>
      <c r="K40974">
        <v>12</v>
      </c>
      <c r="L40974">
        <v>20</v>
      </c>
      <c r="M40974">
        <v>1374</v>
      </c>
      <c r="N40974" t="s">
        <v>6</v>
      </c>
      <c r="O40974">
        <v>7</v>
      </c>
    </row>
    <row r="40975" spans="1:15" x14ac:dyDescent="0.35">
      <c r="A40975">
        <v>37278</v>
      </c>
      <c r="B40975" t="s">
        <v>12210</v>
      </c>
      <c r="C40975" t="s">
        <v>222</v>
      </c>
      <c r="D40975" t="s">
        <v>24421</v>
      </c>
      <c r="E40975" t="s">
        <v>3603</v>
      </c>
      <c r="F40975" t="s">
        <v>24422</v>
      </c>
      <c r="G40975">
        <v>37001</v>
      </c>
      <c r="H40975">
        <v>11</v>
      </c>
      <c r="I40975">
        <v>37001</v>
      </c>
      <c r="K40975">
        <v>12</v>
      </c>
      <c r="L40975">
        <v>20</v>
      </c>
      <c r="M40975">
        <v>1378</v>
      </c>
      <c r="N40975" t="s">
        <v>6</v>
      </c>
      <c r="O40975">
        <v>7</v>
      </c>
    </row>
    <row r="40976" spans="1:15" x14ac:dyDescent="0.35">
      <c r="A40976">
        <v>37278</v>
      </c>
      <c r="B40976" t="s">
        <v>24685</v>
      </c>
      <c r="C40976" t="s">
        <v>159</v>
      </c>
      <c r="D40976" t="s">
        <v>24421</v>
      </c>
      <c r="E40976" t="s">
        <v>3603</v>
      </c>
      <c r="F40976" t="s">
        <v>24422</v>
      </c>
      <c r="G40976">
        <v>37001</v>
      </c>
      <c r="H40976">
        <v>11</v>
      </c>
      <c r="I40976">
        <v>37001</v>
      </c>
      <c r="K40976">
        <v>21</v>
      </c>
      <c r="L40976">
        <v>20</v>
      </c>
      <c r="M40976">
        <v>26</v>
      </c>
      <c r="N40976" t="s">
        <v>6</v>
      </c>
      <c r="O40976">
        <v>7</v>
      </c>
    </row>
    <row r="40977" spans="1:15" x14ac:dyDescent="0.35">
      <c r="A40977">
        <v>37278</v>
      </c>
      <c r="B40977" t="s">
        <v>70</v>
      </c>
      <c r="C40977" t="s">
        <v>3</v>
      </c>
      <c r="D40977" t="s">
        <v>24421</v>
      </c>
      <c r="E40977" t="s">
        <v>3603</v>
      </c>
      <c r="F40977" t="s">
        <v>24422</v>
      </c>
      <c r="G40977">
        <v>37001</v>
      </c>
      <c r="H40977">
        <v>11</v>
      </c>
      <c r="I40977">
        <v>37001</v>
      </c>
      <c r="K40977">
        <v>9</v>
      </c>
      <c r="L40977">
        <v>20</v>
      </c>
      <c r="M40977">
        <v>1375</v>
      </c>
      <c r="N40977" t="s">
        <v>6</v>
      </c>
      <c r="O40977">
        <v>7</v>
      </c>
    </row>
    <row r="40978" spans="1:15" x14ac:dyDescent="0.35">
      <c r="A40978">
        <v>37278</v>
      </c>
      <c r="B40978" t="s">
        <v>24686</v>
      </c>
      <c r="C40978" t="s">
        <v>3</v>
      </c>
      <c r="D40978" t="s">
        <v>24421</v>
      </c>
      <c r="E40978" t="s">
        <v>3603</v>
      </c>
      <c r="F40978" t="s">
        <v>24422</v>
      </c>
      <c r="G40978">
        <v>37001</v>
      </c>
      <c r="H40978">
        <v>11</v>
      </c>
      <c r="I40978">
        <v>37001</v>
      </c>
      <c r="K40978">
        <v>9</v>
      </c>
      <c r="L40978">
        <v>20</v>
      </c>
      <c r="M40978">
        <v>1373</v>
      </c>
      <c r="N40978" t="s">
        <v>6</v>
      </c>
      <c r="O40978">
        <v>7</v>
      </c>
    </row>
    <row r="40979" spans="1:15" x14ac:dyDescent="0.35">
      <c r="A40979">
        <v>37278</v>
      </c>
      <c r="B40979" t="s">
        <v>24687</v>
      </c>
      <c r="C40979" t="s">
        <v>3</v>
      </c>
      <c r="D40979" t="s">
        <v>24421</v>
      </c>
      <c r="E40979" t="s">
        <v>3603</v>
      </c>
      <c r="F40979" t="s">
        <v>24422</v>
      </c>
      <c r="G40979">
        <v>37001</v>
      </c>
      <c r="H40979">
        <v>11</v>
      </c>
      <c r="I40979">
        <v>37001</v>
      </c>
      <c r="K40979">
        <v>9</v>
      </c>
      <c r="L40979">
        <v>20</v>
      </c>
      <c r="M40979">
        <v>4381</v>
      </c>
      <c r="N40979" t="s">
        <v>6</v>
      </c>
      <c r="O40979">
        <v>7</v>
      </c>
    </row>
    <row r="40980" spans="1:15" x14ac:dyDescent="0.35">
      <c r="A40980">
        <v>37278</v>
      </c>
      <c r="B40980" t="s">
        <v>24688</v>
      </c>
      <c r="C40980" t="s">
        <v>3</v>
      </c>
      <c r="D40980" t="s">
        <v>24421</v>
      </c>
      <c r="E40980" t="s">
        <v>3603</v>
      </c>
      <c r="F40980" t="s">
        <v>24422</v>
      </c>
      <c r="G40980">
        <v>37001</v>
      </c>
      <c r="H40980">
        <v>11</v>
      </c>
      <c r="I40980">
        <v>37001</v>
      </c>
      <c r="K40980">
        <v>9</v>
      </c>
      <c r="L40980">
        <v>20</v>
      </c>
      <c r="M40980">
        <v>4579</v>
      </c>
      <c r="N40980" t="s">
        <v>6</v>
      </c>
      <c r="O40980">
        <v>7</v>
      </c>
    </row>
    <row r="40981" spans="1:15" x14ac:dyDescent="0.35">
      <c r="A40981">
        <v>37279</v>
      </c>
      <c r="B40981" t="s">
        <v>24689</v>
      </c>
      <c r="C40981" t="s">
        <v>3</v>
      </c>
      <c r="D40981" t="s">
        <v>24421</v>
      </c>
      <c r="E40981" t="s">
        <v>3603</v>
      </c>
      <c r="F40981" t="s">
        <v>24422</v>
      </c>
      <c r="G40981">
        <v>37001</v>
      </c>
      <c r="H40981">
        <v>11</v>
      </c>
      <c r="I40981">
        <v>37001</v>
      </c>
      <c r="K40981">
        <v>9</v>
      </c>
      <c r="L40981">
        <v>20</v>
      </c>
      <c r="M40981">
        <v>1380</v>
      </c>
      <c r="N40981" t="s">
        <v>6</v>
      </c>
      <c r="O40981">
        <v>7</v>
      </c>
    </row>
    <row r="40982" spans="1:15" x14ac:dyDescent="0.35">
      <c r="A40982">
        <v>37279</v>
      </c>
      <c r="B40982" t="s">
        <v>903</v>
      </c>
      <c r="C40982" t="s">
        <v>3</v>
      </c>
      <c r="D40982" t="s">
        <v>24421</v>
      </c>
      <c r="E40982" t="s">
        <v>3603</v>
      </c>
      <c r="F40982" t="s">
        <v>24422</v>
      </c>
      <c r="G40982">
        <v>37001</v>
      </c>
      <c r="H40982">
        <v>11</v>
      </c>
      <c r="I40982">
        <v>37001</v>
      </c>
      <c r="K40982">
        <v>9</v>
      </c>
      <c r="L40982">
        <v>20</v>
      </c>
      <c r="M40982">
        <v>1379</v>
      </c>
      <c r="N40982" t="s">
        <v>6</v>
      </c>
      <c r="O40982">
        <v>7</v>
      </c>
    </row>
    <row r="40983" spans="1:15" x14ac:dyDescent="0.35">
      <c r="A40983">
        <v>37280</v>
      </c>
      <c r="B40983" t="s">
        <v>24690</v>
      </c>
      <c r="C40983" t="s">
        <v>3</v>
      </c>
      <c r="D40983" t="s">
        <v>24421</v>
      </c>
      <c r="E40983" t="s">
        <v>3603</v>
      </c>
      <c r="F40983" t="s">
        <v>24422</v>
      </c>
      <c r="G40983">
        <v>37001</v>
      </c>
      <c r="H40983">
        <v>11</v>
      </c>
      <c r="I40983">
        <v>37001</v>
      </c>
      <c r="K40983">
        <v>9</v>
      </c>
      <c r="L40983">
        <v>20</v>
      </c>
      <c r="M40983">
        <v>1386</v>
      </c>
      <c r="N40983" t="s">
        <v>6</v>
      </c>
      <c r="O40983">
        <v>7</v>
      </c>
    </row>
    <row r="40984" spans="1:15" x14ac:dyDescent="0.35">
      <c r="A40984">
        <v>37280</v>
      </c>
      <c r="B40984" t="s">
        <v>24691</v>
      </c>
      <c r="C40984" t="s">
        <v>3</v>
      </c>
      <c r="D40984" t="s">
        <v>24421</v>
      </c>
      <c r="E40984" t="s">
        <v>3603</v>
      </c>
      <c r="F40984" t="s">
        <v>24422</v>
      </c>
      <c r="G40984">
        <v>37001</v>
      </c>
      <c r="H40984">
        <v>11</v>
      </c>
      <c r="I40984">
        <v>37001</v>
      </c>
      <c r="K40984">
        <v>9</v>
      </c>
      <c r="L40984">
        <v>20</v>
      </c>
      <c r="M40984">
        <v>1382</v>
      </c>
      <c r="N40984" t="s">
        <v>6</v>
      </c>
      <c r="O40984">
        <v>7</v>
      </c>
    </row>
    <row r="40985" spans="1:15" x14ac:dyDescent="0.35">
      <c r="A40985">
        <v>37280</v>
      </c>
      <c r="B40985" t="s">
        <v>24692</v>
      </c>
      <c r="C40985" t="s">
        <v>159</v>
      </c>
      <c r="D40985" t="s">
        <v>24421</v>
      </c>
      <c r="E40985" t="s">
        <v>3603</v>
      </c>
      <c r="F40985" t="s">
        <v>24422</v>
      </c>
      <c r="G40985">
        <v>37001</v>
      </c>
      <c r="H40985">
        <v>11</v>
      </c>
      <c r="I40985">
        <v>37001</v>
      </c>
      <c r="K40985">
        <v>21</v>
      </c>
      <c r="L40985">
        <v>20</v>
      </c>
      <c r="M40985">
        <v>45</v>
      </c>
      <c r="N40985" t="s">
        <v>6</v>
      </c>
      <c r="O40985">
        <v>7</v>
      </c>
    </row>
    <row r="40986" spans="1:15" x14ac:dyDescent="0.35">
      <c r="A40986">
        <v>37280</v>
      </c>
      <c r="B40986" t="s">
        <v>24693</v>
      </c>
      <c r="C40986" t="s">
        <v>2077</v>
      </c>
      <c r="D40986" t="s">
        <v>24421</v>
      </c>
      <c r="E40986" t="s">
        <v>3603</v>
      </c>
      <c r="F40986" t="s">
        <v>24422</v>
      </c>
      <c r="G40986">
        <v>37001</v>
      </c>
      <c r="H40986">
        <v>11</v>
      </c>
      <c r="I40986">
        <v>37001</v>
      </c>
      <c r="K40986">
        <v>11</v>
      </c>
      <c r="L40986">
        <v>20</v>
      </c>
      <c r="M40986">
        <v>1387</v>
      </c>
      <c r="N40986" t="s">
        <v>6</v>
      </c>
      <c r="O40986">
        <v>7</v>
      </c>
    </row>
    <row r="40987" spans="1:15" x14ac:dyDescent="0.35">
      <c r="A40987">
        <v>37287</v>
      </c>
      <c r="B40987" t="s">
        <v>24694</v>
      </c>
      <c r="C40987" t="s">
        <v>3</v>
      </c>
      <c r="D40987" t="s">
        <v>24421</v>
      </c>
      <c r="E40987" t="s">
        <v>3603</v>
      </c>
      <c r="F40987" t="s">
        <v>24422</v>
      </c>
      <c r="G40987">
        <v>37001</v>
      </c>
      <c r="H40987">
        <v>11</v>
      </c>
      <c r="I40987">
        <v>37001</v>
      </c>
      <c r="K40987">
        <v>9</v>
      </c>
      <c r="L40987">
        <v>20</v>
      </c>
      <c r="M40987">
        <v>3398</v>
      </c>
      <c r="N40987" t="s">
        <v>6</v>
      </c>
      <c r="O40987">
        <v>7</v>
      </c>
    </row>
    <row r="40988" spans="1:15" x14ac:dyDescent="0.35">
      <c r="A40988">
        <v>37287</v>
      </c>
      <c r="B40988" t="s">
        <v>24695</v>
      </c>
      <c r="C40988" t="s">
        <v>3</v>
      </c>
      <c r="D40988" t="s">
        <v>24421</v>
      </c>
      <c r="E40988" t="s">
        <v>3603</v>
      </c>
      <c r="F40988" t="s">
        <v>24422</v>
      </c>
      <c r="G40988">
        <v>37001</v>
      </c>
      <c r="H40988">
        <v>11</v>
      </c>
      <c r="I40988">
        <v>37001</v>
      </c>
      <c r="K40988">
        <v>9</v>
      </c>
      <c r="L40988">
        <v>20</v>
      </c>
      <c r="M40988">
        <v>1394</v>
      </c>
      <c r="N40988" t="s">
        <v>6</v>
      </c>
      <c r="O40988">
        <v>7</v>
      </c>
    </row>
    <row r="40989" spans="1:15" x14ac:dyDescent="0.35">
      <c r="A40989">
        <v>37287</v>
      </c>
      <c r="B40989" t="s">
        <v>24696</v>
      </c>
      <c r="C40989" t="s">
        <v>159</v>
      </c>
      <c r="D40989" t="s">
        <v>24421</v>
      </c>
      <c r="E40989" t="s">
        <v>3603</v>
      </c>
      <c r="F40989" t="s">
        <v>24422</v>
      </c>
      <c r="G40989">
        <v>37001</v>
      </c>
      <c r="H40989">
        <v>11</v>
      </c>
      <c r="I40989">
        <v>37001</v>
      </c>
      <c r="K40989">
        <v>21</v>
      </c>
      <c r="L40989">
        <v>20</v>
      </c>
      <c r="M40989">
        <v>1395</v>
      </c>
      <c r="N40989" t="s">
        <v>6</v>
      </c>
      <c r="O40989">
        <v>7</v>
      </c>
    </row>
    <row r="40990" spans="1:15" x14ac:dyDescent="0.35">
      <c r="A40990">
        <v>37288</v>
      </c>
      <c r="B40990" t="s">
        <v>13100</v>
      </c>
      <c r="C40990" t="s">
        <v>222</v>
      </c>
      <c r="D40990" t="s">
        <v>24421</v>
      </c>
      <c r="E40990" t="s">
        <v>3603</v>
      </c>
      <c r="F40990" t="s">
        <v>24422</v>
      </c>
      <c r="G40990">
        <v>37371</v>
      </c>
      <c r="H40990">
        <v>11</v>
      </c>
      <c r="I40990">
        <v>37371</v>
      </c>
      <c r="K40990">
        <v>12</v>
      </c>
      <c r="L40990">
        <v>20</v>
      </c>
      <c r="M40990">
        <v>1402</v>
      </c>
      <c r="N40990" t="s">
        <v>6</v>
      </c>
      <c r="O40990">
        <v>7</v>
      </c>
    </row>
    <row r="40991" spans="1:15" x14ac:dyDescent="0.35">
      <c r="A40991">
        <v>37288</v>
      </c>
      <c r="B40991" t="s">
        <v>3165</v>
      </c>
      <c r="C40991" t="s">
        <v>159</v>
      </c>
      <c r="D40991" t="s">
        <v>24421</v>
      </c>
      <c r="E40991" t="s">
        <v>3603</v>
      </c>
      <c r="F40991" t="s">
        <v>24422</v>
      </c>
      <c r="G40991">
        <v>37371</v>
      </c>
      <c r="H40991">
        <v>11</v>
      </c>
      <c r="I40991">
        <v>37371</v>
      </c>
      <c r="K40991">
        <v>21</v>
      </c>
      <c r="L40991">
        <v>20</v>
      </c>
      <c r="M40991">
        <v>1391</v>
      </c>
      <c r="N40991" t="s">
        <v>6</v>
      </c>
      <c r="O40991">
        <v>7</v>
      </c>
    </row>
    <row r="40992" spans="1:15" x14ac:dyDescent="0.35">
      <c r="A40992">
        <v>37288</v>
      </c>
      <c r="B40992" t="s">
        <v>24697</v>
      </c>
      <c r="C40992" t="s">
        <v>3</v>
      </c>
      <c r="D40992" t="s">
        <v>24421</v>
      </c>
      <c r="E40992" t="s">
        <v>3603</v>
      </c>
      <c r="F40992" t="s">
        <v>24422</v>
      </c>
      <c r="G40992">
        <v>37371</v>
      </c>
      <c r="H40992">
        <v>11</v>
      </c>
      <c r="I40992">
        <v>37371</v>
      </c>
      <c r="K40992">
        <v>9</v>
      </c>
      <c r="L40992">
        <v>20</v>
      </c>
      <c r="M40992">
        <v>1398</v>
      </c>
      <c r="N40992" t="s">
        <v>6</v>
      </c>
      <c r="O40992">
        <v>7</v>
      </c>
    </row>
    <row r="40993" spans="1:15" x14ac:dyDescent="0.35">
      <c r="A40993">
        <v>37288</v>
      </c>
      <c r="B40993" t="s">
        <v>3878</v>
      </c>
      <c r="C40993" t="s">
        <v>3</v>
      </c>
      <c r="D40993" t="s">
        <v>24421</v>
      </c>
      <c r="E40993" t="s">
        <v>3603</v>
      </c>
      <c r="F40993" t="s">
        <v>24422</v>
      </c>
      <c r="G40993">
        <v>37371</v>
      </c>
      <c r="H40993">
        <v>11</v>
      </c>
      <c r="I40993">
        <v>37371</v>
      </c>
      <c r="K40993">
        <v>9</v>
      </c>
      <c r="L40993">
        <v>20</v>
      </c>
      <c r="M40993">
        <v>1399</v>
      </c>
      <c r="N40993" t="s">
        <v>6</v>
      </c>
      <c r="O40993">
        <v>7</v>
      </c>
    </row>
    <row r="40994" spans="1:15" x14ac:dyDescent="0.35">
      <c r="A40994">
        <v>37288</v>
      </c>
      <c r="B40994" t="s">
        <v>23455</v>
      </c>
      <c r="C40994" t="s">
        <v>159</v>
      </c>
      <c r="D40994" t="s">
        <v>24421</v>
      </c>
      <c r="E40994" t="s">
        <v>3603</v>
      </c>
      <c r="F40994" t="s">
        <v>24422</v>
      </c>
      <c r="G40994">
        <v>37371</v>
      </c>
      <c r="H40994">
        <v>11</v>
      </c>
      <c r="I40994">
        <v>37371</v>
      </c>
      <c r="K40994">
        <v>21</v>
      </c>
      <c r="L40994">
        <v>20</v>
      </c>
      <c r="M40994">
        <v>1389</v>
      </c>
      <c r="N40994" t="s">
        <v>6</v>
      </c>
      <c r="O40994">
        <v>7</v>
      </c>
    </row>
    <row r="40995" spans="1:15" x14ac:dyDescent="0.35">
      <c r="A40995">
        <v>37289</v>
      </c>
      <c r="B40995" t="s">
        <v>9053</v>
      </c>
      <c r="C40995" t="s">
        <v>3</v>
      </c>
      <c r="D40995" t="s">
        <v>24421</v>
      </c>
      <c r="E40995" t="s">
        <v>3603</v>
      </c>
      <c r="F40995" t="s">
        <v>24422</v>
      </c>
      <c r="G40995">
        <v>37371</v>
      </c>
      <c r="H40995">
        <v>11</v>
      </c>
      <c r="I40995">
        <v>37371</v>
      </c>
      <c r="K40995">
        <v>9</v>
      </c>
      <c r="L40995">
        <v>20</v>
      </c>
      <c r="M40995">
        <v>3399</v>
      </c>
      <c r="N40995" t="s">
        <v>6</v>
      </c>
      <c r="O40995">
        <v>7</v>
      </c>
    </row>
    <row r="40996" spans="1:15" x14ac:dyDescent="0.35">
      <c r="A40996">
        <v>37289</v>
      </c>
      <c r="B40996" t="s">
        <v>24698</v>
      </c>
      <c r="C40996" t="s">
        <v>3</v>
      </c>
      <c r="D40996" t="s">
        <v>24421</v>
      </c>
      <c r="E40996" t="s">
        <v>3603</v>
      </c>
      <c r="F40996" t="s">
        <v>24422</v>
      </c>
      <c r="G40996">
        <v>37371</v>
      </c>
      <c r="H40996">
        <v>11</v>
      </c>
      <c r="I40996">
        <v>37371</v>
      </c>
      <c r="K40996">
        <v>9</v>
      </c>
      <c r="L40996">
        <v>20</v>
      </c>
      <c r="M40996">
        <v>3400</v>
      </c>
      <c r="N40996" t="s">
        <v>6</v>
      </c>
      <c r="O40996">
        <v>7</v>
      </c>
    </row>
    <row r="40997" spans="1:15" x14ac:dyDescent="0.35">
      <c r="A40997">
        <v>37289</v>
      </c>
      <c r="B40997" t="s">
        <v>24699</v>
      </c>
      <c r="C40997" t="s">
        <v>522</v>
      </c>
      <c r="D40997" t="s">
        <v>24421</v>
      </c>
      <c r="E40997" t="s">
        <v>3603</v>
      </c>
      <c r="F40997" t="s">
        <v>24422</v>
      </c>
      <c r="G40997">
        <v>37371</v>
      </c>
      <c r="H40997">
        <v>11</v>
      </c>
      <c r="I40997">
        <v>37371</v>
      </c>
      <c r="K40997">
        <v>30</v>
      </c>
      <c r="L40997">
        <v>20</v>
      </c>
      <c r="M40997">
        <v>4920</v>
      </c>
      <c r="N40997" t="s">
        <v>6</v>
      </c>
      <c r="O40997">
        <v>7</v>
      </c>
    </row>
    <row r="40998" spans="1:15" x14ac:dyDescent="0.35">
      <c r="A40998">
        <v>37289</v>
      </c>
      <c r="B40998" t="s">
        <v>1711</v>
      </c>
      <c r="C40998" t="s">
        <v>522</v>
      </c>
      <c r="D40998" t="s">
        <v>24421</v>
      </c>
      <c r="E40998" t="s">
        <v>3603</v>
      </c>
      <c r="F40998" t="s">
        <v>24422</v>
      </c>
      <c r="G40998">
        <v>37371</v>
      </c>
      <c r="H40998">
        <v>11</v>
      </c>
      <c r="I40998">
        <v>37371</v>
      </c>
      <c r="K40998">
        <v>30</v>
      </c>
      <c r="L40998">
        <v>20</v>
      </c>
      <c r="M40998">
        <v>4924</v>
      </c>
      <c r="N40998" t="s">
        <v>6</v>
      </c>
      <c r="O40998">
        <v>7</v>
      </c>
    </row>
    <row r="40999" spans="1:15" x14ac:dyDescent="0.35">
      <c r="A40999">
        <v>37289</v>
      </c>
      <c r="B40999" t="s">
        <v>24700</v>
      </c>
      <c r="C40999" t="s">
        <v>3</v>
      </c>
      <c r="D40999" t="s">
        <v>24421</v>
      </c>
      <c r="E40999" t="s">
        <v>3603</v>
      </c>
      <c r="F40999" t="s">
        <v>24422</v>
      </c>
      <c r="G40999">
        <v>37371</v>
      </c>
      <c r="H40999">
        <v>11</v>
      </c>
      <c r="I40999">
        <v>37371</v>
      </c>
      <c r="K40999">
        <v>9</v>
      </c>
      <c r="L40999">
        <v>20</v>
      </c>
      <c r="M40999">
        <v>1384</v>
      </c>
      <c r="N40999" t="s">
        <v>6</v>
      </c>
      <c r="O40999">
        <v>7</v>
      </c>
    </row>
    <row r="41000" spans="1:15" x14ac:dyDescent="0.35">
      <c r="A41000">
        <v>37289</v>
      </c>
      <c r="B41000" t="s">
        <v>4885</v>
      </c>
      <c r="C41000" t="s">
        <v>522</v>
      </c>
      <c r="D41000" t="s">
        <v>24421</v>
      </c>
      <c r="E41000" t="s">
        <v>3603</v>
      </c>
      <c r="F41000" t="s">
        <v>24422</v>
      </c>
      <c r="G41000">
        <v>37371</v>
      </c>
      <c r="H41000">
        <v>11</v>
      </c>
      <c r="I41000">
        <v>37371</v>
      </c>
      <c r="K41000">
        <v>30</v>
      </c>
      <c r="L41000">
        <v>20</v>
      </c>
      <c r="M41000">
        <v>4925</v>
      </c>
      <c r="N41000" t="s">
        <v>6</v>
      </c>
      <c r="O41000">
        <v>7</v>
      </c>
    </row>
    <row r="41001" spans="1:15" x14ac:dyDescent="0.35">
      <c r="A41001">
        <v>37289</v>
      </c>
      <c r="B41001" t="s">
        <v>24701</v>
      </c>
      <c r="C41001" t="s">
        <v>5882</v>
      </c>
      <c r="D41001" t="s">
        <v>24421</v>
      </c>
      <c r="E41001" t="s">
        <v>3603</v>
      </c>
      <c r="F41001" t="s">
        <v>24422</v>
      </c>
      <c r="G41001">
        <v>37371</v>
      </c>
      <c r="H41001">
        <v>11</v>
      </c>
      <c r="I41001">
        <v>37371</v>
      </c>
      <c r="K41001">
        <v>32</v>
      </c>
      <c r="L41001">
        <v>20</v>
      </c>
      <c r="M41001">
        <v>1388</v>
      </c>
      <c r="N41001" t="s">
        <v>6</v>
      </c>
      <c r="O41001">
        <v>7</v>
      </c>
    </row>
    <row r="41002" spans="1:15" x14ac:dyDescent="0.35">
      <c r="A41002">
        <v>37289</v>
      </c>
      <c r="B41002" t="s">
        <v>1426</v>
      </c>
      <c r="C41002" t="s">
        <v>3</v>
      </c>
      <c r="D41002" t="s">
        <v>24421</v>
      </c>
      <c r="E41002" t="s">
        <v>3603</v>
      </c>
      <c r="F41002" t="s">
        <v>24422</v>
      </c>
      <c r="G41002">
        <v>37371</v>
      </c>
      <c r="H41002">
        <v>11</v>
      </c>
      <c r="I41002">
        <v>37371</v>
      </c>
      <c r="K41002">
        <v>9</v>
      </c>
      <c r="L41002">
        <v>20</v>
      </c>
      <c r="M41002">
        <v>1403</v>
      </c>
      <c r="N41002" t="s">
        <v>6</v>
      </c>
      <c r="O41002">
        <v>7</v>
      </c>
    </row>
    <row r="41003" spans="1:15" x14ac:dyDescent="0.35">
      <c r="A41003">
        <v>37289</v>
      </c>
      <c r="B41003" t="s">
        <v>1015</v>
      </c>
      <c r="C41003" t="s">
        <v>23</v>
      </c>
      <c r="D41003" t="s">
        <v>24421</v>
      </c>
      <c r="E41003" t="s">
        <v>3603</v>
      </c>
      <c r="F41003" t="s">
        <v>24422</v>
      </c>
      <c r="G41003">
        <v>37371</v>
      </c>
      <c r="H41003">
        <v>11</v>
      </c>
      <c r="I41003">
        <v>37371</v>
      </c>
      <c r="K41003">
        <v>2</v>
      </c>
      <c r="L41003">
        <v>20</v>
      </c>
      <c r="M41003">
        <v>1385</v>
      </c>
      <c r="N41003" t="s">
        <v>6</v>
      </c>
      <c r="O41003">
        <v>7</v>
      </c>
    </row>
    <row r="41004" spans="1:15" x14ac:dyDescent="0.35">
      <c r="A41004">
        <v>37290</v>
      </c>
      <c r="B41004" t="s">
        <v>24702</v>
      </c>
      <c r="C41004" t="s">
        <v>159</v>
      </c>
      <c r="D41004" t="s">
        <v>24421</v>
      </c>
      <c r="E41004" t="s">
        <v>3603</v>
      </c>
      <c r="F41004" t="s">
        <v>24422</v>
      </c>
      <c r="G41004">
        <v>37371</v>
      </c>
      <c r="H41004">
        <v>11</v>
      </c>
      <c r="I41004">
        <v>37371</v>
      </c>
      <c r="K41004">
        <v>21</v>
      </c>
      <c r="L41004">
        <v>20</v>
      </c>
      <c r="M41004">
        <v>5369</v>
      </c>
      <c r="N41004" t="s">
        <v>6</v>
      </c>
      <c r="O41004">
        <v>7</v>
      </c>
    </row>
    <row r="41005" spans="1:15" x14ac:dyDescent="0.35">
      <c r="A41005">
        <v>37290</v>
      </c>
      <c r="B41005" t="s">
        <v>3792</v>
      </c>
      <c r="C41005" t="s">
        <v>3</v>
      </c>
      <c r="D41005" t="s">
        <v>24421</v>
      </c>
      <c r="E41005" t="s">
        <v>3603</v>
      </c>
      <c r="F41005" t="s">
        <v>24422</v>
      </c>
      <c r="G41005">
        <v>37371</v>
      </c>
      <c r="H41005">
        <v>11</v>
      </c>
      <c r="I41005">
        <v>37371</v>
      </c>
      <c r="K41005">
        <v>9</v>
      </c>
      <c r="L41005">
        <v>20</v>
      </c>
      <c r="M41005">
        <v>1406</v>
      </c>
      <c r="N41005" t="s">
        <v>6</v>
      </c>
      <c r="O41005">
        <v>7</v>
      </c>
    </row>
    <row r="41006" spans="1:15" x14ac:dyDescent="0.35">
      <c r="A41006">
        <v>37290</v>
      </c>
      <c r="B41006" t="s">
        <v>24703</v>
      </c>
      <c r="C41006" t="s">
        <v>3</v>
      </c>
      <c r="D41006" t="s">
        <v>24421</v>
      </c>
      <c r="E41006" t="s">
        <v>3603</v>
      </c>
      <c r="F41006" t="s">
        <v>24422</v>
      </c>
      <c r="G41006">
        <v>37371</v>
      </c>
      <c r="H41006">
        <v>11</v>
      </c>
      <c r="I41006">
        <v>37371</v>
      </c>
      <c r="K41006">
        <v>9</v>
      </c>
      <c r="L41006">
        <v>20</v>
      </c>
      <c r="M41006">
        <v>1407</v>
      </c>
      <c r="N41006" t="s">
        <v>6</v>
      </c>
      <c r="O41006">
        <v>7</v>
      </c>
    </row>
    <row r="41007" spans="1:15" x14ac:dyDescent="0.35">
      <c r="A41007">
        <v>37290</v>
      </c>
      <c r="B41007" t="s">
        <v>1885</v>
      </c>
      <c r="C41007" t="s">
        <v>159</v>
      </c>
      <c r="D41007" t="s">
        <v>24421</v>
      </c>
      <c r="E41007" t="s">
        <v>3603</v>
      </c>
      <c r="F41007" t="s">
        <v>24422</v>
      </c>
      <c r="G41007">
        <v>37371</v>
      </c>
      <c r="H41007">
        <v>11</v>
      </c>
      <c r="I41007">
        <v>37371</v>
      </c>
      <c r="K41007">
        <v>21</v>
      </c>
      <c r="L41007">
        <v>20</v>
      </c>
      <c r="M41007">
        <v>4929</v>
      </c>
      <c r="N41007" t="s">
        <v>6</v>
      </c>
      <c r="O41007">
        <v>7</v>
      </c>
    </row>
    <row r="41008" spans="1:15" x14ac:dyDescent="0.35">
      <c r="A41008">
        <v>37290</v>
      </c>
      <c r="B41008" t="s">
        <v>24704</v>
      </c>
      <c r="C41008" t="s">
        <v>159</v>
      </c>
      <c r="D41008" t="s">
        <v>24421</v>
      </c>
      <c r="E41008" t="s">
        <v>3603</v>
      </c>
      <c r="F41008" t="s">
        <v>24422</v>
      </c>
      <c r="G41008">
        <v>37371</v>
      </c>
      <c r="H41008">
        <v>11</v>
      </c>
      <c r="I41008">
        <v>37371</v>
      </c>
      <c r="K41008">
        <v>21</v>
      </c>
      <c r="L41008">
        <v>20</v>
      </c>
      <c r="M41008">
        <v>110</v>
      </c>
      <c r="N41008" t="s">
        <v>6</v>
      </c>
      <c r="O41008">
        <v>7</v>
      </c>
    </row>
    <row r="41009" spans="1:15" x14ac:dyDescent="0.35">
      <c r="A41009">
        <v>37290</v>
      </c>
      <c r="B41009" t="s">
        <v>24705</v>
      </c>
      <c r="C41009" t="s">
        <v>3</v>
      </c>
      <c r="D41009" t="s">
        <v>24421</v>
      </c>
      <c r="E41009" t="s">
        <v>3603</v>
      </c>
      <c r="F41009" t="s">
        <v>24422</v>
      </c>
      <c r="G41009">
        <v>37371</v>
      </c>
      <c r="H41009">
        <v>11</v>
      </c>
      <c r="I41009">
        <v>37371</v>
      </c>
      <c r="K41009">
        <v>9</v>
      </c>
      <c r="L41009">
        <v>20</v>
      </c>
      <c r="M41009">
        <v>1695</v>
      </c>
      <c r="N41009" t="s">
        <v>6</v>
      </c>
      <c r="O41009">
        <v>7</v>
      </c>
    </row>
    <row r="41010" spans="1:15" x14ac:dyDescent="0.35">
      <c r="A41010">
        <v>37290</v>
      </c>
      <c r="B41010" t="s">
        <v>24706</v>
      </c>
      <c r="C41010" t="s">
        <v>159</v>
      </c>
      <c r="D41010" t="s">
        <v>24421</v>
      </c>
      <c r="E41010" t="s">
        <v>3603</v>
      </c>
      <c r="F41010" t="s">
        <v>24422</v>
      </c>
      <c r="G41010">
        <v>37371</v>
      </c>
      <c r="H41010">
        <v>11</v>
      </c>
      <c r="I41010">
        <v>37371</v>
      </c>
      <c r="K41010">
        <v>21</v>
      </c>
      <c r="L41010">
        <v>20</v>
      </c>
      <c r="M41010">
        <v>4921</v>
      </c>
      <c r="N41010" t="s">
        <v>6</v>
      </c>
      <c r="O41010">
        <v>7</v>
      </c>
    </row>
    <row r="41011" spans="1:15" x14ac:dyDescent="0.35">
      <c r="A41011">
        <v>37290</v>
      </c>
      <c r="B41011" t="s">
        <v>24707</v>
      </c>
      <c r="C41011" t="s">
        <v>159</v>
      </c>
      <c r="D41011" t="s">
        <v>24421</v>
      </c>
      <c r="E41011" t="s">
        <v>3603</v>
      </c>
      <c r="F41011" t="s">
        <v>24422</v>
      </c>
      <c r="G41011">
        <v>37371</v>
      </c>
      <c r="H41011">
        <v>11</v>
      </c>
      <c r="I41011">
        <v>37371</v>
      </c>
      <c r="K41011">
        <v>21</v>
      </c>
      <c r="L41011">
        <v>20</v>
      </c>
      <c r="M41011">
        <v>29</v>
      </c>
      <c r="N41011" t="s">
        <v>6</v>
      </c>
      <c r="O41011">
        <v>7</v>
      </c>
    </row>
    <row r="41012" spans="1:15" x14ac:dyDescent="0.35">
      <c r="A41012">
        <v>37290</v>
      </c>
      <c r="B41012" t="s">
        <v>24708</v>
      </c>
      <c r="C41012" t="s">
        <v>3</v>
      </c>
      <c r="D41012" t="s">
        <v>24421</v>
      </c>
      <c r="E41012" t="s">
        <v>3603</v>
      </c>
      <c r="G41012">
        <v>37371</v>
      </c>
      <c r="H41012">
        <v>11</v>
      </c>
      <c r="I41012">
        <v>37371</v>
      </c>
      <c r="K41012">
        <v>9</v>
      </c>
      <c r="L41012">
        <v>20</v>
      </c>
      <c r="M41012">
        <v>35</v>
      </c>
      <c r="N41012" t="s">
        <v>1724</v>
      </c>
    </row>
    <row r="41013" spans="1:15" x14ac:dyDescent="0.35">
      <c r="A41013">
        <v>37290</v>
      </c>
      <c r="B41013" t="s">
        <v>24709</v>
      </c>
      <c r="C41013" t="s">
        <v>3</v>
      </c>
      <c r="D41013" t="s">
        <v>24421</v>
      </c>
      <c r="E41013" t="s">
        <v>3603</v>
      </c>
      <c r="F41013" t="s">
        <v>24422</v>
      </c>
      <c r="G41013">
        <v>37371</v>
      </c>
      <c r="H41013">
        <v>11</v>
      </c>
      <c r="I41013">
        <v>37371</v>
      </c>
      <c r="K41013">
        <v>9</v>
      </c>
      <c r="L41013">
        <v>20</v>
      </c>
      <c r="M41013">
        <v>1408</v>
      </c>
      <c r="N41013" t="s">
        <v>6</v>
      </c>
      <c r="O41013">
        <v>7</v>
      </c>
    </row>
    <row r="41014" spans="1:15" x14ac:dyDescent="0.35">
      <c r="A41014">
        <v>37290</v>
      </c>
      <c r="B41014" t="s">
        <v>24710</v>
      </c>
      <c r="C41014" t="s">
        <v>159</v>
      </c>
      <c r="D41014" t="s">
        <v>24421</v>
      </c>
      <c r="E41014" t="s">
        <v>3603</v>
      </c>
      <c r="F41014" t="s">
        <v>24422</v>
      </c>
      <c r="G41014">
        <v>37371</v>
      </c>
      <c r="H41014">
        <v>11</v>
      </c>
      <c r="I41014">
        <v>37371</v>
      </c>
      <c r="K41014">
        <v>21</v>
      </c>
      <c r="L41014">
        <v>20</v>
      </c>
      <c r="M41014">
        <v>4799</v>
      </c>
      <c r="N41014" t="s">
        <v>6</v>
      </c>
      <c r="O41014">
        <v>7</v>
      </c>
    </row>
    <row r="41015" spans="1:15" x14ac:dyDescent="0.35">
      <c r="A41015">
        <v>37290</v>
      </c>
      <c r="B41015" t="s">
        <v>24711</v>
      </c>
      <c r="C41015" t="s">
        <v>159</v>
      </c>
      <c r="D41015" t="s">
        <v>24421</v>
      </c>
      <c r="E41015" t="s">
        <v>3603</v>
      </c>
      <c r="F41015" t="s">
        <v>24422</v>
      </c>
      <c r="G41015">
        <v>37371</v>
      </c>
      <c r="H41015">
        <v>11</v>
      </c>
      <c r="I41015">
        <v>37371</v>
      </c>
      <c r="K41015">
        <v>21</v>
      </c>
      <c r="L41015">
        <v>20</v>
      </c>
      <c r="M41015">
        <v>1404</v>
      </c>
      <c r="N41015" t="s">
        <v>6</v>
      </c>
      <c r="O41015">
        <v>7</v>
      </c>
    </row>
    <row r="41016" spans="1:15" x14ac:dyDescent="0.35">
      <c r="A41016">
        <v>37290</v>
      </c>
      <c r="B41016" t="s">
        <v>24712</v>
      </c>
      <c r="C41016" t="s">
        <v>2107</v>
      </c>
      <c r="D41016" t="s">
        <v>24421</v>
      </c>
      <c r="E41016" t="s">
        <v>3603</v>
      </c>
      <c r="F41016" t="s">
        <v>24422</v>
      </c>
      <c r="G41016">
        <v>37371</v>
      </c>
      <c r="H41016">
        <v>11</v>
      </c>
      <c r="I41016">
        <v>37371</v>
      </c>
      <c r="K41016">
        <v>37</v>
      </c>
      <c r="L41016">
        <v>20</v>
      </c>
      <c r="M41016">
        <v>1405</v>
      </c>
      <c r="N41016" t="s">
        <v>6</v>
      </c>
      <c r="O41016">
        <v>7</v>
      </c>
    </row>
    <row r="41017" spans="1:15" x14ac:dyDescent="0.35">
      <c r="A41017">
        <v>37290</v>
      </c>
      <c r="B41017" t="s">
        <v>24713</v>
      </c>
      <c r="C41017" t="s">
        <v>3</v>
      </c>
      <c r="D41017" t="s">
        <v>24421</v>
      </c>
      <c r="E41017" t="s">
        <v>3603</v>
      </c>
      <c r="F41017" t="s">
        <v>24422</v>
      </c>
      <c r="G41017">
        <v>37371</v>
      </c>
      <c r="H41017">
        <v>11</v>
      </c>
      <c r="I41017">
        <v>37371</v>
      </c>
      <c r="K41017">
        <v>9</v>
      </c>
      <c r="L41017">
        <v>20</v>
      </c>
      <c r="M41017">
        <v>4611</v>
      </c>
      <c r="N41017" t="s">
        <v>6</v>
      </c>
      <c r="O41017">
        <v>7</v>
      </c>
    </row>
    <row r="41018" spans="1:15" x14ac:dyDescent="0.35">
      <c r="A41018">
        <v>37293</v>
      </c>
      <c r="B41018" t="s">
        <v>24714</v>
      </c>
      <c r="C41018" t="s">
        <v>159</v>
      </c>
      <c r="D41018" t="s">
        <v>24421</v>
      </c>
      <c r="E41018" t="s">
        <v>3603</v>
      </c>
      <c r="F41018" t="s">
        <v>24422</v>
      </c>
      <c r="G41018">
        <v>37001</v>
      </c>
      <c r="H41018">
        <v>11</v>
      </c>
      <c r="I41018">
        <v>37001</v>
      </c>
      <c r="K41018">
        <v>21</v>
      </c>
      <c r="L41018">
        <v>20</v>
      </c>
      <c r="M41018">
        <v>1</v>
      </c>
      <c r="N41018" t="s">
        <v>6</v>
      </c>
      <c r="O41018">
        <v>7</v>
      </c>
    </row>
    <row r="41019" spans="1:15" x14ac:dyDescent="0.35">
      <c r="A41019">
        <v>37294</v>
      </c>
      <c r="B41019" t="s">
        <v>24715</v>
      </c>
      <c r="C41019" t="s">
        <v>159</v>
      </c>
      <c r="D41019" t="s">
        <v>24421</v>
      </c>
      <c r="E41019" t="s">
        <v>3603</v>
      </c>
      <c r="F41019" t="s">
        <v>24422</v>
      </c>
      <c r="G41019">
        <v>37001</v>
      </c>
      <c r="H41019">
        <v>11</v>
      </c>
      <c r="I41019">
        <v>37001</v>
      </c>
      <c r="K41019">
        <v>21</v>
      </c>
      <c r="L41019">
        <v>20</v>
      </c>
      <c r="M41019">
        <v>4802</v>
      </c>
      <c r="N41019" t="s">
        <v>6</v>
      </c>
      <c r="O41019">
        <v>7</v>
      </c>
    </row>
    <row r="41020" spans="1:15" x14ac:dyDescent="0.35">
      <c r="A41020">
        <v>37294</v>
      </c>
      <c r="B41020" t="s">
        <v>24716</v>
      </c>
      <c r="C41020" t="s">
        <v>159</v>
      </c>
      <c r="D41020" t="s">
        <v>24421</v>
      </c>
      <c r="E41020" t="s">
        <v>3603</v>
      </c>
      <c r="F41020" t="s">
        <v>24422</v>
      </c>
      <c r="G41020">
        <v>37001</v>
      </c>
      <c r="H41020">
        <v>11</v>
      </c>
      <c r="I41020">
        <v>37001</v>
      </c>
      <c r="K41020">
        <v>21</v>
      </c>
      <c r="L41020">
        <v>20</v>
      </c>
      <c r="M41020">
        <v>39</v>
      </c>
      <c r="N41020" t="s">
        <v>6</v>
      </c>
      <c r="O41020">
        <v>7</v>
      </c>
    </row>
    <row r="41021" spans="1:15" x14ac:dyDescent="0.35">
      <c r="A41021">
        <v>37294</v>
      </c>
      <c r="B41021" t="s">
        <v>24717</v>
      </c>
      <c r="C41021" t="s">
        <v>159</v>
      </c>
      <c r="D41021" t="s">
        <v>24421</v>
      </c>
      <c r="E41021" t="s">
        <v>3603</v>
      </c>
      <c r="F41021" t="s">
        <v>24422</v>
      </c>
      <c r="G41021">
        <v>37001</v>
      </c>
      <c r="H41021">
        <v>11</v>
      </c>
      <c r="I41021">
        <v>37001</v>
      </c>
      <c r="K41021">
        <v>21</v>
      </c>
      <c r="L41021">
        <v>20</v>
      </c>
      <c r="M41021">
        <v>118</v>
      </c>
      <c r="N41021" t="s">
        <v>6</v>
      </c>
      <c r="O41021">
        <v>7</v>
      </c>
    </row>
    <row r="41022" spans="1:15" x14ac:dyDescent="0.35">
      <c r="A41022">
        <v>37294</v>
      </c>
      <c r="B41022" t="s">
        <v>24718</v>
      </c>
      <c r="C41022" t="s">
        <v>159</v>
      </c>
      <c r="D41022" t="s">
        <v>24421</v>
      </c>
      <c r="E41022" t="s">
        <v>3603</v>
      </c>
      <c r="F41022" t="s">
        <v>24422</v>
      </c>
      <c r="G41022">
        <v>37001</v>
      </c>
      <c r="H41022">
        <v>11</v>
      </c>
      <c r="I41022">
        <v>37001</v>
      </c>
      <c r="K41022">
        <v>21</v>
      </c>
      <c r="L41022">
        <v>20</v>
      </c>
      <c r="M41022">
        <v>1410</v>
      </c>
      <c r="N41022" t="s">
        <v>6</v>
      </c>
      <c r="O41022">
        <v>7</v>
      </c>
    </row>
    <row r="41023" spans="1:15" x14ac:dyDescent="0.35">
      <c r="A41023">
        <v>37294</v>
      </c>
      <c r="B41023" t="s">
        <v>24719</v>
      </c>
      <c r="C41023" t="s">
        <v>11</v>
      </c>
      <c r="D41023" t="s">
        <v>24421</v>
      </c>
      <c r="E41023" t="s">
        <v>3603</v>
      </c>
      <c r="G41023">
        <v>37001</v>
      </c>
      <c r="H41023">
        <v>11</v>
      </c>
      <c r="I41023">
        <v>37001</v>
      </c>
      <c r="K41023">
        <v>28</v>
      </c>
      <c r="L41023">
        <v>20</v>
      </c>
      <c r="M41023">
        <v>1866</v>
      </c>
      <c r="N41023" t="s">
        <v>6</v>
      </c>
    </row>
    <row r="41024" spans="1:15" x14ac:dyDescent="0.35">
      <c r="A41024">
        <v>37294</v>
      </c>
      <c r="B41024" t="s">
        <v>1669</v>
      </c>
      <c r="C41024" t="s">
        <v>159</v>
      </c>
      <c r="D41024" t="s">
        <v>24421</v>
      </c>
      <c r="E41024" t="s">
        <v>3603</v>
      </c>
      <c r="F41024" t="s">
        <v>24422</v>
      </c>
      <c r="G41024">
        <v>37001</v>
      </c>
      <c r="H41024">
        <v>11</v>
      </c>
      <c r="I41024">
        <v>37001</v>
      </c>
      <c r="K41024">
        <v>21</v>
      </c>
      <c r="L41024">
        <v>20</v>
      </c>
      <c r="M41024">
        <v>4878</v>
      </c>
      <c r="N41024" t="s">
        <v>6</v>
      </c>
      <c r="O41024">
        <v>7</v>
      </c>
    </row>
    <row r="41025" spans="1:15" x14ac:dyDescent="0.35">
      <c r="A41025">
        <v>37295</v>
      </c>
      <c r="B41025" t="s">
        <v>800</v>
      </c>
      <c r="C41025" t="s">
        <v>159</v>
      </c>
      <c r="D41025" t="s">
        <v>24421</v>
      </c>
      <c r="E41025" t="s">
        <v>3603</v>
      </c>
      <c r="F41025" t="s">
        <v>24422</v>
      </c>
      <c r="G41025">
        <v>37371</v>
      </c>
      <c r="H41025">
        <v>11</v>
      </c>
      <c r="I41025">
        <v>37371</v>
      </c>
      <c r="K41025">
        <v>21</v>
      </c>
      <c r="L41025">
        <v>20</v>
      </c>
      <c r="M41025">
        <v>5412</v>
      </c>
      <c r="N41025" t="s">
        <v>6</v>
      </c>
      <c r="O41025">
        <v>7</v>
      </c>
    </row>
    <row r="41026" spans="1:15" x14ac:dyDescent="0.35">
      <c r="A41026">
        <v>37295</v>
      </c>
      <c r="B41026" t="s">
        <v>22531</v>
      </c>
      <c r="C41026" t="s">
        <v>159</v>
      </c>
      <c r="D41026" t="s">
        <v>24421</v>
      </c>
      <c r="E41026" t="s">
        <v>3603</v>
      </c>
      <c r="F41026" t="s">
        <v>24422</v>
      </c>
      <c r="G41026">
        <v>37371</v>
      </c>
      <c r="H41026">
        <v>11</v>
      </c>
      <c r="I41026">
        <v>37371</v>
      </c>
      <c r="K41026">
        <v>21</v>
      </c>
      <c r="L41026">
        <v>20</v>
      </c>
      <c r="M41026">
        <v>1416</v>
      </c>
      <c r="N41026" t="s">
        <v>6</v>
      </c>
      <c r="O41026">
        <v>7</v>
      </c>
    </row>
    <row r="41027" spans="1:15" x14ac:dyDescent="0.35">
      <c r="A41027">
        <v>37295</v>
      </c>
      <c r="B41027" t="s">
        <v>24720</v>
      </c>
      <c r="C41027" t="s">
        <v>159</v>
      </c>
      <c r="D41027" t="s">
        <v>24421</v>
      </c>
      <c r="E41027" t="s">
        <v>3603</v>
      </c>
      <c r="F41027" t="s">
        <v>24422</v>
      </c>
      <c r="G41027">
        <v>37371</v>
      </c>
      <c r="H41027">
        <v>11</v>
      </c>
      <c r="I41027">
        <v>37371</v>
      </c>
      <c r="K41027">
        <v>21</v>
      </c>
      <c r="L41027">
        <v>20</v>
      </c>
      <c r="M41027">
        <v>25</v>
      </c>
      <c r="N41027" t="s">
        <v>6</v>
      </c>
      <c r="O41027">
        <v>7</v>
      </c>
    </row>
    <row r="41028" spans="1:15" x14ac:dyDescent="0.35">
      <c r="A41028">
        <v>37295</v>
      </c>
      <c r="B41028" t="s">
        <v>6708</v>
      </c>
      <c r="C41028" t="s">
        <v>159</v>
      </c>
      <c r="D41028" t="s">
        <v>24421</v>
      </c>
      <c r="E41028" t="s">
        <v>3603</v>
      </c>
      <c r="F41028" t="s">
        <v>24422</v>
      </c>
      <c r="G41028">
        <v>37371</v>
      </c>
      <c r="H41028">
        <v>11</v>
      </c>
      <c r="I41028">
        <v>37371</v>
      </c>
      <c r="K41028">
        <v>21</v>
      </c>
      <c r="L41028">
        <v>20</v>
      </c>
      <c r="M41028">
        <v>1414</v>
      </c>
      <c r="N41028" t="s">
        <v>6</v>
      </c>
      <c r="O41028">
        <v>7</v>
      </c>
    </row>
    <row r="41029" spans="1:15" x14ac:dyDescent="0.35">
      <c r="A41029">
        <v>37295</v>
      </c>
      <c r="B41029" t="s">
        <v>24721</v>
      </c>
      <c r="C41029" t="s">
        <v>3</v>
      </c>
      <c r="D41029" t="s">
        <v>24421</v>
      </c>
      <c r="E41029" t="s">
        <v>3603</v>
      </c>
      <c r="F41029" t="s">
        <v>24422</v>
      </c>
      <c r="G41029">
        <v>37371</v>
      </c>
      <c r="H41029">
        <v>11</v>
      </c>
      <c r="I41029">
        <v>37371</v>
      </c>
      <c r="K41029">
        <v>9</v>
      </c>
      <c r="L41029">
        <v>20</v>
      </c>
      <c r="M41029">
        <v>4608</v>
      </c>
      <c r="N41029" t="s">
        <v>6</v>
      </c>
      <c r="O41029">
        <v>7</v>
      </c>
    </row>
    <row r="41030" spans="1:15" x14ac:dyDescent="0.35">
      <c r="A41030">
        <v>37295</v>
      </c>
      <c r="B41030" t="s">
        <v>24722</v>
      </c>
      <c r="C41030" t="s">
        <v>159</v>
      </c>
      <c r="D41030" t="s">
        <v>24421</v>
      </c>
      <c r="E41030" t="s">
        <v>3603</v>
      </c>
      <c r="F41030" t="s">
        <v>24422</v>
      </c>
      <c r="G41030">
        <v>37371</v>
      </c>
      <c r="H41030">
        <v>11</v>
      </c>
      <c r="I41030">
        <v>37371</v>
      </c>
      <c r="K41030">
        <v>21</v>
      </c>
      <c r="L41030">
        <v>20</v>
      </c>
      <c r="M41030">
        <v>4769</v>
      </c>
      <c r="N41030" t="s">
        <v>6</v>
      </c>
      <c r="O41030">
        <v>7</v>
      </c>
    </row>
    <row r="41031" spans="1:15" x14ac:dyDescent="0.35">
      <c r="A41031">
        <v>37295</v>
      </c>
      <c r="B41031" t="s">
        <v>24723</v>
      </c>
      <c r="C41031" t="s">
        <v>159</v>
      </c>
      <c r="D41031" t="s">
        <v>24421</v>
      </c>
      <c r="E41031" t="s">
        <v>3603</v>
      </c>
      <c r="F41031" t="s">
        <v>24422</v>
      </c>
      <c r="G41031">
        <v>37371</v>
      </c>
      <c r="H41031">
        <v>11</v>
      </c>
      <c r="I41031">
        <v>37371</v>
      </c>
      <c r="K41031">
        <v>21</v>
      </c>
      <c r="L41031">
        <v>20</v>
      </c>
      <c r="M41031">
        <v>4823</v>
      </c>
      <c r="N41031" t="s">
        <v>6</v>
      </c>
      <c r="O41031">
        <v>7</v>
      </c>
    </row>
    <row r="41032" spans="1:15" x14ac:dyDescent="0.35">
      <c r="A41032">
        <v>37295</v>
      </c>
      <c r="B41032" t="s">
        <v>24724</v>
      </c>
      <c r="C41032" t="s">
        <v>159</v>
      </c>
      <c r="D41032" t="s">
        <v>24421</v>
      </c>
      <c r="E41032" t="s">
        <v>3603</v>
      </c>
      <c r="F41032" t="s">
        <v>24422</v>
      </c>
      <c r="G41032">
        <v>37371</v>
      </c>
      <c r="H41032">
        <v>11</v>
      </c>
      <c r="I41032">
        <v>37371</v>
      </c>
      <c r="K41032">
        <v>21</v>
      </c>
      <c r="L41032">
        <v>20</v>
      </c>
      <c r="M41032">
        <v>5488</v>
      </c>
      <c r="N41032" t="s">
        <v>6</v>
      </c>
      <c r="O41032">
        <v>7</v>
      </c>
    </row>
    <row r="41033" spans="1:15" x14ac:dyDescent="0.35">
      <c r="A41033">
        <v>37295</v>
      </c>
      <c r="B41033" t="s">
        <v>24725</v>
      </c>
      <c r="C41033" t="s">
        <v>159</v>
      </c>
      <c r="D41033" t="s">
        <v>24421</v>
      </c>
      <c r="E41033" t="s">
        <v>3603</v>
      </c>
      <c r="F41033" t="s">
        <v>24422</v>
      </c>
      <c r="G41033">
        <v>37371</v>
      </c>
      <c r="H41033">
        <v>11</v>
      </c>
      <c r="I41033">
        <v>37371</v>
      </c>
      <c r="K41033">
        <v>21</v>
      </c>
      <c r="L41033">
        <v>20</v>
      </c>
      <c r="M41033">
        <v>5300</v>
      </c>
      <c r="N41033" t="s">
        <v>6</v>
      </c>
      <c r="O41033">
        <v>7</v>
      </c>
    </row>
    <row r="41034" spans="1:15" x14ac:dyDescent="0.35">
      <c r="A41034">
        <v>37295</v>
      </c>
      <c r="B41034" t="s">
        <v>24726</v>
      </c>
      <c r="C41034" t="s">
        <v>159</v>
      </c>
      <c r="D41034" t="s">
        <v>24421</v>
      </c>
      <c r="E41034" t="s">
        <v>3603</v>
      </c>
      <c r="F41034" t="s">
        <v>24422</v>
      </c>
      <c r="G41034">
        <v>37371</v>
      </c>
      <c r="H41034">
        <v>11</v>
      </c>
      <c r="I41034">
        <v>37371</v>
      </c>
      <c r="K41034">
        <v>21</v>
      </c>
      <c r="L41034">
        <v>20</v>
      </c>
      <c r="M41034">
        <v>5518</v>
      </c>
      <c r="N41034" t="s">
        <v>6</v>
      </c>
      <c r="O41034">
        <v>7</v>
      </c>
    </row>
    <row r="41035" spans="1:15" x14ac:dyDescent="0.35">
      <c r="A41035">
        <v>37295</v>
      </c>
      <c r="B41035" t="s">
        <v>13409</v>
      </c>
      <c r="C41035" t="s">
        <v>3</v>
      </c>
      <c r="D41035" t="s">
        <v>24421</v>
      </c>
      <c r="E41035" t="s">
        <v>3603</v>
      </c>
      <c r="F41035" t="s">
        <v>24422</v>
      </c>
      <c r="G41035">
        <v>37371</v>
      </c>
      <c r="H41035">
        <v>11</v>
      </c>
      <c r="I41035">
        <v>37371</v>
      </c>
      <c r="K41035">
        <v>9</v>
      </c>
      <c r="L41035">
        <v>20</v>
      </c>
      <c r="M41035">
        <v>20</v>
      </c>
      <c r="N41035" t="s">
        <v>6</v>
      </c>
      <c r="O41035">
        <v>7</v>
      </c>
    </row>
    <row r="41036" spans="1:15" x14ac:dyDescent="0.35">
      <c r="A41036">
        <v>37295</v>
      </c>
      <c r="B41036" t="s">
        <v>1057</v>
      </c>
      <c r="C41036" t="s">
        <v>3</v>
      </c>
      <c r="D41036" t="s">
        <v>24421</v>
      </c>
      <c r="E41036" t="s">
        <v>3603</v>
      </c>
      <c r="F41036" t="s">
        <v>24422</v>
      </c>
      <c r="G41036">
        <v>37371</v>
      </c>
      <c r="H41036">
        <v>11</v>
      </c>
      <c r="I41036">
        <v>37371</v>
      </c>
      <c r="K41036">
        <v>9</v>
      </c>
      <c r="L41036">
        <v>20</v>
      </c>
      <c r="M41036">
        <v>1415</v>
      </c>
      <c r="N41036" t="s">
        <v>6</v>
      </c>
      <c r="O41036">
        <v>7</v>
      </c>
    </row>
    <row r="41037" spans="1:15" x14ac:dyDescent="0.35">
      <c r="A41037">
        <v>37295</v>
      </c>
      <c r="B41037" t="s">
        <v>23477</v>
      </c>
      <c r="C41037" t="s">
        <v>3</v>
      </c>
      <c r="D41037" t="s">
        <v>24421</v>
      </c>
      <c r="E41037" t="s">
        <v>3603</v>
      </c>
      <c r="F41037" t="s">
        <v>24422</v>
      </c>
      <c r="G41037">
        <v>37371</v>
      </c>
      <c r="H41037">
        <v>11</v>
      </c>
      <c r="I41037">
        <v>37371</v>
      </c>
      <c r="K41037">
        <v>9</v>
      </c>
      <c r="L41037">
        <v>20</v>
      </c>
      <c r="M41037">
        <v>4547</v>
      </c>
      <c r="N41037" t="s">
        <v>6</v>
      </c>
      <c r="O41037">
        <v>7</v>
      </c>
    </row>
    <row r="41038" spans="1:15" x14ac:dyDescent="0.35">
      <c r="A41038">
        <v>37295</v>
      </c>
      <c r="B41038" t="s">
        <v>24727</v>
      </c>
      <c r="C41038" t="s">
        <v>159</v>
      </c>
      <c r="D41038" t="s">
        <v>24421</v>
      </c>
      <c r="E41038" t="s">
        <v>3603</v>
      </c>
      <c r="F41038" t="s">
        <v>24422</v>
      </c>
      <c r="G41038">
        <v>37371</v>
      </c>
      <c r="H41038">
        <v>11</v>
      </c>
      <c r="I41038">
        <v>37371</v>
      </c>
      <c r="K41038">
        <v>21</v>
      </c>
      <c r="L41038">
        <v>20</v>
      </c>
      <c r="M41038">
        <v>4680</v>
      </c>
      <c r="N41038" t="s">
        <v>6</v>
      </c>
      <c r="O41038">
        <v>7</v>
      </c>
    </row>
    <row r="41039" spans="1:15" x14ac:dyDescent="0.35">
      <c r="A41039">
        <v>37295</v>
      </c>
      <c r="B41039" t="s">
        <v>24728</v>
      </c>
      <c r="C41039" t="s">
        <v>159</v>
      </c>
      <c r="D41039" t="s">
        <v>24421</v>
      </c>
      <c r="E41039" t="s">
        <v>3603</v>
      </c>
      <c r="F41039" t="s">
        <v>24422</v>
      </c>
      <c r="G41039">
        <v>37371</v>
      </c>
      <c r="H41039">
        <v>11</v>
      </c>
      <c r="I41039">
        <v>37371</v>
      </c>
      <c r="K41039">
        <v>21</v>
      </c>
      <c r="L41039">
        <v>20</v>
      </c>
      <c r="M41039">
        <v>5329</v>
      </c>
      <c r="N41039" t="s">
        <v>6</v>
      </c>
      <c r="O41039">
        <v>7</v>
      </c>
    </row>
    <row r="41040" spans="1:15" x14ac:dyDescent="0.35">
      <c r="A41040">
        <v>37295</v>
      </c>
      <c r="B41040" t="s">
        <v>1245</v>
      </c>
      <c r="C41040" t="s">
        <v>3</v>
      </c>
      <c r="D41040" t="s">
        <v>24421</v>
      </c>
      <c r="E41040" t="s">
        <v>3603</v>
      </c>
      <c r="F41040" t="s">
        <v>24422</v>
      </c>
      <c r="G41040">
        <v>37371</v>
      </c>
      <c r="H41040">
        <v>11</v>
      </c>
      <c r="I41040">
        <v>37371</v>
      </c>
      <c r="K41040">
        <v>9</v>
      </c>
      <c r="L41040">
        <v>20</v>
      </c>
      <c r="M41040">
        <v>5532</v>
      </c>
      <c r="N41040" t="s">
        <v>6</v>
      </c>
      <c r="O41040">
        <v>7</v>
      </c>
    </row>
    <row r="41041" spans="1:15" x14ac:dyDescent="0.35">
      <c r="A41041">
        <v>37295</v>
      </c>
      <c r="B41041" t="s">
        <v>24729</v>
      </c>
      <c r="C41041" t="s">
        <v>159</v>
      </c>
      <c r="D41041" t="s">
        <v>24421</v>
      </c>
      <c r="E41041" t="s">
        <v>3603</v>
      </c>
      <c r="F41041" t="s">
        <v>24422</v>
      </c>
      <c r="G41041">
        <v>37371</v>
      </c>
      <c r="H41041">
        <v>11</v>
      </c>
      <c r="I41041">
        <v>37371</v>
      </c>
      <c r="K41041">
        <v>21</v>
      </c>
      <c r="L41041">
        <v>20</v>
      </c>
      <c r="M41041">
        <v>46</v>
      </c>
      <c r="N41041" t="s">
        <v>6</v>
      </c>
      <c r="O41041">
        <v>7</v>
      </c>
    </row>
    <row r="41042" spans="1:15" x14ac:dyDescent="0.35">
      <c r="A41042">
        <v>37295</v>
      </c>
      <c r="B41042" t="s">
        <v>24730</v>
      </c>
      <c r="C41042" t="s">
        <v>159</v>
      </c>
      <c r="D41042" t="s">
        <v>24421</v>
      </c>
      <c r="E41042" t="s">
        <v>3603</v>
      </c>
      <c r="F41042" t="s">
        <v>24422</v>
      </c>
      <c r="G41042">
        <v>37371</v>
      </c>
      <c r="H41042">
        <v>11</v>
      </c>
      <c r="I41042">
        <v>37371</v>
      </c>
      <c r="K41042">
        <v>21</v>
      </c>
      <c r="L41042">
        <v>20</v>
      </c>
      <c r="M41042">
        <v>4612</v>
      </c>
      <c r="N41042" t="s">
        <v>6</v>
      </c>
      <c r="O41042">
        <v>7</v>
      </c>
    </row>
    <row r="41043" spans="1:15" x14ac:dyDescent="0.35">
      <c r="A41043">
        <v>37295</v>
      </c>
      <c r="B41043" t="s">
        <v>14461</v>
      </c>
      <c r="C41043" t="s">
        <v>522</v>
      </c>
      <c r="D41043" t="s">
        <v>24421</v>
      </c>
      <c r="E41043" t="s">
        <v>3603</v>
      </c>
      <c r="F41043" t="s">
        <v>24422</v>
      </c>
      <c r="G41043">
        <v>37371</v>
      </c>
      <c r="H41043">
        <v>11</v>
      </c>
      <c r="I41043">
        <v>37371</v>
      </c>
      <c r="K41043">
        <v>30</v>
      </c>
      <c r="L41043">
        <v>20</v>
      </c>
      <c r="M41043">
        <v>1412</v>
      </c>
      <c r="N41043" t="s">
        <v>6</v>
      </c>
      <c r="O41043">
        <v>7</v>
      </c>
    </row>
    <row r="41044" spans="1:15" x14ac:dyDescent="0.35">
      <c r="A41044">
        <v>37295</v>
      </c>
      <c r="B41044" t="s">
        <v>24731</v>
      </c>
      <c r="C41044" t="s">
        <v>159</v>
      </c>
      <c r="D41044" t="s">
        <v>24421</v>
      </c>
      <c r="E41044" t="s">
        <v>3603</v>
      </c>
      <c r="F41044" t="s">
        <v>24422</v>
      </c>
      <c r="G41044">
        <v>37371</v>
      </c>
      <c r="H41044">
        <v>11</v>
      </c>
      <c r="I41044">
        <v>37371</v>
      </c>
      <c r="K41044">
        <v>21</v>
      </c>
      <c r="L41044">
        <v>20</v>
      </c>
      <c r="M41044">
        <v>24</v>
      </c>
      <c r="N41044" t="s">
        <v>6</v>
      </c>
      <c r="O41044">
        <v>7</v>
      </c>
    </row>
    <row r="41045" spans="1:15" x14ac:dyDescent="0.35">
      <c r="A41045">
        <v>37295</v>
      </c>
      <c r="B41045" t="s">
        <v>24732</v>
      </c>
      <c r="C41045" t="s">
        <v>159</v>
      </c>
      <c r="D41045" t="s">
        <v>24421</v>
      </c>
      <c r="E41045" t="s">
        <v>3603</v>
      </c>
      <c r="F41045" t="s">
        <v>24422</v>
      </c>
      <c r="G41045">
        <v>37371</v>
      </c>
      <c r="H41045">
        <v>11</v>
      </c>
      <c r="I41045">
        <v>37371</v>
      </c>
      <c r="K41045">
        <v>21</v>
      </c>
      <c r="L41045">
        <v>20</v>
      </c>
      <c r="M41045">
        <v>1413</v>
      </c>
      <c r="N41045" t="s">
        <v>6</v>
      </c>
      <c r="O41045">
        <v>7</v>
      </c>
    </row>
    <row r="41046" spans="1:15" x14ac:dyDescent="0.35">
      <c r="A41046">
        <v>37295</v>
      </c>
      <c r="B41046" t="s">
        <v>7682</v>
      </c>
      <c r="C41046" t="s">
        <v>159</v>
      </c>
      <c r="D41046" t="s">
        <v>24421</v>
      </c>
      <c r="E41046" t="s">
        <v>3603</v>
      </c>
      <c r="F41046" t="s">
        <v>24422</v>
      </c>
      <c r="G41046">
        <v>37371</v>
      </c>
      <c r="H41046">
        <v>11</v>
      </c>
      <c r="I41046">
        <v>37371</v>
      </c>
      <c r="K41046">
        <v>21</v>
      </c>
      <c r="L41046">
        <v>20</v>
      </c>
      <c r="M41046">
        <v>4610</v>
      </c>
      <c r="N41046" t="s">
        <v>6</v>
      </c>
      <c r="O41046">
        <v>7</v>
      </c>
    </row>
    <row r="41047" spans="1:15" x14ac:dyDescent="0.35">
      <c r="A41047">
        <v>37295</v>
      </c>
      <c r="B41047" t="s">
        <v>24733</v>
      </c>
      <c r="C41047" t="s">
        <v>3</v>
      </c>
      <c r="D41047" t="s">
        <v>24421</v>
      </c>
      <c r="E41047" t="s">
        <v>3603</v>
      </c>
      <c r="F41047" t="s">
        <v>24422</v>
      </c>
      <c r="G41047">
        <v>37371</v>
      </c>
      <c r="H41047">
        <v>11</v>
      </c>
      <c r="I41047">
        <v>37371</v>
      </c>
      <c r="K41047">
        <v>9</v>
      </c>
      <c r="L41047">
        <v>20</v>
      </c>
      <c r="M41047">
        <v>5271</v>
      </c>
      <c r="N41047" t="s">
        <v>6</v>
      </c>
      <c r="O41047">
        <v>7</v>
      </c>
    </row>
    <row r="41048" spans="1:15" x14ac:dyDescent="0.35">
      <c r="A41048">
        <v>37295</v>
      </c>
      <c r="B41048" t="s">
        <v>24734</v>
      </c>
      <c r="C41048" t="s">
        <v>3</v>
      </c>
      <c r="D41048" t="s">
        <v>24421</v>
      </c>
      <c r="E41048" t="s">
        <v>3603</v>
      </c>
      <c r="F41048" t="s">
        <v>24422</v>
      </c>
      <c r="G41048">
        <v>37371</v>
      </c>
      <c r="H41048">
        <v>11</v>
      </c>
      <c r="I41048">
        <v>37371</v>
      </c>
      <c r="K41048">
        <v>9</v>
      </c>
      <c r="L41048">
        <v>20</v>
      </c>
      <c r="M41048">
        <v>5464</v>
      </c>
      <c r="N41048" t="s">
        <v>6</v>
      </c>
      <c r="O41048">
        <v>7</v>
      </c>
    </row>
    <row r="41049" spans="1:15" x14ac:dyDescent="0.35">
      <c r="A41049">
        <v>37295</v>
      </c>
      <c r="B41049" t="s">
        <v>24735</v>
      </c>
      <c r="C41049" t="s">
        <v>159</v>
      </c>
      <c r="D41049" t="s">
        <v>24421</v>
      </c>
      <c r="E41049" t="s">
        <v>3603</v>
      </c>
      <c r="F41049" t="s">
        <v>24422</v>
      </c>
      <c r="G41049">
        <v>37371</v>
      </c>
      <c r="H41049">
        <v>11</v>
      </c>
      <c r="I41049">
        <v>37371</v>
      </c>
      <c r="K41049">
        <v>21</v>
      </c>
      <c r="L41049">
        <v>20</v>
      </c>
      <c r="M41049">
        <v>5469</v>
      </c>
      <c r="N41049" t="s">
        <v>6</v>
      </c>
      <c r="O41049">
        <v>7</v>
      </c>
    </row>
    <row r="41050" spans="1:15" x14ac:dyDescent="0.35">
      <c r="A41050">
        <v>37296</v>
      </c>
      <c r="B41050" t="s">
        <v>5457</v>
      </c>
      <c r="C41050" t="s">
        <v>3</v>
      </c>
      <c r="D41050" t="s">
        <v>24421</v>
      </c>
      <c r="E41050" t="s">
        <v>3603</v>
      </c>
      <c r="F41050" t="s">
        <v>24422</v>
      </c>
      <c r="G41050">
        <v>37001</v>
      </c>
      <c r="H41050">
        <v>11</v>
      </c>
      <c r="I41050">
        <v>37001</v>
      </c>
      <c r="K41050">
        <v>9</v>
      </c>
      <c r="L41050">
        <v>20</v>
      </c>
      <c r="M41050">
        <v>16</v>
      </c>
      <c r="N41050" t="s">
        <v>6</v>
      </c>
      <c r="O41050">
        <v>7</v>
      </c>
    </row>
    <row r="41051" spans="1:15" x14ac:dyDescent="0.35">
      <c r="A41051">
        <v>37296</v>
      </c>
      <c r="B41051" t="s">
        <v>24736</v>
      </c>
      <c r="C41051" t="s">
        <v>3</v>
      </c>
      <c r="D41051" t="s">
        <v>24421</v>
      </c>
      <c r="E41051" t="s">
        <v>3603</v>
      </c>
      <c r="F41051" t="s">
        <v>24422</v>
      </c>
      <c r="G41051">
        <v>37001</v>
      </c>
      <c r="H41051">
        <v>11</v>
      </c>
      <c r="I41051">
        <v>37001</v>
      </c>
      <c r="K41051">
        <v>9</v>
      </c>
      <c r="L41051">
        <v>20</v>
      </c>
      <c r="M41051">
        <v>1418</v>
      </c>
      <c r="N41051" t="s">
        <v>6</v>
      </c>
      <c r="O41051">
        <v>7</v>
      </c>
    </row>
    <row r="41052" spans="1:15" x14ac:dyDescent="0.35">
      <c r="A41052">
        <v>37296</v>
      </c>
      <c r="B41052" t="s">
        <v>24737</v>
      </c>
      <c r="C41052" t="s">
        <v>159</v>
      </c>
      <c r="D41052" t="s">
        <v>24421</v>
      </c>
      <c r="E41052" t="s">
        <v>3603</v>
      </c>
      <c r="F41052" t="s">
        <v>24422</v>
      </c>
      <c r="G41052">
        <v>37001</v>
      </c>
      <c r="H41052">
        <v>11</v>
      </c>
      <c r="I41052">
        <v>37001</v>
      </c>
      <c r="K41052">
        <v>21</v>
      </c>
      <c r="L41052">
        <v>20</v>
      </c>
      <c r="M41052">
        <v>5423</v>
      </c>
      <c r="N41052" t="s">
        <v>6</v>
      </c>
      <c r="O41052">
        <v>7</v>
      </c>
    </row>
    <row r="41053" spans="1:15" x14ac:dyDescent="0.35">
      <c r="A41053">
        <v>37296</v>
      </c>
      <c r="B41053" t="s">
        <v>24738</v>
      </c>
      <c r="C41053" t="s">
        <v>159</v>
      </c>
      <c r="D41053" t="s">
        <v>24421</v>
      </c>
      <c r="E41053" t="s">
        <v>3603</v>
      </c>
      <c r="F41053" t="s">
        <v>24422</v>
      </c>
      <c r="G41053">
        <v>37001</v>
      </c>
      <c r="H41053">
        <v>11</v>
      </c>
      <c r="I41053">
        <v>37001</v>
      </c>
      <c r="K41053">
        <v>21</v>
      </c>
      <c r="L41053">
        <v>20</v>
      </c>
      <c r="M41053">
        <v>132</v>
      </c>
      <c r="N41053" t="s">
        <v>6</v>
      </c>
      <c r="O41053">
        <v>7</v>
      </c>
    </row>
    <row r="41054" spans="1:15" x14ac:dyDescent="0.35">
      <c r="A41054">
        <v>37296</v>
      </c>
      <c r="B41054" t="s">
        <v>14570</v>
      </c>
      <c r="C41054" t="s">
        <v>159</v>
      </c>
      <c r="D41054" t="s">
        <v>24421</v>
      </c>
      <c r="E41054" t="s">
        <v>3603</v>
      </c>
      <c r="F41054" t="s">
        <v>24422</v>
      </c>
      <c r="G41054">
        <v>37001</v>
      </c>
      <c r="H41054">
        <v>11</v>
      </c>
      <c r="I41054">
        <v>37001</v>
      </c>
      <c r="K41054">
        <v>21</v>
      </c>
      <c r="L41054">
        <v>20</v>
      </c>
      <c r="M41054">
        <v>4892</v>
      </c>
      <c r="N41054" t="s">
        <v>6</v>
      </c>
      <c r="O41054">
        <v>7</v>
      </c>
    </row>
    <row r="41055" spans="1:15" x14ac:dyDescent="0.35">
      <c r="A41055">
        <v>37296</v>
      </c>
      <c r="B41055" t="s">
        <v>23369</v>
      </c>
      <c r="C41055" t="s">
        <v>159</v>
      </c>
      <c r="D41055" t="s">
        <v>24421</v>
      </c>
      <c r="E41055" t="s">
        <v>3603</v>
      </c>
      <c r="F41055" t="s">
        <v>24422</v>
      </c>
      <c r="G41055">
        <v>37001</v>
      </c>
      <c r="H41055">
        <v>11</v>
      </c>
      <c r="I41055">
        <v>37001</v>
      </c>
      <c r="K41055">
        <v>21</v>
      </c>
      <c r="L41055">
        <v>20</v>
      </c>
      <c r="M41055">
        <v>4894</v>
      </c>
      <c r="N41055" t="s">
        <v>6</v>
      </c>
      <c r="O41055">
        <v>7</v>
      </c>
    </row>
    <row r="41056" spans="1:15" x14ac:dyDescent="0.35">
      <c r="A41056">
        <v>37296</v>
      </c>
      <c r="B41056" t="s">
        <v>24739</v>
      </c>
      <c r="C41056" t="s">
        <v>3</v>
      </c>
      <c r="D41056" t="s">
        <v>24421</v>
      </c>
      <c r="E41056" t="s">
        <v>3603</v>
      </c>
      <c r="F41056" t="s">
        <v>24422</v>
      </c>
      <c r="G41056">
        <v>37001</v>
      </c>
      <c r="H41056">
        <v>11</v>
      </c>
      <c r="I41056">
        <v>37001</v>
      </c>
      <c r="K41056">
        <v>9</v>
      </c>
      <c r="L41056">
        <v>20</v>
      </c>
      <c r="M41056">
        <v>133</v>
      </c>
      <c r="N41056" t="s">
        <v>6</v>
      </c>
      <c r="O41056">
        <v>7</v>
      </c>
    </row>
    <row r="41057" spans="1:15" x14ac:dyDescent="0.35">
      <c r="A41057">
        <v>37296</v>
      </c>
      <c r="B41057" t="s">
        <v>24740</v>
      </c>
      <c r="C41057" t="s">
        <v>159</v>
      </c>
      <c r="D41057" t="s">
        <v>24421</v>
      </c>
      <c r="E41057" t="s">
        <v>3603</v>
      </c>
      <c r="F41057" t="s">
        <v>24422</v>
      </c>
      <c r="G41057">
        <v>37001</v>
      </c>
      <c r="H41057">
        <v>11</v>
      </c>
      <c r="I41057">
        <v>37001</v>
      </c>
      <c r="K41057">
        <v>21</v>
      </c>
      <c r="L41057">
        <v>20</v>
      </c>
      <c r="M41057">
        <v>5264</v>
      </c>
      <c r="N41057" t="s">
        <v>6</v>
      </c>
      <c r="O41057">
        <v>7</v>
      </c>
    </row>
    <row r="41058" spans="1:15" x14ac:dyDescent="0.35">
      <c r="A41058">
        <v>37296</v>
      </c>
      <c r="B41058" t="s">
        <v>22960</v>
      </c>
      <c r="C41058" t="s">
        <v>159</v>
      </c>
      <c r="D41058" t="s">
        <v>24421</v>
      </c>
      <c r="E41058" t="s">
        <v>3603</v>
      </c>
      <c r="F41058" t="s">
        <v>24422</v>
      </c>
      <c r="G41058">
        <v>37001</v>
      </c>
      <c r="H41058">
        <v>11</v>
      </c>
      <c r="I41058">
        <v>37001</v>
      </c>
      <c r="K41058">
        <v>21</v>
      </c>
      <c r="L41058">
        <v>20</v>
      </c>
      <c r="M41058">
        <v>5498</v>
      </c>
      <c r="N41058" t="s">
        <v>6</v>
      </c>
      <c r="O41058">
        <v>7</v>
      </c>
    </row>
    <row r="41059" spans="1:15" x14ac:dyDescent="0.35">
      <c r="A41059">
        <v>37296</v>
      </c>
      <c r="B41059" t="s">
        <v>24741</v>
      </c>
      <c r="C41059" t="s">
        <v>3</v>
      </c>
      <c r="D41059" t="s">
        <v>24421</v>
      </c>
      <c r="E41059" t="s">
        <v>3603</v>
      </c>
      <c r="F41059" t="s">
        <v>24422</v>
      </c>
      <c r="G41059">
        <v>37001</v>
      </c>
      <c r="H41059">
        <v>11</v>
      </c>
      <c r="I41059">
        <v>37001</v>
      </c>
      <c r="K41059">
        <v>9</v>
      </c>
      <c r="L41059">
        <v>20</v>
      </c>
      <c r="M41059">
        <v>1419</v>
      </c>
      <c r="N41059" t="s">
        <v>6</v>
      </c>
      <c r="O41059">
        <v>7</v>
      </c>
    </row>
    <row r="41060" spans="1:15" x14ac:dyDescent="0.35">
      <c r="A41060">
        <v>37296</v>
      </c>
      <c r="B41060" t="s">
        <v>24742</v>
      </c>
      <c r="C41060" t="s">
        <v>159</v>
      </c>
      <c r="D41060" t="s">
        <v>24421</v>
      </c>
      <c r="E41060" t="s">
        <v>3603</v>
      </c>
      <c r="F41060" t="s">
        <v>24422</v>
      </c>
      <c r="G41060">
        <v>37001</v>
      </c>
      <c r="H41060">
        <v>11</v>
      </c>
      <c r="I41060">
        <v>37001</v>
      </c>
      <c r="K41060">
        <v>21</v>
      </c>
      <c r="L41060">
        <v>20</v>
      </c>
      <c r="M41060">
        <v>4807</v>
      </c>
      <c r="N41060" t="s">
        <v>6</v>
      </c>
      <c r="O41060">
        <v>7</v>
      </c>
    </row>
    <row r="41061" spans="1:15" x14ac:dyDescent="0.35">
      <c r="A41061">
        <v>37296</v>
      </c>
      <c r="B41061" t="s">
        <v>24743</v>
      </c>
      <c r="C41061" t="s">
        <v>159</v>
      </c>
      <c r="D41061" t="s">
        <v>24421</v>
      </c>
      <c r="E41061" t="s">
        <v>3603</v>
      </c>
      <c r="F41061" t="s">
        <v>24422</v>
      </c>
      <c r="G41061">
        <v>37001</v>
      </c>
      <c r="H41061">
        <v>11</v>
      </c>
      <c r="I41061">
        <v>37001</v>
      </c>
      <c r="K41061">
        <v>21</v>
      </c>
      <c r="L41061">
        <v>20</v>
      </c>
      <c r="M41061">
        <v>5438</v>
      </c>
      <c r="N41061" t="s">
        <v>6</v>
      </c>
      <c r="O41061">
        <v>7</v>
      </c>
    </row>
    <row r="41062" spans="1:15" x14ac:dyDescent="0.35">
      <c r="A41062">
        <v>37296</v>
      </c>
      <c r="B41062" t="s">
        <v>24744</v>
      </c>
      <c r="C41062" t="s">
        <v>159</v>
      </c>
      <c r="D41062" t="s">
        <v>24421</v>
      </c>
      <c r="E41062" t="s">
        <v>3603</v>
      </c>
      <c r="F41062" t="s">
        <v>24422</v>
      </c>
      <c r="G41062">
        <v>37001</v>
      </c>
      <c r="H41062">
        <v>11</v>
      </c>
      <c r="I41062">
        <v>37001</v>
      </c>
      <c r="K41062">
        <v>21</v>
      </c>
      <c r="L41062">
        <v>20</v>
      </c>
      <c r="M41062">
        <v>121</v>
      </c>
      <c r="N41062" t="s">
        <v>6</v>
      </c>
      <c r="O41062">
        <v>7</v>
      </c>
    </row>
    <row r="41063" spans="1:15" x14ac:dyDescent="0.35">
      <c r="A41063">
        <v>37296</v>
      </c>
      <c r="B41063" t="s">
        <v>24745</v>
      </c>
      <c r="C41063" t="s">
        <v>159</v>
      </c>
      <c r="D41063" t="s">
        <v>24421</v>
      </c>
      <c r="E41063" t="s">
        <v>3603</v>
      </c>
      <c r="F41063" t="s">
        <v>24422</v>
      </c>
      <c r="G41063">
        <v>37001</v>
      </c>
      <c r="H41063">
        <v>11</v>
      </c>
      <c r="I41063">
        <v>37001</v>
      </c>
      <c r="K41063">
        <v>21</v>
      </c>
      <c r="L41063">
        <v>20</v>
      </c>
      <c r="M41063">
        <v>5399</v>
      </c>
      <c r="N41063" t="s">
        <v>6</v>
      </c>
      <c r="O41063">
        <v>7</v>
      </c>
    </row>
    <row r="41064" spans="1:15" x14ac:dyDescent="0.35">
      <c r="A41064">
        <v>37297</v>
      </c>
      <c r="B41064" t="s">
        <v>5696</v>
      </c>
      <c r="C41064" t="s">
        <v>159</v>
      </c>
      <c r="D41064" t="s">
        <v>24421</v>
      </c>
      <c r="E41064" t="s">
        <v>3603</v>
      </c>
      <c r="F41064" t="s">
        <v>24422</v>
      </c>
      <c r="G41064">
        <v>37371</v>
      </c>
      <c r="H41064">
        <v>11</v>
      </c>
      <c r="I41064">
        <v>37371</v>
      </c>
      <c r="K41064">
        <v>21</v>
      </c>
      <c r="L41064">
        <v>20</v>
      </c>
      <c r="M41064">
        <v>4119</v>
      </c>
      <c r="N41064" t="s">
        <v>6</v>
      </c>
      <c r="O41064">
        <v>7</v>
      </c>
    </row>
    <row r="41065" spans="1:15" x14ac:dyDescent="0.35">
      <c r="A41065">
        <v>37297</v>
      </c>
      <c r="B41065" t="s">
        <v>24746</v>
      </c>
      <c r="C41065" t="s">
        <v>3</v>
      </c>
      <c r="D41065" t="s">
        <v>24421</v>
      </c>
      <c r="E41065" t="s">
        <v>3603</v>
      </c>
      <c r="F41065" t="s">
        <v>24422</v>
      </c>
      <c r="G41065">
        <v>37371</v>
      </c>
      <c r="H41065">
        <v>11</v>
      </c>
      <c r="I41065">
        <v>37371</v>
      </c>
      <c r="K41065">
        <v>9</v>
      </c>
      <c r="L41065">
        <v>20</v>
      </c>
      <c r="M41065">
        <v>4613</v>
      </c>
      <c r="N41065" t="s">
        <v>6</v>
      </c>
      <c r="O41065">
        <v>7</v>
      </c>
    </row>
    <row r="41066" spans="1:15" x14ac:dyDescent="0.35">
      <c r="A41066">
        <v>37297</v>
      </c>
      <c r="B41066" t="s">
        <v>15092</v>
      </c>
      <c r="C41066" t="s">
        <v>3</v>
      </c>
      <c r="D41066" t="s">
        <v>24421</v>
      </c>
      <c r="E41066" t="s">
        <v>3603</v>
      </c>
      <c r="F41066" t="s">
        <v>24422</v>
      </c>
      <c r="G41066">
        <v>37371</v>
      </c>
      <c r="H41066">
        <v>11</v>
      </c>
      <c r="I41066">
        <v>37371</v>
      </c>
      <c r="K41066">
        <v>9</v>
      </c>
      <c r="L41066">
        <v>20</v>
      </c>
      <c r="M41066">
        <v>4932</v>
      </c>
      <c r="N41066" t="s">
        <v>6</v>
      </c>
      <c r="O41066">
        <v>7</v>
      </c>
    </row>
    <row r="41067" spans="1:15" x14ac:dyDescent="0.35">
      <c r="A41067">
        <v>37297</v>
      </c>
      <c r="B41067" t="s">
        <v>24747</v>
      </c>
      <c r="C41067" t="s">
        <v>1983</v>
      </c>
      <c r="D41067" t="s">
        <v>24421</v>
      </c>
      <c r="E41067" t="s">
        <v>3603</v>
      </c>
      <c r="F41067" t="s">
        <v>24422</v>
      </c>
      <c r="G41067">
        <v>37371</v>
      </c>
      <c r="H41067">
        <v>11</v>
      </c>
      <c r="I41067">
        <v>37371</v>
      </c>
      <c r="K41067">
        <v>26</v>
      </c>
      <c r="L41067">
        <v>20</v>
      </c>
      <c r="M41067">
        <v>4559</v>
      </c>
      <c r="N41067" t="s">
        <v>6</v>
      </c>
      <c r="O41067">
        <v>7</v>
      </c>
    </row>
    <row r="41068" spans="1:15" x14ac:dyDescent="0.35">
      <c r="A41068">
        <v>37297</v>
      </c>
      <c r="B41068" t="s">
        <v>24748</v>
      </c>
      <c r="C41068" t="s">
        <v>159</v>
      </c>
      <c r="D41068" t="s">
        <v>24421</v>
      </c>
      <c r="E41068" t="s">
        <v>3603</v>
      </c>
      <c r="F41068" t="s">
        <v>24422</v>
      </c>
      <c r="G41068">
        <v>37371</v>
      </c>
      <c r="H41068">
        <v>11</v>
      </c>
      <c r="I41068">
        <v>37371</v>
      </c>
      <c r="K41068">
        <v>21</v>
      </c>
      <c r="L41068">
        <v>20</v>
      </c>
      <c r="M41068">
        <v>5316</v>
      </c>
      <c r="N41068" t="s">
        <v>6</v>
      </c>
      <c r="O41068">
        <v>7</v>
      </c>
    </row>
    <row r="41069" spans="1:15" x14ac:dyDescent="0.35">
      <c r="A41069">
        <v>37297</v>
      </c>
      <c r="B41069" t="s">
        <v>24749</v>
      </c>
      <c r="C41069" t="s">
        <v>159</v>
      </c>
      <c r="D41069" t="s">
        <v>24421</v>
      </c>
      <c r="E41069" t="s">
        <v>3603</v>
      </c>
      <c r="F41069" t="s">
        <v>24422</v>
      </c>
      <c r="G41069">
        <v>37371</v>
      </c>
      <c r="H41069">
        <v>11</v>
      </c>
      <c r="I41069">
        <v>37371</v>
      </c>
      <c r="K41069">
        <v>21</v>
      </c>
      <c r="L41069">
        <v>20</v>
      </c>
      <c r="M41069">
        <v>5366</v>
      </c>
      <c r="N41069" t="s">
        <v>6</v>
      </c>
      <c r="O41069">
        <v>7</v>
      </c>
    </row>
    <row r="41070" spans="1:15" x14ac:dyDescent="0.35">
      <c r="A41070">
        <v>37297</v>
      </c>
      <c r="B41070" t="s">
        <v>18777</v>
      </c>
      <c r="C41070" t="s">
        <v>159</v>
      </c>
      <c r="D41070" t="s">
        <v>24421</v>
      </c>
      <c r="E41070" t="s">
        <v>3603</v>
      </c>
      <c r="F41070" t="s">
        <v>24422</v>
      </c>
      <c r="G41070">
        <v>37371</v>
      </c>
      <c r="H41070">
        <v>11</v>
      </c>
      <c r="I41070">
        <v>37371</v>
      </c>
      <c r="K41070">
        <v>21</v>
      </c>
      <c r="L41070">
        <v>20</v>
      </c>
      <c r="M41070">
        <v>9</v>
      </c>
      <c r="N41070" t="s">
        <v>6</v>
      </c>
      <c r="O41070">
        <v>7</v>
      </c>
    </row>
    <row r="41071" spans="1:15" x14ac:dyDescent="0.35">
      <c r="A41071">
        <v>37297</v>
      </c>
      <c r="B41071" t="s">
        <v>24750</v>
      </c>
      <c r="C41071" t="s">
        <v>3</v>
      </c>
      <c r="D41071" t="s">
        <v>24421</v>
      </c>
      <c r="E41071" t="s">
        <v>3603</v>
      </c>
      <c r="F41071" t="s">
        <v>24422</v>
      </c>
      <c r="G41071">
        <v>37371</v>
      </c>
      <c r="H41071">
        <v>11</v>
      </c>
      <c r="I41071">
        <v>37371</v>
      </c>
      <c r="K41071">
        <v>9</v>
      </c>
      <c r="L41071">
        <v>20</v>
      </c>
      <c r="M41071">
        <v>1422</v>
      </c>
      <c r="N41071" t="s">
        <v>6</v>
      </c>
      <c r="O41071">
        <v>7</v>
      </c>
    </row>
    <row r="41072" spans="1:15" x14ac:dyDescent="0.35">
      <c r="A41072">
        <v>37297</v>
      </c>
      <c r="B41072" t="s">
        <v>24751</v>
      </c>
      <c r="C41072" t="s">
        <v>3</v>
      </c>
      <c r="D41072" t="s">
        <v>24421</v>
      </c>
      <c r="E41072" t="s">
        <v>3603</v>
      </c>
      <c r="F41072" t="s">
        <v>24422</v>
      </c>
      <c r="G41072">
        <v>37371</v>
      </c>
      <c r="H41072">
        <v>11</v>
      </c>
      <c r="I41072">
        <v>37371</v>
      </c>
      <c r="K41072">
        <v>9</v>
      </c>
      <c r="L41072">
        <v>20</v>
      </c>
      <c r="M41072">
        <v>1423</v>
      </c>
      <c r="N41072" t="s">
        <v>6</v>
      </c>
      <c r="O41072">
        <v>7</v>
      </c>
    </row>
    <row r="41073" spans="1:15" x14ac:dyDescent="0.35">
      <c r="A41073">
        <v>37297</v>
      </c>
      <c r="B41073" t="s">
        <v>24752</v>
      </c>
      <c r="C41073" t="s">
        <v>159</v>
      </c>
      <c r="D41073" t="s">
        <v>24421</v>
      </c>
      <c r="E41073" t="s">
        <v>3603</v>
      </c>
      <c r="F41073" t="s">
        <v>24422</v>
      </c>
      <c r="G41073">
        <v>37371</v>
      </c>
      <c r="H41073">
        <v>11</v>
      </c>
      <c r="I41073">
        <v>37371</v>
      </c>
      <c r="K41073">
        <v>21</v>
      </c>
      <c r="L41073">
        <v>20</v>
      </c>
      <c r="M41073">
        <v>4549</v>
      </c>
      <c r="N41073" t="s">
        <v>6</v>
      </c>
      <c r="O41073">
        <v>7</v>
      </c>
    </row>
    <row r="41074" spans="1:15" x14ac:dyDescent="0.35">
      <c r="A41074">
        <v>37297</v>
      </c>
      <c r="B41074" t="s">
        <v>24753</v>
      </c>
      <c r="C41074" t="s">
        <v>2107</v>
      </c>
      <c r="D41074" t="s">
        <v>24421</v>
      </c>
      <c r="E41074" t="s">
        <v>3603</v>
      </c>
      <c r="F41074" t="s">
        <v>24422</v>
      </c>
      <c r="G41074">
        <v>37371</v>
      </c>
      <c r="H41074">
        <v>11</v>
      </c>
      <c r="I41074">
        <v>37371</v>
      </c>
      <c r="K41074">
        <v>37</v>
      </c>
      <c r="L41074">
        <v>20</v>
      </c>
      <c r="M41074">
        <v>1424</v>
      </c>
      <c r="N41074" t="s">
        <v>6</v>
      </c>
      <c r="O41074">
        <v>7</v>
      </c>
    </row>
    <row r="41075" spans="1:15" x14ac:dyDescent="0.35">
      <c r="A41075">
        <v>37297</v>
      </c>
      <c r="B41075" t="s">
        <v>24754</v>
      </c>
      <c r="C41075" t="s">
        <v>159</v>
      </c>
      <c r="D41075" t="s">
        <v>24421</v>
      </c>
      <c r="E41075" t="s">
        <v>3603</v>
      </c>
      <c r="F41075" t="s">
        <v>24422</v>
      </c>
      <c r="G41075">
        <v>37371</v>
      </c>
      <c r="H41075">
        <v>11</v>
      </c>
      <c r="I41075">
        <v>37371</v>
      </c>
      <c r="K41075">
        <v>21</v>
      </c>
      <c r="L41075">
        <v>20</v>
      </c>
      <c r="M41075">
        <v>4922</v>
      </c>
      <c r="N41075" t="s">
        <v>6</v>
      </c>
      <c r="O41075">
        <v>7</v>
      </c>
    </row>
    <row r="41076" spans="1:15" x14ac:dyDescent="0.35">
      <c r="A41076">
        <v>37297</v>
      </c>
      <c r="B41076" t="s">
        <v>24755</v>
      </c>
      <c r="C41076" t="s">
        <v>159</v>
      </c>
      <c r="D41076" t="s">
        <v>24421</v>
      </c>
      <c r="E41076" t="s">
        <v>3603</v>
      </c>
      <c r="F41076" t="s">
        <v>24422</v>
      </c>
      <c r="G41076">
        <v>37371</v>
      </c>
      <c r="H41076">
        <v>11</v>
      </c>
      <c r="I41076">
        <v>37371</v>
      </c>
      <c r="K41076">
        <v>21</v>
      </c>
      <c r="L41076">
        <v>20</v>
      </c>
      <c r="M41076">
        <v>4923</v>
      </c>
      <c r="N41076" t="s">
        <v>6</v>
      </c>
      <c r="O41076">
        <v>7</v>
      </c>
    </row>
    <row r="41077" spans="1:15" x14ac:dyDescent="0.35">
      <c r="A41077">
        <v>37298</v>
      </c>
      <c r="B41077" t="s">
        <v>23253</v>
      </c>
      <c r="C41077" t="s">
        <v>159</v>
      </c>
      <c r="D41077" t="s">
        <v>24421</v>
      </c>
      <c r="E41077" t="s">
        <v>3603</v>
      </c>
      <c r="F41077" t="s">
        <v>24422</v>
      </c>
      <c r="G41077">
        <v>37371</v>
      </c>
      <c r="H41077">
        <v>11</v>
      </c>
      <c r="I41077">
        <v>37371</v>
      </c>
      <c r="K41077">
        <v>21</v>
      </c>
      <c r="L41077">
        <v>20</v>
      </c>
      <c r="M41077">
        <v>1425</v>
      </c>
      <c r="N41077" t="s">
        <v>6</v>
      </c>
      <c r="O41077">
        <v>7</v>
      </c>
    </row>
    <row r="41078" spans="1:15" x14ac:dyDescent="0.35">
      <c r="A41078">
        <v>37299</v>
      </c>
      <c r="B41078" t="s">
        <v>24756</v>
      </c>
      <c r="C41078" t="s">
        <v>159</v>
      </c>
      <c r="D41078" t="s">
        <v>24421</v>
      </c>
      <c r="E41078" t="s">
        <v>3603</v>
      </c>
      <c r="F41078" t="s">
        <v>24422</v>
      </c>
      <c r="G41078">
        <v>37001</v>
      </c>
      <c r="H41078">
        <v>11</v>
      </c>
      <c r="I41078">
        <v>37001</v>
      </c>
      <c r="K41078">
        <v>21</v>
      </c>
      <c r="L41078">
        <v>20</v>
      </c>
      <c r="M41078">
        <v>1432</v>
      </c>
      <c r="N41078" t="s">
        <v>6</v>
      </c>
      <c r="O41078">
        <v>7</v>
      </c>
    </row>
    <row r="41079" spans="1:15" x14ac:dyDescent="0.35">
      <c r="A41079">
        <v>37299</v>
      </c>
      <c r="B41079" t="s">
        <v>2378</v>
      </c>
      <c r="C41079" t="s">
        <v>159</v>
      </c>
      <c r="D41079" t="s">
        <v>24421</v>
      </c>
      <c r="E41079" t="s">
        <v>3603</v>
      </c>
      <c r="F41079" t="s">
        <v>24422</v>
      </c>
      <c r="G41079">
        <v>37001</v>
      </c>
      <c r="H41079">
        <v>11</v>
      </c>
      <c r="I41079">
        <v>37001</v>
      </c>
      <c r="K41079">
        <v>21</v>
      </c>
      <c r="L41079">
        <v>20</v>
      </c>
      <c r="M41079">
        <v>4562</v>
      </c>
      <c r="N41079" t="s">
        <v>6</v>
      </c>
      <c r="O41079">
        <v>7</v>
      </c>
    </row>
    <row r="41080" spans="1:15" x14ac:dyDescent="0.35">
      <c r="A41080">
        <v>37299</v>
      </c>
      <c r="B41080" t="s">
        <v>24757</v>
      </c>
      <c r="C41080" t="s">
        <v>159</v>
      </c>
      <c r="D41080" t="s">
        <v>24421</v>
      </c>
      <c r="E41080" t="s">
        <v>3603</v>
      </c>
      <c r="F41080" t="s">
        <v>24422</v>
      </c>
      <c r="G41080">
        <v>37001</v>
      </c>
      <c r="H41080">
        <v>11</v>
      </c>
      <c r="I41080">
        <v>37001</v>
      </c>
      <c r="K41080">
        <v>21</v>
      </c>
      <c r="L41080">
        <v>20</v>
      </c>
      <c r="M41080">
        <v>4677</v>
      </c>
      <c r="N41080" t="s">
        <v>6</v>
      </c>
      <c r="O41080">
        <v>7</v>
      </c>
    </row>
    <row r="41081" spans="1:15" x14ac:dyDescent="0.35">
      <c r="A41081">
        <v>37299</v>
      </c>
      <c r="B41081" t="s">
        <v>5462</v>
      </c>
      <c r="C41081" t="s">
        <v>3</v>
      </c>
      <c r="D41081" t="s">
        <v>24421</v>
      </c>
      <c r="E41081" t="s">
        <v>3603</v>
      </c>
      <c r="F41081" t="s">
        <v>24422</v>
      </c>
      <c r="G41081">
        <v>37001</v>
      </c>
      <c r="H41081">
        <v>11</v>
      </c>
      <c r="I41081">
        <v>37001</v>
      </c>
      <c r="K41081">
        <v>9</v>
      </c>
      <c r="L41081">
        <v>20</v>
      </c>
      <c r="M41081">
        <v>4877</v>
      </c>
      <c r="N41081" t="s">
        <v>6</v>
      </c>
      <c r="O41081">
        <v>7</v>
      </c>
    </row>
    <row r="41082" spans="1:15" x14ac:dyDescent="0.35">
      <c r="A41082">
        <v>37299</v>
      </c>
      <c r="B41082" t="s">
        <v>1334</v>
      </c>
      <c r="C41082" t="s">
        <v>159</v>
      </c>
      <c r="D41082" t="s">
        <v>24421</v>
      </c>
      <c r="E41082" t="s">
        <v>3603</v>
      </c>
      <c r="F41082" t="s">
        <v>24422</v>
      </c>
      <c r="G41082">
        <v>37001</v>
      </c>
      <c r="H41082">
        <v>11</v>
      </c>
      <c r="I41082">
        <v>37001</v>
      </c>
      <c r="K41082">
        <v>21</v>
      </c>
      <c r="L41082">
        <v>20</v>
      </c>
      <c r="M41082">
        <v>1430</v>
      </c>
      <c r="N41082" t="s">
        <v>6</v>
      </c>
      <c r="O41082">
        <v>7</v>
      </c>
    </row>
    <row r="41083" spans="1:15" x14ac:dyDescent="0.35">
      <c r="A41083">
        <v>37299</v>
      </c>
      <c r="B41083" t="s">
        <v>24758</v>
      </c>
      <c r="C41083" t="s">
        <v>159</v>
      </c>
      <c r="D41083" t="s">
        <v>24421</v>
      </c>
      <c r="E41083" t="s">
        <v>3603</v>
      </c>
      <c r="F41083" t="s">
        <v>24422</v>
      </c>
      <c r="G41083">
        <v>37001</v>
      </c>
      <c r="H41083">
        <v>11</v>
      </c>
      <c r="I41083">
        <v>37001</v>
      </c>
      <c r="K41083">
        <v>21</v>
      </c>
      <c r="L41083">
        <v>20</v>
      </c>
      <c r="M41083">
        <v>1436</v>
      </c>
      <c r="N41083" t="s">
        <v>6</v>
      </c>
      <c r="O41083">
        <v>7</v>
      </c>
    </row>
    <row r="41084" spans="1:15" x14ac:dyDescent="0.35">
      <c r="A41084">
        <v>37299</v>
      </c>
      <c r="B41084" t="s">
        <v>24759</v>
      </c>
      <c r="C41084" t="s">
        <v>159</v>
      </c>
      <c r="D41084" t="s">
        <v>24421</v>
      </c>
      <c r="E41084" t="s">
        <v>3603</v>
      </c>
      <c r="F41084" t="s">
        <v>24422</v>
      </c>
      <c r="G41084">
        <v>37001</v>
      </c>
      <c r="H41084">
        <v>11</v>
      </c>
      <c r="I41084">
        <v>37001</v>
      </c>
      <c r="K41084">
        <v>21</v>
      </c>
      <c r="L41084">
        <v>20</v>
      </c>
      <c r="M41084">
        <v>28</v>
      </c>
      <c r="N41084" t="s">
        <v>6</v>
      </c>
      <c r="O41084">
        <v>7</v>
      </c>
    </row>
    <row r="41085" spans="1:15" x14ac:dyDescent="0.35">
      <c r="A41085">
        <v>37299</v>
      </c>
      <c r="B41085" t="s">
        <v>24760</v>
      </c>
      <c r="C41085" t="s">
        <v>159</v>
      </c>
      <c r="D41085" t="s">
        <v>24421</v>
      </c>
      <c r="E41085" t="s">
        <v>3603</v>
      </c>
      <c r="F41085" t="s">
        <v>24422</v>
      </c>
      <c r="G41085">
        <v>37001</v>
      </c>
      <c r="H41085">
        <v>11</v>
      </c>
      <c r="I41085">
        <v>37001</v>
      </c>
      <c r="K41085">
        <v>21</v>
      </c>
      <c r="L41085">
        <v>20</v>
      </c>
      <c r="M41085">
        <v>129</v>
      </c>
      <c r="N41085" t="s">
        <v>6</v>
      </c>
      <c r="O41085">
        <v>7</v>
      </c>
    </row>
    <row r="41086" spans="1:15" x14ac:dyDescent="0.35">
      <c r="A41086">
        <v>37299</v>
      </c>
      <c r="B41086" t="s">
        <v>24761</v>
      </c>
      <c r="C41086" t="s">
        <v>3</v>
      </c>
      <c r="D41086" t="s">
        <v>24421</v>
      </c>
      <c r="E41086" t="s">
        <v>3603</v>
      </c>
      <c r="F41086" t="s">
        <v>24422</v>
      </c>
      <c r="G41086">
        <v>37001</v>
      </c>
      <c r="H41086">
        <v>11</v>
      </c>
      <c r="I41086">
        <v>37001</v>
      </c>
      <c r="K41086">
        <v>9</v>
      </c>
      <c r="L41086">
        <v>20</v>
      </c>
      <c r="M41086">
        <v>1427</v>
      </c>
      <c r="N41086" t="s">
        <v>6</v>
      </c>
      <c r="O41086">
        <v>7</v>
      </c>
    </row>
    <row r="41087" spans="1:15" x14ac:dyDescent="0.35">
      <c r="A41087">
        <v>37299</v>
      </c>
      <c r="B41087" t="s">
        <v>24762</v>
      </c>
      <c r="C41087" t="s">
        <v>3</v>
      </c>
      <c r="D41087" t="s">
        <v>24421</v>
      </c>
      <c r="E41087" t="s">
        <v>3603</v>
      </c>
      <c r="F41087" t="s">
        <v>24422</v>
      </c>
      <c r="G41087">
        <v>37001</v>
      </c>
      <c r="H41087">
        <v>11</v>
      </c>
      <c r="I41087">
        <v>37001</v>
      </c>
      <c r="K41087">
        <v>9</v>
      </c>
      <c r="L41087">
        <v>20</v>
      </c>
      <c r="M41087">
        <v>1433</v>
      </c>
      <c r="N41087" t="s">
        <v>6</v>
      </c>
      <c r="O41087">
        <v>7</v>
      </c>
    </row>
    <row r="41088" spans="1:15" x14ac:dyDescent="0.35">
      <c r="A41088">
        <v>37299</v>
      </c>
      <c r="B41088" t="s">
        <v>9000</v>
      </c>
      <c r="C41088" t="s">
        <v>159</v>
      </c>
      <c r="D41088" t="s">
        <v>24421</v>
      </c>
      <c r="E41088" t="s">
        <v>3603</v>
      </c>
      <c r="F41088" t="s">
        <v>24422</v>
      </c>
      <c r="G41088">
        <v>37001</v>
      </c>
      <c r="H41088">
        <v>11</v>
      </c>
      <c r="I41088">
        <v>37001</v>
      </c>
      <c r="K41088">
        <v>21</v>
      </c>
      <c r="L41088">
        <v>20</v>
      </c>
      <c r="M41088">
        <v>4897</v>
      </c>
      <c r="N41088" t="s">
        <v>6</v>
      </c>
      <c r="O41088">
        <v>7</v>
      </c>
    </row>
    <row r="41089" spans="1:15" x14ac:dyDescent="0.35">
      <c r="A41089">
        <v>37299</v>
      </c>
      <c r="B41089" t="s">
        <v>24763</v>
      </c>
      <c r="C41089" t="s">
        <v>159</v>
      </c>
      <c r="D41089" t="s">
        <v>24421</v>
      </c>
      <c r="E41089" t="s">
        <v>3603</v>
      </c>
      <c r="F41089" t="s">
        <v>24422</v>
      </c>
      <c r="G41089">
        <v>37001</v>
      </c>
      <c r="H41089">
        <v>11</v>
      </c>
      <c r="I41089">
        <v>37001</v>
      </c>
      <c r="K41089">
        <v>21</v>
      </c>
      <c r="L41089">
        <v>20</v>
      </c>
      <c r="M41089">
        <v>4554</v>
      </c>
      <c r="N41089" t="s">
        <v>6</v>
      </c>
      <c r="O41089">
        <v>7</v>
      </c>
    </row>
    <row r="41090" spans="1:15" x14ac:dyDescent="0.35">
      <c r="A41090">
        <v>37299</v>
      </c>
      <c r="B41090" t="s">
        <v>24764</v>
      </c>
      <c r="C41090" t="s">
        <v>159</v>
      </c>
      <c r="D41090" t="s">
        <v>24421</v>
      </c>
      <c r="E41090" t="s">
        <v>3603</v>
      </c>
      <c r="F41090" t="s">
        <v>24422</v>
      </c>
      <c r="G41090">
        <v>37001</v>
      </c>
      <c r="H41090">
        <v>11</v>
      </c>
      <c r="I41090">
        <v>37001</v>
      </c>
      <c r="K41090">
        <v>21</v>
      </c>
      <c r="L41090">
        <v>20</v>
      </c>
      <c r="M41090">
        <v>5486</v>
      </c>
      <c r="N41090" t="s">
        <v>6</v>
      </c>
      <c r="O41090">
        <v>7</v>
      </c>
    </row>
    <row r="41091" spans="1:15" x14ac:dyDescent="0.35">
      <c r="A41091">
        <v>37299</v>
      </c>
      <c r="B41091" t="s">
        <v>2379</v>
      </c>
      <c r="C41091" t="s">
        <v>3</v>
      </c>
      <c r="D41091" t="s">
        <v>24421</v>
      </c>
      <c r="E41091" t="s">
        <v>3603</v>
      </c>
      <c r="F41091" t="s">
        <v>24422</v>
      </c>
      <c r="G41091">
        <v>37001</v>
      </c>
      <c r="H41091">
        <v>11</v>
      </c>
      <c r="I41091">
        <v>37001</v>
      </c>
      <c r="K41091">
        <v>9</v>
      </c>
      <c r="L41091">
        <v>20</v>
      </c>
      <c r="M41091">
        <v>1429</v>
      </c>
      <c r="N41091" t="s">
        <v>6</v>
      </c>
      <c r="O41091">
        <v>7</v>
      </c>
    </row>
    <row r="41092" spans="1:15" x14ac:dyDescent="0.35">
      <c r="A41092">
        <v>37299</v>
      </c>
      <c r="B41092" t="s">
        <v>3074</v>
      </c>
      <c r="C41092" t="s">
        <v>159</v>
      </c>
      <c r="D41092" t="s">
        <v>24421</v>
      </c>
      <c r="E41092" t="s">
        <v>3603</v>
      </c>
      <c r="F41092" t="s">
        <v>24422</v>
      </c>
      <c r="G41092">
        <v>37001</v>
      </c>
      <c r="H41092">
        <v>11</v>
      </c>
      <c r="I41092">
        <v>37001</v>
      </c>
      <c r="K41092">
        <v>21</v>
      </c>
      <c r="L41092">
        <v>20</v>
      </c>
      <c r="M41092">
        <v>1431</v>
      </c>
      <c r="N41092" t="s">
        <v>6</v>
      </c>
      <c r="O41092">
        <v>7</v>
      </c>
    </row>
    <row r="41093" spans="1:15" x14ac:dyDescent="0.35">
      <c r="A41093">
        <v>37299</v>
      </c>
      <c r="B41093" t="s">
        <v>24765</v>
      </c>
      <c r="C41093" t="s">
        <v>222</v>
      </c>
      <c r="D41093" t="s">
        <v>24421</v>
      </c>
      <c r="E41093" t="s">
        <v>3603</v>
      </c>
      <c r="F41093" t="s">
        <v>24422</v>
      </c>
      <c r="G41093">
        <v>37001</v>
      </c>
      <c r="H41093">
        <v>11</v>
      </c>
      <c r="I41093">
        <v>37001</v>
      </c>
      <c r="K41093">
        <v>12</v>
      </c>
      <c r="L41093">
        <v>20</v>
      </c>
      <c r="M41093">
        <v>1435</v>
      </c>
      <c r="N41093" t="s">
        <v>6</v>
      </c>
      <c r="O41093">
        <v>7</v>
      </c>
    </row>
    <row r="41094" spans="1:15" x14ac:dyDescent="0.35">
      <c r="A41094">
        <v>37300</v>
      </c>
      <c r="B41094" t="s">
        <v>24766</v>
      </c>
      <c r="C41094" t="s">
        <v>3</v>
      </c>
      <c r="D41094" t="s">
        <v>24421</v>
      </c>
      <c r="E41094" t="s">
        <v>3603</v>
      </c>
      <c r="F41094" t="s">
        <v>24422</v>
      </c>
      <c r="G41094">
        <v>37331</v>
      </c>
      <c r="H41094">
        <v>11</v>
      </c>
      <c r="I41094">
        <v>37331</v>
      </c>
      <c r="K41094">
        <v>9</v>
      </c>
      <c r="L41094">
        <v>20</v>
      </c>
      <c r="M41094">
        <v>1438</v>
      </c>
      <c r="N41094" t="s">
        <v>6</v>
      </c>
      <c r="O41094">
        <v>7</v>
      </c>
    </row>
    <row r="41095" spans="1:15" x14ac:dyDescent="0.35">
      <c r="A41095">
        <v>37300</v>
      </c>
      <c r="B41095" t="s">
        <v>1963</v>
      </c>
      <c r="C41095" t="s">
        <v>3</v>
      </c>
      <c r="D41095" t="s">
        <v>24421</v>
      </c>
      <c r="E41095" t="s">
        <v>3603</v>
      </c>
      <c r="F41095" t="s">
        <v>24422</v>
      </c>
      <c r="G41095">
        <v>37331</v>
      </c>
      <c r="H41095">
        <v>11</v>
      </c>
      <c r="I41095">
        <v>37331</v>
      </c>
      <c r="K41095">
        <v>9</v>
      </c>
      <c r="L41095">
        <v>20</v>
      </c>
      <c r="M41095">
        <v>1437</v>
      </c>
      <c r="N41095" t="s">
        <v>6</v>
      </c>
      <c r="O41095">
        <v>7</v>
      </c>
    </row>
    <row r="41096" spans="1:15" x14ac:dyDescent="0.35">
      <c r="A41096">
        <v>37306</v>
      </c>
      <c r="B41096" t="s">
        <v>1129</v>
      </c>
      <c r="C41096" t="s">
        <v>3</v>
      </c>
      <c r="D41096" t="s">
        <v>24421</v>
      </c>
      <c r="E41096" t="s">
        <v>3603</v>
      </c>
      <c r="F41096" t="s">
        <v>24422</v>
      </c>
      <c r="G41096">
        <v>37331</v>
      </c>
      <c r="H41096">
        <v>11</v>
      </c>
      <c r="I41096">
        <v>37331</v>
      </c>
      <c r="K41096">
        <v>9</v>
      </c>
      <c r="L41096">
        <v>20</v>
      </c>
      <c r="M41096">
        <v>1439</v>
      </c>
      <c r="N41096" t="s">
        <v>6</v>
      </c>
      <c r="O41096">
        <v>7</v>
      </c>
    </row>
    <row r="41097" spans="1:15" x14ac:dyDescent="0.35">
      <c r="A41097">
        <v>37310</v>
      </c>
      <c r="B41097" t="s">
        <v>24767</v>
      </c>
      <c r="C41097" t="s">
        <v>3</v>
      </c>
      <c r="D41097" t="s">
        <v>24421</v>
      </c>
      <c r="E41097" t="s">
        <v>3603</v>
      </c>
      <c r="F41097" t="s">
        <v>24422</v>
      </c>
      <c r="G41097">
        <v>37331</v>
      </c>
      <c r="H41097">
        <v>11</v>
      </c>
      <c r="I41097">
        <v>37331</v>
      </c>
      <c r="K41097">
        <v>9</v>
      </c>
      <c r="L41097">
        <v>20</v>
      </c>
      <c r="M41097">
        <v>1442</v>
      </c>
      <c r="N41097" t="s">
        <v>6</v>
      </c>
      <c r="O41097">
        <v>7</v>
      </c>
    </row>
    <row r="41098" spans="1:15" x14ac:dyDescent="0.35">
      <c r="A41098">
        <v>37310</v>
      </c>
      <c r="B41098" t="s">
        <v>24768</v>
      </c>
      <c r="C41098" t="s">
        <v>3</v>
      </c>
      <c r="D41098" t="s">
        <v>24421</v>
      </c>
      <c r="E41098" t="s">
        <v>3603</v>
      </c>
      <c r="F41098" t="s">
        <v>24422</v>
      </c>
      <c r="G41098">
        <v>37331</v>
      </c>
      <c r="H41098">
        <v>11</v>
      </c>
      <c r="I41098">
        <v>37331</v>
      </c>
      <c r="K41098">
        <v>9</v>
      </c>
      <c r="L41098">
        <v>20</v>
      </c>
      <c r="M41098">
        <v>1441</v>
      </c>
      <c r="N41098" t="s">
        <v>6</v>
      </c>
      <c r="O41098">
        <v>7</v>
      </c>
    </row>
    <row r="41099" spans="1:15" x14ac:dyDescent="0.35">
      <c r="A41099">
        <v>37315</v>
      </c>
      <c r="B41099" t="s">
        <v>24769</v>
      </c>
      <c r="C41099" t="s">
        <v>3</v>
      </c>
      <c r="D41099" t="s">
        <v>24421</v>
      </c>
      <c r="E41099" t="s">
        <v>3603</v>
      </c>
      <c r="F41099" t="s">
        <v>24422</v>
      </c>
      <c r="G41099">
        <v>37331</v>
      </c>
      <c r="H41099">
        <v>11</v>
      </c>
      <c r="I41099">
        <v>37331</v>
      </c>
      <c r="K41099">
        <v>9</v>
      </c>
      <c r="L41099">
        <v>20</v>
      </c>
      <c r="M41099">
        <v>1443</v>
      </c>
      <c r="N41099" t="s">
        <v>6</v>
      </c>
      <c r="O41099">
        <v>7</v>
      </c>
    </row>
    <row r="41100" spans="1:15" x14ac:dyDescent="0.35">
      <c r="A41100">
        <v>37316</v>
      </c>
      <c r="B41100" t="s">
        <v>24770</v>
      </c>
      <c r="C41100" t="s">
        <v>3</v>
      </c>
      <c r="D41100" t="s">
        <v>24421</v>
      </c>
      <c r="E41100" t="s">
        <v>3603</v>
      </c>
      <c r="F41100" t="s">
        <v>24422</v>
      </c>
      <c r="G41100">
        <v>37331</v>
      </c>
      <c r="H41100">
        <v>11</v>
      </c>
      <c r="I41100">
        <v>37331</v>
      </c>
      <c r="K41100">
        <v>9</v>
      </c>
      <c r="L41100">
        <v>20</v>
      </c>
      <c r="M41100">
        <v>1444</v>
      </c>
      <c r="N41100" t="s">
        <v>6</v>
      </c>
      <c r="O41100">
        <v>7</v>
      </c>
    </row>
    <row r="41101" spans="1:15" x14ac:dyDescent="0.35">
      <c r="A41101">
        <v>37317</v>
      </c>
      <c r="B41101" t="s">
        <v>24771</v>
      </c>
      <c r="C41101" t="s">
        <v>159</v>
      </c>
      <c r="D41101" t="s">
        <v>24421</v>
      </c>
      <c r="E41101" t="s">
        <v>3603</v>
      </c>
      <c r="F41101" t="s">
        <v>24422</v>
      </c>
      <c r="G41101">
        <v>37331</v>
      </c>
      <c r="H41101">
        <v>11</v>
      </c>
      <c r="I41101">
        <v>37331</v>
      </c>
      <c r="K41101">
        <v>21</v>
      </c>
      <c r="L41101">
        <v>20</v>
      </c>
      <c r="M41101">
        <v>5276</v>
      </c>
      <c r="N41101" t="s">
        <v>6</v>
      </c>
      <c r="O41101">
        <v>7</v>
      </c>
    </row>
    <row r="41102" spans="1:15" x14ac:dyDescent="0.35">
      <c r="A41102">
        <v>37318</v>
      </c>
      <c r="B41102" t="s">
        <v>24772</v>
      </c>
      <c r="C41102" t="s">
        <v>3</v>
      </c>
      <c r="D41102" t="s">
        <v>24421</v>
      </c>
      <c r="E41102" t="s">
        <v>3603</v>
      </c>
      <c r="F41102" t="s">
        <v>24422</v>
      </c>
      <c r="G41102">
        <v>37331</v>
      </c>
      <c r="H41102">
        <v>11</v>
      </c>
      <c r="I41102">
        <v>37331</v>
      </c>
      <c r="K41102">
        <v>9</v>
      </c>
      <c r="L41102">
        <v>20</v>
      </c>
      <c r="M41102">
        <v>1446</v>
      </c>
      <c r="N41102" t="s">
        <v>6</v>
      </c>
      <c r="O41102">
        <v>7</v>
      </c>
    </row>
    <row r="41103" spans="1:15" x14ac:dyDescent="0.35">
      <c r="A41103">
        <v>37319</v>
      </c>
      <c r="B41103" t="s">
        <v>1564</v>
      </c>
      <c r="C41103" t="s">
        <v>3</v>
      </c>
      <c r="D41103" t="s">
        <v>24421</v>
      </c>
      <c r="E41103" t="s">
        <v>3603</v>
      </c>
      <c r="F41103" t="s">
        <v>24422</v>
      </c>
      <c r="G41103">
        <v>37331</v>
      </c>
      <c r="H41103">
        <v>11</v>
      </c>
      <c r="I41103">
        <v>37331</v>
      </c>
      <c r="K41103">
        <v>9</v>
      </c>
      <c r="L41103">
        <v>20</v>
      </c>
      <c r="M41103">
        <v>1447</v>
      </c>
      <c r="N41103" t="s">
        <v>6</v>
      </c>
      <c r="O41103">
        <v>7</v>
      </c>
    </row>
    <row r="41104" spans="1:15" x14ac:dyDescent="0.35">
      <c r="A41104">
        <v>37320</v>
      </c>
      <c r="B41104" t="s">
        <v>19634</v>
      </c>
      <c r="C41104" t="s">
        <v>3</v>
      </c>
      <c r="D41104" t="s">
        <v>24421</v>
      </c>
      <c r="E41104" t="s">
        <v>3603</v>
      </c>
      <c r="F41104" t="s">
        <v>24422</v>
      </c>
      <c r="G41104">
        <v>37001</v>
      </c>
      <c r="H41104">
        <v>11</v>
      </c>
      <c r="I41104">
        <v>37001</v>
      </c>
      <c r="K41104">
        <v>9</v>
      </c>
      <c r="L41104">
        <v>20</v>
      </c>
      <c r="M41104">
        <v>1448</v>
      </c>
      <c r="N41104" t="s">
        <v>6</v>
      </c>
      <c r="O41104">
        <v>7</v>
      </c>
    </row>
    <row r="41105" spans="1:15" x14ac:dyDescent="0.35">
      <c r="A41105">
        <v>37320</v>
      </c>
      <c r="B41105" t="s">
        <v>24773</v>
      </c>
      <c r="C41105" t="s">
        <v>3</v>
      </c>
      <c r="D41105" t="s">
        <v>24421</v>
      </c>
      <c r="E41105" t="s">
        <v>3603</v>
      </c>
      <c r="F41105" t="s">
        <v>24422</v>
      </c>
      <c r="G41105">
        <v>37001</v>
      </c>
      <c r="H41105">
        <v>11</v>
      </c>
      <c r="I41105">
        <v>37001</v>
      </c>
      <c r="K41105">
        <v>9</v>
      </c>
      <c r="L41105">
        <v>20</v>
      </c>
      <c r="M41105">
        <v>1451</v>
      </c>
      <c r="N41105" t="s">
        <v>6</v>
      </c>
      <c r="O41105">
        <v>7</v>
      </c>
    </row>
    <row r="41106" spans="1:15" x14ac:dyDescent="0.35">
      <c r="A41106">
        <v>37327</v>
      </c>
      <c r="B41106" t="s">
        <v>24774</v>
      </c>
      <c r="C41106" t="s">
        <v>3</v>
      </c>
      <c r="D41106" t="s">
        <v>24421</v>
      </c>
      <c r="E41106" t="s">
        <v>3603</v>
      </c>
      <c r="F41106" t="s">
        <v>24422</v>
      </c>
      <c r="G41106">
        <v>37001</v>
      </c>
      <c r="H41106">
        <v>11</v>
      </c>
      <c r="I41106">
        <v>37001</v>
      </c>
      <c r="K41106">
        <v>9</v>
      </c>
      <c r="L41106">
        <v>20</v>
      </c>
      <c r="M41106">
        <v>1453</v>
      </c>
      <c r="N41106" t="s">
        <v>6</v>
      </c>
      <c r="O41106">
        <v>7</v>
      </c>
    </row>
    <row r="41107" spans="1:15" x14ac:dyDescent="0.35">
      <c r="A41107">
        <v>37328</v>
      </c>
      <c r="B41107" t="s">
        <v>314</v>
      </c>
      <c r="C41107" t="s">
        <v>3</v>
      </c>
      <c r="D41107" t="s">
        <v>24421</v>
      </c>
      <c r="E41107" t="s">
        <v>3603</v>
      </c>
      <c r="F41107" t="s">
        <v>24422</v>
      </c>
      <c r="G41107">
        <v>37331</v>
      </c>
      <c r="H41107">
        <v>11</v>
      </c>
      <c r="I41107">
        <v>37331</v>
      </c>
      <c r="K41107">
        <v>9</v>
      </c>
      <c r="L41107">
        <v>20</v>
      </c>
      <c r="M41107">
        <v>1454</v>
      </c>
      <c r="N41107" t="s">
        <v>6</v>
      </c>
      <c r="O41107">
        <v>7</v>
      </c>
    </row>
    <row r="41108" spans="1:15" x14ac:dyDescent="0.35">
      <c r="A41108">
        <v>37328</v>
      </c>
      <c r="B41108" t="s">
        <v>368</v>
      </c>
      <c r="C41108" t="s">
        <v>3</v>
      </c>
      <c r="D41108" t="s">
        <v>24421</v>
      </c>
      <c r="E41108" t="s">
        <v>3603</v>
      </c>
      <c r="F41108" t="s">
        <v>24422</v>
      </c>
      <c r="G41108">
        <v>37331</v>
      </c>
      <c r="H41108">
        <v>11</v>
      </c>
      <c r="I41108">
        <v>37331</v>
      </c>
      <c r="K41108">
        <v>9</v>
      </c>
      <c r="L41108">
        <v>20</v>
      </c>
      <c r="M41108">
        <v>1449</v>
      </c>
      <c r="N41108" t="s">
        <v>6</v>
      </c>
      <c r="O41108">
        <v>7</v>
      </c>
    </row>
    <row r="41109" spans="1:15" x14ac:dyDescent="0.35">
      <c r="A41109">
        <v>37328</v>
      </c>
      <c r="B41109" t="s">
        <v>22673</v>
      </c>
      <c r="C41109" t="s">
        <v>3</v>
      </c>
      <c r="D41109" t="s">
        <v>24421</v>
      </c>
      <c r="E41109" t="s">
        <v>3603</v>
      </c>
      <c r="F41109" t="s">
        <v>24422</v>
      </c>
      <c r="G41109">
        <v>37331</v>
      </c>
      <c r="H41109">
        <v>11</v>
      </c>
      <c r="I41109">
        <v>37331</v>
      </c>
      <c r="K41109">
        <v>9</v>
      </c>
      <c r="L41109">
        <v>20</v>
      </c>
      <c r="M41109">
        <v>1450</v>
      </c>
      <c r="N41109" t="s">
        <v>6</v>
      </c>
      <c r="O41109">
        <v>7</v>
      </c>
    </row>
    <row r="41110" spans="1:15" x14ac:dyDescent="0.35">
      <c r="A41110">
        <v>37330</v>
      </c>
      <c r="B41110" t="s">
        <v>1870</v>
      </c>
      <c r="C41110" t="s">
        <v>3</v>
      </c>
      <c r="D41110" t="s">
        <v>24421</v>
      </c>
      <c r="E41110" t="s">
        <v>3603</v>
      </c>
      <c r="F41110" t="s">
        <v>24422</v>
      </c>
      <c r="G41110">
        <v>37331</v>
      </c>
      <c r="H41110">
        <v>11</v>
      </c>
      <c r="I41110">
        <v>37331</v>
      </c>
      <c r="K41110">
        <v>9</v>
      </c>
      <c r="L41110">
        <v>20</v>
      </c>
      <c r="M41110">
        <v>1456</v>
      </c>
      <c r="N41110" t="s">
        <v>6</v>
      </c>
      <c r="O41110">
        <v>7</v>
      </c>
    </row>
    <row r="41111" spans="1:15" x14ac:dyDescent="0.35">
      <c r="A41111">
        <v>37330</v>
      </c>
      <c r="B41111" t="s">
        <v>24775</v>
      </c>
      <c r="C41111" t="s">
        <v>3</v>
      </c>
      <c r="D41111" t="s">
        <v>24421</v>
      </c>
      <c r="E41111" t="s">
        <v>3603</v>
      </c>
      <c r="F41111" t="s">
        <v>24422</v>
      </c>
      <c r="G41111">
        <v>37331</v>
      </c>
      <c r="H41111">
        <v>11</v>
      </c>
      <c r="I41111">
        <v>37331</v>
      </c>
      <c r="K41111">
        <v>9</v>
      </c>
      <c r="L41111">
        <v>20</v>
      </c>
      <c r="M41111">
        <v>1459</v>
      </c>
      <c r="N41111" t="s">
        <v>6</v>
      </c>
      <c r="O41111">
        <v>7</v>
      </c>
    </row>
    <row r="41112" spans="1:15" x14ac:dyDescent="0.35">
      <c r="A41112">
        <v>37330</v>
      </c>
      <c r="B41112" t="s">
        <v>24776</v>
      </c>
      <c r="C41112" t="s">
        <v>3</v>
      </c>
      <c r="D41112" t="s">
        <v>24421</v>
      </c>
      <c r="E41112" t="s">
        <v>3603</v>
      </c>
      <c r="F41112" t="s">
        <v>24422</v>
      </c>
      <c r="G41112">
        <v>37331</v>
      </c>
      <c r="H41112">
        <v>11</v>
      </c>
      <c r="I41112">
        <v>37331</v>
      </c>
      <c r="K41112">
        <v>9</v>
      </c>
      <c r="L41112">
        <v>20</v>
      </c>
      <c r="M41112">
        <v>1458</v>
      </c>
      <c r="N41112" t="s">
        <v>6</v>
      </c>
      <c r="O41112">
        <v>7</v>
      </c>
    </row>
    <row r="41113" spans="1:15" x14ac:dyDescent="0.35">
      <c r="A41113">
        <v>37340</v>
      </c>
      <c r="B41113" t="s">
        <v>588</v>
      </c>
      <c r="C41113" t="s">
        <v>3</v>
      </c>
      <c r="D41113" t="s">
        <v>24421</v>
      </c>
      <c r="E41113" t="s">
        <v>3603</v>
      </c>
      <c r="F41113" t="s">
        <v>24422</v>
      </c>
      <c r="G41113">
        <v>37331</v>
      </c>
      <c r="H41113">
        <v>11</v>
      </c>
      <c r="I41113">
        <v>37331</v>
      </c>
      <c r="K41113">
        <v>9</v>
      </c>
      <c r="L41113">
        <v>20</v>
      </c>
      <c r="M41113">
        <v>1462</v>
      </c>
      <c r="N41113" t="s">
        <v>6</v>
      </c>
      <c r="O41113">
        <v>7</v>
      </c>
    </row>
    <row r="41114" spans="1:15" x14ac:dyDescent="0.35">
      <c r="A41114">
        <v>37340</v>
      </c>
      <c r="B41114" t="s">
        <v>24777</v>
      </c>
      <c r="C41114" t="s">
        <v>3</v>
      </c>
      <c r="D41114" t="s">
        <v>24421</v>
      </c>
      <c r="E41114" t="s">
        <v>3603</v>
      </c>
      <c r="F41114" t="s">
        <v>24422</v>
      </c>
      <c r="G41114">
        <v>37331</v>
      </c>
      <c r="H41114">
        <v>11</v>
      </c>
      <c r="I41114">
        <v>37331</v>
      </c>
      <c r="K41114">
        <v>9</v>
      </c>
      <c r="L41114">
        <v>20</v>
      </c>
      <c r="M41114">
        <v>1461</v>
      </c>
      <c r="N41114" t="s">
        <v>6</v>
      </c>
      <c r="O41114">
        <v>7</v>
      </c>
    </row>
    <row r="41115" spans="1:15" x14ac:dyDescent="0.35">
      <c r="A41115">
        <v>37340</v>
      </c>
      <c r="B41115" t="s">
        <v>24778</v>
      </c>
      <c r="C41115" t="s">
        <v>3</v>
      </c>
      <c r="D41115" t="s">
        <v>24421</v>
      </c>
      <c r="E41115" t="s">
        <v>3603</v>
      </c>
      <c r="F41115" t="s">
        <v>24422</v>
      </c>
      <c r="G41115">
        <v>37331</v>
      </c>
      <c r="H41115">
        <v>11</v>
      </c>
      <c r="I41115">
        <v>37331</v>
      </c>
      <c r="K41115">
        <v>9</v>
      </c>
      <c r="L41115">
        <v>20</v>
      </c>
      <c r="M41115">
        <v>1460</v>
      </c>
      <c r="N41115" t="s">
        <v>6</v>
      </c>
      <c r="O41115">
        <v>7</v>
      </c>
    </row>
    <row r="41116" spans="1:15" x14ac:dyDescent="0.35">
      <c r="A41116">
        <v>37350</v>
      </c>
      <c r="B41116" t="s">
        <v>12657</v>
      </c>
      <c r="C41116" t="s">
        <v>3</v>
      </c>
      <c r="D41116" t="s">
        <v>24421</v>
      </c>
      <c r="E41116" t="s">
        <v>3603</v>
      </c>
      <c r="F41116" t="s">
        <v>24422</v>
      </c>
      <c r="G41116">
        <v>37331</v>
      </c>
      <c r="H41116">
        <v>11</v>
      </c>
      <c r="I41116">
        <v>37331</v>
      </c>
      <c r="K41116">
        <v>9</v>
      </c>
      <c r="L41116">
        <v>20</v>
      </c>
      <c r="M41116">
        <v>1466</v>
      </c>
      <c r="N41116" t="s">
        <v>6</v>
      </c>
      <c r="O41116">
        <v>7</v>
      </c>
    </row>
    <row r="41117" spans="1:15" x14ac:dyDescent="0.35">
      <c r="A41117">
        <v>37350</v>
      </c>
      <c r="B41117" t="s">
        <v>2684</v>
      </c>
      <c r="C41117" t="s">
        <v>3</v>
      </c>
      <c r="D41117" t="s">
        <v>24421</v>
      </c>
      <c r="E41117" t="s">
        <v>3603</v>
      </c>
      <c r="F41117" t="s">
        <v>24422</v>
      </c>
      <c r="G41117">
        <v>37331</v>
      </c>
      <c r="H41117">
        <v>11</v>
      </c>
      <c r="I41117">
        <v>37331</v>
      </c>
      <c r="K41117">
        <v>9</v>
      </c>
      <c r="L41117">
        <v>20</v>
      </c>
      <c r="M41117">
        <v>1465</v>
      </c>
      <c r="N41117" t="s">
        <v>6</v>
      </c>
      <c r="O41117">
        <v>7</v>
      </c>
    </row>
    <row r="41118" spans="1:15" x14ac:dyDescent="0.35">
      <c r="A41118">
        <v>37353</v>
      </c>
      <c r="B41118" t="s">
        <v>24779</v>
      </c>
      <c r="C41118" t="s">
        <v>3</v>
      </c>
      <c r="D41118" t="s">
        <v>24421</v>
      </c>
      <c r="E41118" t="s">
        <v>3603</v>
      </c>
      <c r="F41118" t="s">
        <v>24422</v>
      </c>
      <c r="G41118">
        <v>37331</v>
      </c>
      <c r="H41118">
        <v>11</v>
      </c>
      <c r="I41118">
        <v>37331</v>
      </c>
      <c r="K41118">
        <v>9</v>
      </c>
      <c r="L41118">
        <v>20</v>
      </c>
      <c r="M41118">
        <v>4600</v>
      </c>
      <c r="N41118" t="s">
        <v>6</v>
      </c>
      <c r="O41118">
        <v>7</v>
      </c>
    </row>
    <row r="41119" spans="1:15" x14ac:dyDescent="0.35">
      <c r="A41119">
        <v>37353</v>
      </c>
      <c r="B41119" t="s">
        <v>3373</v>
      </c>
      <c r="C41119" t="s">
        <v>522</v>
      </c>
      <c r="D41119" t="s">
        <v>24421</v>
      </c>
      <c r="E41119" t="s">
        <v>3603</v>
      </c>
      <c r="F41119" t="s">
        <v>24422</v>
      </c>
      <c r="G41119">
        <v>37331</v>
      </c>
      <c r="H41119">
        <v>11</v>
      </c>
      <c r="I41119">
        <v>37331</v>
      </c>
      <c r="K41119">
        <v>30</v>
      </c>
      <c r="L41119">
        <v>20</v>
      </c>
      <c r="M41119">
        <v>4601</v>
      </c>
      <c r="N41119" t="s">
        <v>6</v>
      </c>
      <c r="O41119">
        <v>7</v>
      </c>
    </row>
    <row r="41120" spans="1:15" x14ac:dyDescent="0.35">
      <c r="A41120">
        <v>37353</v>
      </c>
      <c r="B41120" t="s">
        <v>1151</v>
      </c>
      <c r="C41120" t="s">
        <v>3</v>
      </c>
      <c r="D41120" t="s">
        <v>24421</v>
      </c>
      <c r="E41120" t="s">
        <v>3603</v>
      </c>
      <c r="F41120" t="s">
        <v>24422</v>
      </c>
      <c r="G41120">
        <v>37331</v>
      </c>
      <c r="H41120">
        <v>11</v>
      </c>
      <c r="I41120">
        <v>37331</v>
      </c>
      <c r="K41120">
        <v>9</v>
      </c>
      <c r="L41120">
        <v>20</v>
      </c>
      <c r="M41120">
        <v>4602</v>
      </c>
      <c r="N41120" t="s">
        <v>6</v>
      </c>
      <c r="O41120">
        <v>7</v>
      </c>
    </row>
    <row r="41121" spans="1:15" x14ac:dyDescent="0.35">
      <c r="A41121">
        <v>37353</v>
      </c>
      <c r="B41121" t="s">
        <v>24780</v>
      </c>
      <c r="C41121" t="s">
        <v>3</v>
      </c>
      <c r="D41121" t="s">
        <v>24421</v>
      </c>
      <c r="E41121" t="s">
        <v>3603</v>
      </c>
      <c r="F41121" t="s">
        <v>24422</v>
      </c>
      <c r="G41121">
        <v>37331</v>
      </c>
      <c r="H41121">
        <v>11</v>
      </c>
      <c r="I41121">
        <v>37331</v>
      </c>
      <c r="K41121">
        <v>9</v>
      </c>
      <c r="L41121">
        <v>20</v>
      </c>
      <c r="M41121">
        <v>4949</v>
      </c>
      <c r="N41121" t="s">
        <v>6</v>
      </c>
      <c r="O41121">
        <v>7</v>
      </c>
    </row>
    <row r="41122" spans="1:15" x14ac:dyDescent="0.35">
      <c r="A41122">
        <v>37353</v>
      </c>
      <c r="B41122" t="s">
        <v>24781</v>
      </c>
      <c r="C41122" t="s">
        <v>3</v>
      </c>
      <c r="D41122" t="s">
        <v>24421</v>
      </c>
      <c r="E41122" t="s">
        <v>3603</v>
      </c>
      <c r="F41122" t="s">
        <v>24422</v>
      </c>
      <c r="G41122">
        <v>37331</v>
      </c>
      <c r="H41122">
        <v>11</v>
      </c>
      <c r="I41122">
        <v>37331</v>
      </c>
      <c r="K41122">
        <v>9</v>
      </c>
      <c r="L41122">
        <v>20</v>
      </c>
      <c r="M41122">
        <v>1474</v>
      </c>
      <c r="N41122" t="s">
        <v>6</v>
      </c>
      <c r="O41122">
        <v>7</v>
      </c>
    </row>
    <row r="41123" spans="1:15" x14ac:dyDescent="0.35">
      <c r="A41123">
        <v>37353</v>
      </c>
      <c r="B41123" t="s">
        <v>24782</v>
      </c>
      <c r="C41123" t="s">
        <v>3</v>
      </c>
      <c r="D41123" t="s">
        <v>24421</v>
      </c>
      <c r="E41123" t="s">
        <v>3603</v>
      </c>
      <c r="F41123" t="s">
        <v>24422</v>
      </c>
      <c r="G41123">
        <v>37331</v>
      </c>
      <c r="H41123">
        <v>11</v>
      </c>
      <c r="I41123">
        <v>37331</v>
      </c>
      <c r="K41123">
        <v>9</v>
      </c>
      <c r="L41123">
        <v>20</v>
      </c>
      <c r="M41123">
        <v>1472</v>
      </c>
      <c r="N41123" t="s">
        <v>6</v>
      </c>
      <c r="O41123">
        <v>7</v>
      </c>
    </row>
    <row r="41124" spans="1:15" x14ac:dyDescent="0.35">
      <c r="A41124">
        <v>37353</v>
      </c>
      <c r="B41124" t="s">
        <v>3070</v>
      </c>
      <c r="C41124" t="s">
        <v>14</v>
      </c>
      <c r="D41124" t="s">
        <v>24421</v>
      </c>
      <c r="E41124" t="s">
        <v>3603</v>
      </c>
      <c r="F41124" t="s">
        <v>24422</v>
      </c>
      <c r="G41124">
        <v>37331</v>
      </c>
      <c r="H41124">
        <v>11</v>
      </c>
      <c r="I41124">
        <v>37331</v>
      </c>
      <c r="K41124">
        <v>31</v>
      </c>
      <c r="L41124">
        <v>20</v>
      </c>
      <c r="M41124">
        <v>1480</v>
      </c>
      <c r="N41124" t="s">
        <v>6</v>
      </c>
      <c r="O41124">
        <v>7</v>
      </c>
    </row>
    <row r="41125" spans="1:15" x14ac:dyDescent="0.35">
      <c r="A41125">
        <v>37353</v>
      </c>
      <c r="B41125" t="s">
        <v>24783</v>
      </c>
      <c r="C41125" t="s">
        <v>159</v>
      </c>
      <c r="D41125" t="s">
        <v>24421</v>
      </c>
      <c r="E41125" t="s">
        <v>3603</v>
      </c>
      <c r="F41125" t="s">
        <v>24422</v>
      </c>
      <c r="G41125">
        <v>37331</v>
      </c>
      <c r="H41125">
        <v>11</v>
      </c>
      <c r="I41125">
        <v>37331</v>
      </c>
      <c r="K41125">
        <v>21</v>
      </c>
      <c r="L41125">
        <v>20</v>
      </c>
      <c r="M41125">
        <v>4376</v>
      </c>
      <c r="N41125" t="s">
        <v>6</v>
      </c>
      <c r="O41125">
        <v>7</v>
      </c>
    </row>
    <row r="41126" spans="1:15" x14ac:dyDescent="0.35">
      <c r="A41126">
        <v>37353</v>
      </c>
      <c r="B41126" t="s">
        <v>24784</v>
      </c>
      <c r="C41126" t="s">
        <v>3</v>
      </c>
      <c r="D41126" t="s">
        <v>24421</v>
      </c>
      <c r="E41126" t="s">
        <v>3603</v>
      </c>
      <c r="F41126" t="s">
        <v>24422</v>
      </c>
      <c r="G41126">
        <v>37331</v>
      </c>
      <c r="H41126">
        <v>11</v>
      </c>
      <c r="I41126">
        <v>37331</v>
      </c>
      <c r="K41126">
        <v>9</v>
      </c>
      <c r="L41126">
        <v>20</v>
      </c>
      <c r="M41126">
        <v>4939</v>
      </c>
      <c r="N41126" t="s">
        <v>6</v>
      </c>
      <c r="O41126">
        <v>7</v>
      </c>
    </row>
    <row r="41127" spans="1:15" x14ac:dyDescent="0.35">
      <c r="A41127">
        <v>37353</v>
      </c>
      <c r="B41127" t="s">
        <v>24785</v>
      </c>
      <c r="C41127" t="s">
        <v>3</v>
      </c>
      <c r="D41127" t="s">
        <v>24421</v>
      </c>
      <c r="E41127" t="s">
        <v>3603</v>
      </c>
      <c r="F41127" t="s">
        <v>24422</v>
      </c>
      <c r="G41127">
        <v>37331</v>
      </c>
      <c r="H41127">
        <v>11</v>
      </c>
      <c r="I41127">
        <v>37331</v>
      </c>
      <c r="K41127">
        <v>9</v>
      </c>
      <c r="L41127">
        <v>20</v>
      </c>
      <c r="M41127">
        <v>4940</v>
      </c>
      <c r="N41127" t="s">
        <v>6</v>
      </c>
      <c r="O41127">
        <v>7</v>
      </c>
    </row>
    <row r="41128" spans="1:15" x14ac:dyDescent="0.35">
      <c r="A41128">
        <v>37353</v>
      </c>
      <c r="B41128" t="s">
        <v>24786</v>
      </c>
      <c r="C41128" t="s">
        <v>3</v>
      </c>
      <c r="D41128" t="s">
        <v>24421</v>
      </c>
      <c r="E41128" t="s">
        <v>3603</v>
      </c>
      <c r="F41128" t="s">
        <v>24422</v>
      </c>
      <c r="G41128">
        <v>37331</v>
      </c>
      <c r="H41128">
        <v>11</v>
      </c>
      <c r="I41128">
        <v>37331</v>
      </c>
      <c r="K41128">
        <v>9</v>
      </c>
      <c r="L41128">
        <v>20</v>
      </c>
      <c r="M41128">
        <v>4941</v>
      </c>
      <c r="N41128" t="s">
        <v>6</v>
      </c>
      <c r="O41128">
        <v>7</v>
      </c>
    </row>
    <row r="41129" spans="1:15" x14ac:dyDescent="0.35">
      <c r="A41129">
        <v>37353</v>
      </c>
      <c r="B41129" t="s">
        <v>24787</v>
      </c>
      <c r="C41129" t="s">
        <v>3</v>
      </c>
      <c r="D41129" t="s">
        <v>24421</v>
      </c>
      <c r="E41129" t="s">
        <v>3603</v>
      </c>
      <c r="F41129" t="s">
        <v>24422</v>
      </c>
      <c r="G41129">
        <v>37331</v>
      </c>
      <c r="H41129">
        <v>11</v>
      </c>
      <c r="I41129">
        <v>37331</v>
      </c>
      <c r="K41129">
        <v>9</v>
      </c>
      <c r="L41129">
        <v>20</v>
      </c>
      <c r="M41129">
        <v>126</v>
      </c>
      <c r="N41129" t="s">
        <v>6</v>
      </c>
      <c r="O41129">
        <v>7</v>
      </c>
    </row>
    <row r="41130" spans="1:15" x14ac:dyDescent="0.35">
      <c r="A41130">
        <v>37353</v>
      </c>
      <c r="B41130" t="s">
        <v>24788</v>
      </c>
      <c r="C41130" t="s">
        <v>3</v>
      </c>
      <c r="D41130" t="s">
        <v>24421</v>
      </c>
      <c r="E41130" t="s">
        <v>3603</v>
      </c>
      <c r="F41130" t="s">
        <v>24422</v>
      </c>
      <c r="G41130">
        <v>37331</v>
      </c>
      <c r="H41130">
        <v>11</v>
      </c>
      <c r="I41130">
        <v>37331</v>
      </c>
      <c r="K41130">
        <v>9</v>
      </c>
      <c r="L41130">
        <v>20</v>
      </c>
      <c r="M41130">
        <v>1469</v>
      </c>
      <c r="N41130" t="s">
        <v>6</v>
      </c>
      <c r="O41130">
        <v>7</v>
      </c>
    </row>
    <row r="41131" spans="1:15" x14ac:dyDescent="0.35">
      <c r="A41131">
        <v>37353</v>
      </c>
      <c r="B41131" t="s">
        <v>13195</v>
      </c>
      <c r="C41131" t="s">
        <v>3</v>
      </c>
      <c r="D41131" t="s">
        <v>24421</v>
      </c>
      <c r="E41131" t="s">
        <v>3603</v>
      </c>
      <c r="F41131" t="s">
        <v>24422</v>
      </c>
      <c r="G41131">
        <v>37331</v>
      </c>
      <c r="H41131">
        <v>11</v>
      </c>
      <c r="I41131">
        <v>37331</v>
      </c>
      <c r="K41131">
        <v>9</v>
      </c>
      <c r="L41131">
        <v>20</v>
      </c>
      <c r="M41131">
        <v>4952</v>
      </c>
      <c r="N41131" t="s">
        <v>6</v>
      </c>
      <c r="O41131">
        <v>7</v>
      </c>
    </row>
    <row r="41132" spans="1:15" x14ac:dyDescent="0.35">
      <c r="A41132">
        <v>37353</v>
      </c>
      <c r="B41132" t="s">
        <v>24789</v>
      </c>
      <c r="C41132" t="s">
        <v>3</v>
      </c>
      <c r="D41132" t="s">
        <v>24421</v>
      </c>
      <c r="E41132" t="s">
        <v>3603</v>
      </c>
      <c r="F41132" t="s">
        <v>24422</v>
      </c>
      <c r="G41132">
        <v>37331</v>
      </c>
      <c r="H41132">
        <v>11</v>
      </c>
      <c r="I41132">
        <v>37331</v>
      </c>
      <c r="K41132">
        <v>9</v>
      </c>
      <c r="L41132">
        <v>20</v>
      </c>
      <c r="M41132">
        <v>4607</v>
      </c>
      <c r="N41132" t="s">
        <v>6</v>
      </c>
      <c r="O41132">
        <v>7</v>
      </c>
    </row>
    <row r="41133" spans="1:15" x14ac:dyDescent="0.35">
      <c r="A41133">
        <v>37353</v>
      </c>
      <c r="B41133" t="s">
        <v>24790</v>
      </c>
      <c r="C41133" t="s">
        <v>3</v>
      </c>
      <c r="D41133" t="s">
        <v>24421</v>
      </c>
      <c r="E41133" t="s">
        <v>3603</v>
      </c>
      <c r="F41133" t="s">
        <v>24422</v>
      </c>
      <c r="G41133">
        <v>37331</v>
      </c>
      <c r="H41133">
        <v>11</v>
      </c>
      <c r="I41133">
        <v>37331</v>
      </c>
      <c r="K41133">
        <v>9</v>
      </c>
      <c r="L41133">
        <v>20</v>
      </c>
      <c r="M41133">
        <v>1468</v>
      </c>
      <c r="N41133" t="s">
        <v>6</v>
      </c>
      <c r="O41133">
        <v>7</v>
      </c>
    </row>
    <row r="41134" spans="1:15" x14ac:dyDescent="0.35">
      <c r="A41134">
        <v>37353</v>
      </c>
      <c r="B41134" t="s">
        <v>24791</v>
      </c>
      <c r="C41134" t="s">
        <v>3</v>
      </c>
      <c r="D41134" t="s">
        <v>24421</v>
      </c>
      <c r="E41134" t="s">
        <v>3603</v>
      </c>
      <c r="F41134" t="s">
        <v>24422</v>
      </c>
      <c r="G41134">
        <v>37331</v>
      </c>
      <c r="H41134">
        <v>11</v>
      </c>
      <c r="I41134">
        <v>37331</v>
      </c>
      <c r="K41134">
        <v>9</v>
      </c>
      <c r="L41134">
        <v>20</v>
      </c>
      <c r="M41134">
        <v>4766</v>
      </c>
      <c r="N41134" t="s">
        <v>6</v>
      </c>
      <c r="O41134">
        <v>7</v>
      </c>
    </row>
    <row r="41135" spans="1:15" x14ac:dyDescent="0.35">
      <c r="A41135">
        <v>37353</v>
      </c>
      <c r="B41135" t="s">
        <v>24792</v>
      </c>
      <c r="C41135" t="s">
        <v>3</v>
      </c>
      <c r="D41135" t="s">
        <v>24421</v>
      </c>
      <c r="E41135" t="s">
        <v>3603</v>
      </c>
      <c r="F41135" t="s">
        <v>24422</v>
      </c>
      <c r="G41135">
        <v>37331</v>
      </c>
      <c r="H41135">
        <v>11</v>
      </c>
      <c r="I41135">
        <v>37331</v>
      </c>
      <c r="K41135">
        <v>9</v>
      </c>
      <c r="L41135">
        <v>20</v>
      </c>
      <c r="M41135">
        <v>4956</v>
      </c>
      <c r="N41135" t="s">
        <v>6</v>
      </c>
      <c r="O41135">
        <v>7</v>
      </c>
    </row>
    <row r="41136" spans="1:15" x14ac:dyDescent="0.35">
      <c r="A41136">
        <v>37353</v>
      </c>
      <c r="B41136" t="s">
        <v>24793</v>
      </c>
      <c r="C41136" t="s">
        <v>3</v>
      </c>
      <c r="D41136" t="s">
        <v>24421</v>
      </c>
      <c r="E41136" t="s">
        <v>3603</v>
      </c>
      <c r="F41136" t="s">
        <v>24422</v>
      </c>
      <c r="G41136">
        <v>37331</v>
      </c>
      <c r="H41136">
        <v>11</v>
      </c>
      <c r="I41136">
        <v>37331</v>
      </c>
      <c r="K41136">
        <v>9</v>
      </c>
      <c r="L41136">
        <v>20</v>
      </c>
      <c r="M41136">
        <v>1473</v>
      </c>
      <c r="N41136" t="s">
        <v>6</v>
      </c>
      <c r="O41136">
        <v>7</v>
      </c>
    </row>
    <row r="41137" spans="1:15" x14ac:dyDescent="0.35">
      <c r="A41137">
        <v>37353</v>
      </c>
      <c r="B41137" t="s">
        <v>24794</v>
      </c>
      <c r="C41137" t="s">
        <v>14</v>
      </c>
      <c r="D41137" t="s">
        <v>24421</v>
      </c>
      <c r="E41137" t="s">
        <v>3603</v>
      </c>
      <c r="F41137" t="s">
        <v>24422</v>
      </c>
      <c r="G41137">
        <v>37331</v>
      </c>
      <c r="H41137">
        <v>11</v>
      </c>
      <c r="I41137">
        <v>37331</v>
      </c>
      <c r="K41137">
        <v>31</v>
      </c>
      <c r="L41137">
        <v>20</v>
      </c>
      <c r="M41137">
        <v>1475</v>
      </c>
      <c r="N41137" t="s">
        <v>6</v>
      </c>
      <c r="O41137">
        <v>7</v>
      </c>
    </row>
    <row r="41138" spans="1:15" x14ac:dyDescent="0.35">
      <c r="A41138">
        <v>37353</v>
      </c>
      <c r="B41138" t="s">
        <v>24795</v>
      </c>
      <c r="C41138" t="s">
        <v>159</v>
      </c>
      <c r="D41138" t="s">
        <v>24421</v>
      </c>
      <c r="E41138" t="s">
        <v>3603</v>
      </c>
      <c r="F41138" t="s">
        <v>24422</v>
      </c>
      <c r="G41138">
        <v>37331</v>
      </c>
      <c r="H41138">
        <v>11</v>
      </c>
      <c r="I41138">
        <v>37331</v>
      </c>
      <c r="K41138">
        <v>21</v>
      </c>
      <c r="L41138">
        <v>20</v>
      </c>
      <c r="M41138">
        <v>1470</v>
      </c>
      <c r="N41138" t="s">
        <v>6</v>
      </c>
      <c r="O41138">
        <v>7</v>
      </c>
    </row>
    <row r="41139" spans="1:15" x14ac:dyDescent="0.35">
      <c r="A41139">
        <v>37353</v>
      </c>
      <c r="B41139" t="s">
        <v>24796</v>
      </c>
      <c r="C41139" t="s">
        <v>3</v>
      </c>
      <c r="D41139" t="s">
        <v>24421</v>
      </c>
      <c r="E41139" t="s">
        <v>3603</v>
      </c>
      <c r="F41139" t="s">
        <v>24422</v>
      </c>
      <c r="G41139">
        <v>37331</v>
      </c>
      <c r="H41139">
        <v>11</v>
      </c>
      <c r="I41139">
        <v>37331</v>
      </c>
      <c r="K41139">
        <v>9</v>
      </c>
      <c r="L41139">
        <v>20</v>
      </c>
      <c r="M41139">
        <v>4935</v>
      </c>
      <c r="N41139" t="s">
        <v>6</v>
      </c>
      <c r="O41139">
        <v>7</v>
      </c>
    </row>
    <row r="41140" spans="1:15" x14ac:dyDescent="0.35">
      <c r="A41140">
        <v>37353</v>
      </c>
      <c r="B41140" t="s">
        <v>850</v>
      </c>
      <c r="C41140" t="s">
        <v>3</v>
      </c>
      <c r="D41140" t="s">
        <v>24421</v>
      </c>
      <c r="E41140" t="s">
        <v>3603</v>
      </c>
      <c r="F41140" t="s">
        <v>24422</v>
      </c>
      <c r="G41140">
        <v>37331</v>
      </c>
      <c r="H41140">
        <v>11</v>
      </c>
      <c r="I41140">
        <v>37331</v>
      </c>
      <c r="K41140">
        <v>9</v>
      </c>
      <c r="L41140">
        <v>20</v>
      </c>
      <c r="M41140">
        <v>4606</v>
      </c>
      <c r="N41140" t="s">
        <v>6</v>
      </c>
      <c r="O41140">
        <v>7</v>
      </c>
    </row>
    <row r="41141" spans="1:15" x14ac:dyDescent="0.35">
      <c r="A41141">
        <v>37353</v>
      </c>
      <c r="B41141" t="s">
        <v>24797</v>
      </c>
      <c r="C41141" t="s">
        <v>3</v>
      </c>
      <c r="D41141" t="s">
        <v>24421</v>
      </c>
      <c r="E41141" t="s">
        <v>3603</v>
      </c>
      <c r="F41141" t="s">
        <v>24422</v>
      </c>
      <c r="G41141">
        <v>37331</v>
      </c>
      <c r="H41141">
        <v>11</v>
      </c>
      <c r="I41141">
        <v>37331</v>
      </c>
      <c r="K41141">
        <v>9</v>
      </c>
      <c r="L41141">
        <v>20</v>
      </c>
      <c r="M41141">
        <v>4936</v>
      </c>
      <c r="N41141" t="s">
        <v>6</v>
      </c>
      <c r="O41141">
        <v>7</v>
      </c>
    </row>
    <row r="41142" spans="1:15" x14ac:dyDescent="0.35">
      <c r="A41142">
        <v>37353</v>
      </c>
      <c r="B41142" t="s">
        <v>24798</v>
      </c>
      <c r="C41142" t="s">
        <v>3</v>
      </c>
      <c r="D41142" t="s">
        <v>24421</v>
      </c>
      <c r="E41142" t="s">
        <v>3603</v>
      </c>
      <c r="F41142" t="s">
        <v>24422</v>
      </c>
      <c r="G41142">
        <v>37331</v>
      </c>
      <c r="H41142">
        <v>11</v>
      </c>
      <c r="I41142">
        <v>37331</v>
      </c>
      <c r="K41142">
        <v>9</v>
      </c>
      <c r="L41142">
        <v>20</v>
      </c>
      <c r="M41142">
        <v>4937</v>
      </c>
      <c r="N41142" t="s">
        <v>6</v>
      </c>
      <c r="O41142">
        <v>7</v>
      </c>
    </row>
    <row r="41143" spans="1:15" x14ac:dyDescent="0.35">
      <c r="A41143">
        <v>37353</v>
      </c>
      <c r="B41143" t="s">
        <v>24799</v>
      </c>
      <c r="C41143" t="s">
        <v>3</v>
      </c>
      <c r="D41143" t="s">
        <v>24421</v>
      </c>
      <c r="E41143" t="s">
        <v>3603</v>
      </c>
      <c r="F41143" t="s">
        <v>24422</v>
      </c>
      <c r="G41143">
        <v>37331</v>
      </c>
      <c r="H41143">
        <v>11</v>
      </c>
      <c r="I41143">
        <v>37331</v>
      </c>
      <c r="K41143">
        <v>9</v>
      </c>
      <c r="L41143">
        <v>20</v>
      </c>
      <c r="M41143">
        <v>4938</v>
      </c>
      <c r="N41143" t="s">
        <v>6</v>
      </c>
      <c r="O41143">
        <v>7</v>
      </c>
    </row>
    <row r="41144" spans="1:15" x14ac:dyDescent="0.35">
      <c r="A41144">
        <v>37355</v>
      </c>
      <c r="B41144" t="s">
        <v>18753</v>
      </c>
      <c r="C41144" t="s">
        <v>3</v>
      </c>
      <c r="D41144" t="s">
        <v>24421</v>
      </c>
      <c r="E41144" t="s">
        <v>3603</v>
      </c>
      <c r="F41144" t="s">
        <v>24422</v>
      </c>
      <c r="G41144">
        <v>37331</v>
      </c>
      <c r="H41144">
        <v>11</v>
      </c>
      <c r="I41144">
        <v>37331</v>
      </c>
      <c r="K41144">
        <v>9</v>
      </c>
      <c r="L41144">
        <v>20</v>
      </c>
      <c r="M41144">
        <v>81</v>
      </c>
      <c r="N41144" t="s">
        <v>6</v>
      </c>
      <c r="O41144">
        <v>7</v>
      </c>
    </row>
    <row r="41145" spans="1:15" x14ac:dyDescent="0.35">
      <c r="A41145">
        <v>37355</v>
      </c>
      <c r="B41145" t="s">
        <v>24800</v>
      </c>
      <c r="C41145" t="s">
        <v>159</v>
      </c>
      <c r="D41145" t="s">
        <v>24421</v>
      </c>
      <c r="E41145" t="s">
        <v>3603</v>
      </c>
      <c r="F41145" t="s">
        <v>24422</v>
      </c>
      <c r="G41145">
        <v>37331</v>
      </c>
      <c r="H41145">
        <v>11</v>
      </c>
      <c r="I41145">
        <v>37331</v>
      </c>
      <c r="K41145">
        <v>21</v>
      </c>
      <c r="L41145">
        <v>20</v>
      </c>
      <c r="M41145">
        <v>1482</v>
      </c>
      <c r="N41145" t="s">
        <v>6</v>
      </c>
      <c r="O41145">
        <v>7</v>
      </c>
    </row>
    <row r="41146" spans="1:15" x14ac:dyDescent="0.35">
      <c r="A41146">
        <v>37355</v>
      </c>
      <c r="B41146" t="s">
        <v>24801</v>
      </c>
      <c r="C41146" t="s">
        <v>3</v>
      </c>
      <c r="D41146" t="s">
        <v>24421</v>
      </c>
      <c r="E41146" t="s">
        <v>3603</v>
      </c>
      <c r="F41146" t="s">
        <v>24422</v>
      </c>
      <c r="G41146">
        <v>37331</v>
      </c>
      <c r="H41146">
        <v>11</v>
      </c>
      <c r="I41146">
        <v>37331</v>
      </c>
      <c r="K41146">
        <v>9</v>
      </c>
      <c r="L41146">
        <v>20</v>
      </c>
      <c r="M41146">
        <v>4944</v>
      </c>
      <c r="N41146" t="s">
        <v>6</v>
      </c>
      <c r="O41146">
        <v>7</v>
      </c>
    </row>
    <row r="41147" spans="1:15" x14ac:dyDescent="0.35">
      <c r="A41147">
        <v>37355</v>
      </c>
      <c r="B41147" t="s">
        <v>24802</v>
      </c>
      <c r="C41147" t="s">
        <v>3</v>
      </c>
      <c r="D41147" t="s">
        <v>24421</v>
      </c>
      <c r="E41147" t="s">
        <v>3603</v>
      </c>
      <c r="F41147" t="s">
        <v>24422</v>
      </c>
      <c r="G41147">
        <v>37331</v>
      </c>
      <c r="H41147">
        <v>11</v>
      </c>
      <c r="I41147">
        <v>37331</v>
      </c>
      <c r="K41147">
        <v>9</v>
      </c>
      <c r="L41147">
        <v>20</v>
      </c>
      <c r="M41147">
        <v>4945</v>
      </c>
      <c r="N41147" t="s">
        <v>6</v>
      </c>
      <c r="O41147">
        <v>7</v>
      </c>
    </row>
    <row r="41148" spans="1:15" x14ac:dyDescent="0.35">
      <c r="A41148">
        <v>37355</v>
      </c>
      <c r="B41148" t="s">
        <v>24803</v>
      </c>
      <c r="C41148" t="s">
        <v>159</v>
      </c>
      <c r="D41148" t="s">
        <v>24421</v>
      </c>
      <c r="E41148" t="s">
        <v>3603</v>
      </c>
      <c r="F41148" t="s">
        <v>24422</v>
      </c>
      <c r="G41148">
        <v>37331</v>
      </c>
      <c r="H41148">
        <v>11</v>
      </c>
      <c r="I41148">
        <v>37331</v>
      </c>
      <c r="K41148">
        <v>21</v>
      </c>
      <c r="L41148">
        <v>20</v>
      </c>
      <c r="M41148">
        <v>82</v>
      </c>
      <c r="N41148" t="s">
        <v>6</v>
      </c>
      <c r="O41148">
        <v>7</v>
      </c>
    </row>
    <row r="41149" spans="1:15" x14ac:dyDescent="0.35">
      <c r="A41149">
        <v>37355</v>
      </c>
      <c r="B41149" t="s">
        <v>24804</v>
      </c>
      <c r="C41149" t="s">
        <v>3</v>
      </c>
      <c r="D41149" t="s">
        <v>24421</v>
      </c>
      <c r="E41149" t="s">
        <v>3603</v>
      </c>
      <c r="F41149" t="s">
        <v>24422</v>
      </c>
      <c r="G41149">
        <v>37331</v>
      </c>
      <c r="H41149">
        <v>11</v>
      </c>
      <c r="I41149">
        <v>37331</v>
      </c>
      <c r="K41149">
        <v>9</v>
      </c>
      <c r="L41149">
        <v>20</v>
      </c>
      <c r="M41149">
        <v>4942</v>
      </c>
      <c r="N41149" t="s">
        <v>6</v>
      </c>
      <c r="O41149">
        <v>7</v>
      </c>
    </row>
    <row r="41150" spans="1:15" x14ac:dyDescent="0.35">
      <c r="A41150">
        <v>37355</v>
      </c>
      <c r="B41150" t="s">
        <v>1886</v>
      </c>
      <c r="C41150" t="s">
        <v>3</v>
      </c>
      <c r="D41150" t="s">
        <v>24421</v>
      </c>
      <c r="E41150" t="s">
        <v>3603</v>
      </c>
      <c r="F41150" t="s">
        <v>24422</v>
      </c>
      <c r="G41150">
        <v>37331</v>
      </c>
      <c r="H41150">
        <v>11</v>
      </c>
      <c r="I41150">
        <v>37331</v>
      </c>
      <c r="K41150">
        <v>9</v>
      </c>
      <c r="L41150">
        <v>20</v>
      </c>
      <c r="M41150">
        <v>83</v>
      </c>
      <c r="N41150" t="s">
        <v>6</v>
      </c>
      <c r="O41150">
        <v>7</v>
      </c>
    </row>
    <row r="41151" spans="1:15" x14ac:dyDescent="0.35">
      <c r="A41151">
        <v>37355</v>
      </c>
      <c r="B41151" t="s">
        <v>24805</v>
      </c>
      <c r="C41151" t="s">
        <v>159</v>
      </c>
      <c r="D41151" t="s">
        <v>24421</v>
      </c>
      <c r="E41151" t="s">
        <v>3603</v>
      </c>
      <c r="F41151" t="s">
        <v>24422</v>
      </c>
      <c r="G41151">
        <v>37331</v>
      </c>
      <c r="H41151">
        <v>11</v>
      </c>
      <c r="I41151">
        <v>37331</v>
      </c>
      <c r="K41151">
        <v>21</v>
      </c>
      <c r="L41151">
        <v>20</v>
      </c>
      <c r="M41151">
        <v>1484</v>
      </c>
      <c r="N41151" t="s">
        <v>6</v>
      </c>
      <c r="O41151">
        <v>7</v>
      </c>
    </row>
    <row r="41152" spans="1:15" x14ac:dyDescent="0.35">
      <c r="A41152">
        <v>37355</v>
      </c>
      <c r="B41152" t="s">
        <v>24806</v>
      </c>
      <c r="C41152" t="s">
        <v>3</v>
      </c>
      <c r="D41152" t="s">
        <v>24421</v>
      </c>
      <c r="E41152" t="s">
        <v>3603</v>
      </c>
      <c r="F41152" t="s">
        <v>24422</v>
      </c>
      <c r="G41152">
        <v>37331</v>
      </c>
      <c r="H41152">
        <v>11</v>
      </c>
      <c r="I41152">
        <v>37331</v>
      </c>
      <c r="K41152">
        <v>9</v>
      </c>
      <c r="L41152">
        <v>20</v>
      </c>
      <c r="M41152">
        <v>4806</v>
      </c>
      <c r="N41152" t="s">
        <v>6</v>
      </c>
      <c r="O41152">
        <v>7</v>
      </c>
    </row>
    <row r="41153" spans="1:15" x14ac:dyDescent="0.35">
      <c r="A41153">
        <v>37355</v>
      </c>
      <c r="B41153" t="s">
        <v>24807</v>
      </c>
      <c r="C41153" t="s">
        <v>3</v>
      </c>
      <c r="D41153" t="s">
        <v>24421</v>
      </c>
      <c r="E41153" t="s">
        <v>3603</v>
      </c>
      <c r="F41153" t="s">
        <v>24422</v>
      </c>
      <c r="G41153">
        <v>37331</v>
      </c>
      <c r="H41153">
        <v>11</v>
      </c>
      <c r="I41153">
        <v>37331</v>
      </c>
      <c r="K41153">
        <v>9</v>
      </c>
      <c r="L41153">
        <v>20</v>
      </c>
      <c r="M41153">
        <v>4946</v>
      </c>
      <c r="N41153" t="s">
        <v>6</v>
      </c>
      <c r="O41153">
        <v>7</v>
      </c>
    </row>
    <row r="41154" spans="1:15" x14ac:dyDescent="0.35">
      <c r="A41154">
        <v>37355</v>
      </c>
      <c r="B41154" t="s">
        <v>24808</v>
      </c>
      <c r="C41154" t="s">
        <v>3</v>
      </c>
      <c r="D41154" t="s">
        <v>24421</v>
      </c>
      <c r="E41154" t="s">
        <v>3603</v>
      </c>
      <c r="F41154" t="s">
        <v>24422</v>
      </c>
      <c r="G41154">
        <v>37331</v>
      </c>
      <c r="H41154">
        <v>11</v>
      </c>
      <c r="I41154">
        <v>37331</v>
      </c>
      <c r="K41154">
        <v>9</v>
      </c>
      <c r="L41154">
        <v>20</v>
      </c>
      <c r="M41154">
        <v>1483</v>
      </c>
      <c r="N41154" t="s">
        <v>6</v>
      </c>
      <c r="O41154">
        <v>7</v>
      </c>
    </row>
    <row r="41155" spans="1:15" x14ac:dyDescent="0.35">
      <c r="A41155">
        <v>37355</v>
      </c>
      <c r="B41155" t="s">
        <v>4988</v>
      </c>
      <c r="C41155" t="s">
        <v>3</v>
      </c>
      <c r="D41155" t="s">
        <v>24421</v>
      </c>
      <c r="E41155" t="s">
        <v>3603</v>
      </c>
      <c r="F41155" t="s">
        <v>24422</v>
      </c>
      <c r="G41155">
        <v>37331</v>
      </c>
      <c r="H41155">
        <v>11</v>
      </c>
      <c r="I41155">
        <v>37331</v>
      </c>
      <c r="K41155">
        <v>9</v>
      </c>
      <c r="L41155">
        <v>20</v>
      </c>
      <c r="M41155">
        <v>84</v>
      </c>
      <c r="N41155" t="s">
        <v>6</v>
      </c>
      <c r="O41155">
        <v>7</v>
      </c>
    </row>
    <row r="41156" spans="1:15" x14ac:dyDescent="0.35">
      <c r="A41156">
        <v>37355</v>
      </c>
      <c r="B41156" t="s">
        <v>24809</v>
      </c>
      <c r="C41156" t="s">
        <v>159</v>
      </c>
      <c r="D41156" t="s">
        <v>24421</v>
      </c>
      <c r="E41156" t="s">
        <v>3603</v>
      </c>
      <c r="F41156" t="s">
        <v>24422</v>
      </c>
      <c r="G41156">
        <v>37331</v>
      </c>
      <c r="H41156">
        <v>11</v>
      </c>
      <c r="I41156">
        <v>37331</v>
      </c>
      <c r="K41156">
        <v>21</v>
      </c>
      <c r="L41156">
        <v>20</v>
      </c>
      <c r="M41156">
        <v>1481</v>
      </c>
      <c r="N41156" t="s">
        <v>6</v>
      </c>
      <c r="O41156">
        <v>7</v>
      </c>
    </row>
    <row r="41157" spans="1:15" x14ac:dyDescent="0.35">
      <c r="A41157">
        <v>37355</v>
      </c>
      <c r="B41157" t="s">
        <v>24810</v>
      </c>
      <c r="C41157" t="s">
        <v>159</v>
      </c>
      <c r="D41157" t="s">
        <v>24421</v>
      </c>
      <c r="E41157" t="s">
        <v>3603</v>
      </c>
      <c r="F41157" t="s">
        <v>24422</v>
      </c>
      <c r="G41157">
        <v>37331</v>
      </c>
      <c r="H41157">
        <v>11</v>
      </c>
      <c r="I41157">
        <v>37331</v>
      </c>
      <c r="K41157">
        <v>21</v>
      </c>
      <c r="L41157">
        <v>20</v>
      </c>
      <c r="M41157">
        <v>1485</v>
      </c>
      <c r="N41157" t="s">
        <v>6</v>
      </c>
      <c r="O41157">
        <v>7</v>
      </c>
    </row>
    <row r="41158" spans="1:15" x14ac:dyDescent="0.35">
      <c r="A41158">
        <v>37355</v>
      </c>
      <c r="B41158" t="s">
        <v>24811</v>
      </c>
      <c r="C41158" t="s">
        <v>3</v>
      </c>
      <c r="D41158" t="s">
        <v>24421</v>
      </c>
      <c r="E41158" t="s">
        <v>3603</v>
      </c>
      <c r="F41158" t="s">
        <v>24422</v>
      </c>
      <c r="G41158">
        <v>37331</v>
      </c>
      <c r="H41158">
        <v>11</v>
      </c>
      <c r="I41158">
        <v>37331</v>
      </c>
      <c r="K41158">
        <v>9</v>
      </c>
      <c r="L41158">
        <v>20</v>
      </c>
      <c r="M41158">
        <v>4955</v>
      </c>
      <c r="N41158" t="s">
        <v>6</v>
      </c>
      <c r="O41158">
        <v>7</v>
      </c>
    </row>
    <row r="41159" spans="1:15" x14ac:dyDescent="0.35">
      <c r="A41159">
        <v>37355</v>
      </c>
      <c r="B41159" t="s">
        <v>24812</v>
      </c>
      <c r="C41159" t="s">
        <v>159</v>
      </c>
      <c r="D41159" t="s">
        <v>24421</v>
      </c>
      <c r="E41159" t="s">
        <v>3603</v>
      </c>
      <c r="F41159" t="s">
        <v>24422</v>
      </c>
      <c r="G41159">
        <v>37331</v>
      </c>
      <c r="H41159">
        <v>11</v>
      </c>
      <c r="I41159">
        <v>37331</v>
      </c>
      <c r="K41159">
        <v>21</v>
      </c>
      <c r="L41159">
        <v>20</v>
      </c>
      <c r="M41159">
        <v>5294</v>
      </c>
      <c r="N41159" t="s">
        <v>6</v>
      </c>
      <c r="O41159">
        <v>7</v>
      </c>
    </row>
    <row r="41160" spans="1:15" x14ac:dyDescent="0.35">
      <c r="A41160">
        <v>37357</v>
      </c>
      <c r="B41160" t="s">
        <v>24813</v>
      </c>
      <c r="C41160" t="s">
        <v>3</v>
      </c>
      <c r="D41160" t="s">
        <v>24421</v>
      </c>
      <c r="E41160" t="s">
        <v>3603</v>
      </c>
      <c r="F41160" t="s">
        <v>24422</v>
      </c>
      <c r="G41160">
        <v>37331</v>
      </c>
      <c r="H41160">
        <v>11</v>
      </c>
      <c r="I41160">
        <v>37331</v>
      </c>
      <c r="K41160">
        <v>9</v>
      </c>
      <c r="L41160">
        <v>20</v>
      </c>
      <c r="M41160">
        <v>4951</v>
      </c>
      <c r="N41160" t="s">
        <v>6</v>
      </c>
      <c r="O41160">
        <v>7</v>
      </c>
    </row>
    <row r="41161" spans="1:15" x14ac:dyDescent="0.35">
      <c r="A41161">
        <v>37357</v>
      </c>
      <c r="B41161" t="s">
        <v>24814</v>
      </c>
      <c r="C41161" t="s">
        <v>159</v>
      </c>
      <c r="D41161" t="s">
        <v>24421</v>
      </c>
      <c r="E41161" t="s">
        <v>3603</v>
      </c>
      <c r="F41161" t="s">
        <v>24422</v>
      </c>
      <c r="G41161">
        <v>37331</v>
      </c>
      <c r="H41161">
        <v>11</v>
      </c>
      <c r="I41161">
        <v>37331</v>
      </c>
      <c r="K41161">
        <v>21</v>
      </c>
      <c r="L41161">
        <v>20</v>
      </c>
      <c r="M41161">
        <v>1488</v>
      </c>
      <c r="N41161" t="s">
        <v>6</v>
      </c>
      <c r="O41161">
        <v>7</v>
      </c>
    </row>
    <row r="41162" spans="1:15" x14ac:dyDescent="0.35">
      <c r="A41162">
        <v>37357</v>
      </c>
      <c r="B41162" t="s">
        <v>24815</v>
      </c>
      <c r="C41162" t="s">
        <v>3</v>
      </c>
      <c r="D41162" t="s">
        <v>24421</v>
      </c>
      <c r="E41162" t="s">
        <v>3603</v>
      </c>
      <c r="F41162" t="s">
        <v>24422</v>
      </c>
      <c r="G41162">
        <v>37331</v>
      </c>
      <c r="H41162">
        <v>11</v>
      </c>
      <c r="I41162">
        <v>37331</v>
      </c>
      <c r="K41162">
        <v>9</v>
      </c>
      <c r="L41162">
        <v>20</v>
      </c>
      <c r="M41162">
        <v>4948</v>
      </c>
      <c r="N41162" t="s">
        <v>6</v>
      </c>
      <c r="O41162">
        <v>7</v>
      </c>
    </row>
    <row r="41163" spans="1:15" x14ac:dyDescent="0.35">
      <c r="A41163">
        <v>37357</v>
      </c>
      <c r="B41163" t="s">
        <v>24816</v>
      </c>
      <c r="C41163" t="s">
        <v>3</v>
      </c>
      <c r="D41163" t="s">
        <v>24421</v>
      </c>
      <c r="E41163" t="s">
        <v>3603</v>
      </c>
      <c r="F41163" t="s">
        <v>24422</v>
      </c>
      <c r="G41163">
        <v>37331</v>
      </c>
      <c r="H41163">
        <v>11</v>
      </c>
      <c r="I41163">
        <v>37331</v>
      </c>
      <c r="K41163">
        <v>9</v>
      </c>
      <c r="L41163">
        <v>20</v>
      </c>
      <c r="M41163">
        <v>85</v>
      </c>
      <c r="N41163" t="s">
        <v>6</v>
      </c>
      <c r="O41163">
        <v>7</v>
      </c>
    </row>
    <row r="41164" spans="1:15" x14ac:dyDescent="0.35">
      <c r="A41164">
        <v>37357</v>
      </c>
      <c r="B41164" t="s">
        <v>24817</v>
      </c>
      <c r="C41164" t="s">
        <v>159</v>
      </c>
      <c r="D41164" t="s">
        <v>24421</v>
      </c>
      <c r="E41164" t="s">
        <v>3603</v>
      </c>
      <c r="F41164" t="s">
        <v>24422</v>
      </c>
      <c r="G41164">
        <v>37331</v>
      </c>
      <c r="H41164">
        <v>11</v>
      </c>
      <c r="I41164">
        <v>37331</v>
      </c>
      <c r="K41164">
        <v>21</v>
      </c>
      <c r="L41164">
        <v>20</v>
      </c>
      <c r="M41164">
        <v>1487</v>
      </c>
      <c r="N41164" t="s">
        <v>6</v>
      </c>
      <c r="O41164">
        <v>7</v>
      </c>
    </row>
    <row r="41165" spans="1:15" x14ac:dyDescent="0.35">
      <c r="A41165">
        <v>37357</v>
      </c>
      <c r="B41165" t="s">
        <v>24818</v>
      </c>
      <c r="C41165" t="s">
        <v>3</v>
      </c>
      <c r="D41165" t="s">
        <v>24421</v>
      </c>
      <c r="E41165" t="s">
        <v>3603</v>
      </c>
      <c r="F41165" t="s">
        <v>24422</v>
      </c>
      <c r="G41165">
        <v>37331</v>
      </c>
      <c r="H41165">
        <v>11</v>
      </c>
      <c r="I41165">
        <v>37331</v>
      </c>
      <c r="K41165">
        <v>9</v>
      </c>
      <c r="L41165">
        <v>20</v>
      </c>
      <c r="M41165">
        <v>1490</v>
      </c>
      <c r="N41165" t="s">
        <v>6</v>
      </c>
      <c r="O41165">
        <v>7</v>
      </c>
    </row>
    <row r="41166" spans="1:15" x14ac:dyDescent="0.35">
      <c r="A41166">
        <v>37357</v>
      </c>
      <c r="B41166" t="s">
        <v>24819</v>
      </c>
      <c r="C41166" t="s">
        <v>159</v>
      </c>
      <c r="D41166" t="s">
        <v>24421</v>
      </c>
      <c r="E41166" t="s">
        <v>3603</v>
      </c>
      <c r="F41166" t="s">
        <v>24422</v>
      </c>
      <c r="G41166">
        <v>37331</v>
      </c>
      <c r="H41166">
        <v>11</v>
      </c>
      <c r="I41166">
        <v>37331</v>
      </c>
      <c r="K41166">
        <v>21</v>
      </c>
      <c r="L41166">
        <v>20</v>
      </c>
      <c r="M41166">
        <v>5411</v>
      </c>
      <c r="N41166" t="s">
        <v>6</v>
      </c>
      <c r="O41166">
        <v>7</v>
      </c>
    </row>
    <row r="41167" spans="1:15" x14ac:dyDescent="0.35">
      <c r="A41167">
        <v>37357</v>
      </c>
      <c r="B41167" t="s">
        <v>24820</v>
      </c>
      <c r="C41167" t="s">
        <v>159</v>
      </c>
      <c r="D41167" t="s">
        <v>24421</v>
      </c>
      <c r="E41167" t="s">
        <v>3603</v>
      </c>
      <c r="F41167" t="s">
        <v>24422</v>
      </c>
      <c r="G41167">
        <v>37331</v>
      </c>
      <c r="H41167">
        <v>11</v>
      </c>
      <c r="I41167">
        <v>37331</v>
      </c>
      <c r="K41167">
        <v>21</v>
      </c>
      <c r="L41167">
        <v>20</v>
      </c>
      <c r="M41167">
        <v>5484</v>
      </c>
      <c r="N41167" t="s">
        <v>6</v>
      </c>
      <c r="O41167">
        <v>7</v>
      </c>
    </row>
    <row r="41168" spans="1:15" x14ac:dyDescent="0.35">
      <c r="A41168">
        <v>37357</v>
      </c>
      <c r="B41168" t="s">
        <v>24821</v>
      </c>
      <c r="C41168" t="s">
        <v>3</v>
      </c>
      <c r="D41168" t="s">
        <v>24421</v>
      </c>
      <c r="E41168" t="s">
        <v>3603</v>
      </c>
      <c r="F41168" t="s">
        <v>24422</v>
      </c>
      <c r="G41168">
        <v>37331</v>
      </c>
      <c r="H41168">
        <v>11</v>
      </c>
      <c r="I41168">
        <v>37331</v>
      </c>
      <c r="K41168">
        <v>9</v>
      </c>
      <c r="L41168">
        <v>20</v>
      </c>
      <c r="M41168">
        <v>1493</v>
      </c>
      <c r="N41168" t="s">
        <v>6</v>
      </c>
      <c r="O41168">
        <v>7</v>
      </c>
    </row>
    <row r="41169" spans="1:15" x14ac:dyDescent="0.35">
      <c r="A41169">
        <v>37357</v>
      </c>
      <c r="B41169" t="s">
        <v>24822</v>
      </c>
      <c r="C41169" t="s">
        <v>3</v>
      </c>
      <c r="D41169" t="s">
        <v>24421</v>
      </c>
      <c r="E41169" t="s">
        <v>3603</v>
      </c>
      <c r="F41169" t="s">
        <v>24422</v>
      </c>
      <c r="G41169">
        <v>37331</v>
      </c>
      <c r="H41169">
        <v>11</v>
      </c>
      <c r="I41169">
        <v>37331</v>
      </c>
      <c r="K41169">
        <v>9</v>
      </c>
      <c r="L41169">
        <v>20</v>
      </c>
      <c r="M41169">
        <v>86</v>
      </c>
      <c r="N41169" t="s">
        <v>6</v>
      </c>
      <c r="O41169">
        <v>7</v>
      </c>
    </row>
    <row r="41170" spans="1:15" x14ac:dyDescent="0.35">
      <c r="A41170">
        <v>37357</v>
      </c>
      <c r="B41170" t="s">
        <v>24823</v>
      </c>
      <c r="C41170" t="s">
        <v>3</v>
      </c>
      <c r="D41170" t="s">
        <v>24421</v>
      </c>
      <c r="E41170" t="s">
        <v>3603</v>
      </c>
      <c r="F41170" t="s">
        <v>24422</v>
      </c>
      <c r="G41170">
        <v>37331</v>
      </c>
      <c r="H41170">
        <v>11</v>
      </c>
      <c r="I41170">
        <v>37331</v>
      </c>
      <c r="K41170">
        <v>9</v>
      </c>
      <c r="L41170">
        <v>20</v>
      </c>
      <c r="M41170">
        <v>4947</v>
      </c>
      <c r="N41170" t="s">
        <v>6</v>
      </c>
      <c r="O41170">
        <v>7</v>
      </c>
    </row>
    <row r="41171" spans="1:15" x14ac:dyDescent="0.35">
      <c r="A41171">
        <v>37357</v>
      </c>
      <c r="B41171" t="s">
        <v>24824</v>
      </c>
      <c r="C41171" t="s">
        <v>3</v>
      </c>
      <c r="D41171" t="s">
        <v>24421</v>
      </c>
      <c r="E41171" t="s">
        <v>3603</v>
      </c>
      <c r="F41171" t="s">
        <v>24422</v>
      </c>
      <c r="G41171">
        <v>37331</v>
      </c>
      <c r="H41171">
        <v>11</v>
      </c>
      <c r="I41171">
        <v>37331</v>
      </c>
      <c r="K41171">
        <v>9</v>
      </c>
      <c r="L41171">
        <v>20</v>
      </c>
      <c r="M41171">
        <v>1489</v>
      </c>
      <c r="N41171" t="s">
        <v>6</v>
      </c>
      <c r="O41171">
        <v>7</v>
      </c>
    </row>
    <row r="41172" spans="1:15" x14ac:dyDescent="0.35">
      <c r="A41172">
        <v>37357</v>
      </c>
      <c r="B41172" t="s">
        <v>24825</v>
      </c>
      <c r="C41172" t="s">
        <v>3</v>
      </c>
      <c r="D41172" t="s">
        <v>24421</v>
      </c>
      <c r="E41172" t="s">
        <v>3603</v>
      </c>
      <c r="F41172" t="s">
        <v>24422</v>
      </c>
      <c r="G41172">
        <v>37331</v>
      </c>
      <c r="H41172">
        <v>11</v>
      </c>
      <c r="I41172">
        <v>37331</v>
      </c>
      <c r="K41172">
        <v>9</v>
      </c>
      <c r="L41172">
        <v>20</v>
      </c>
      <c r="M41172">
        <v>1491</v>
      </c>
      <c r="N41172" t="s">
        <v>6</v>
      </c>
      <c r="O41172">
        <v>7</v>
      </c>
    </row>
    <row r="41173" spans="1:15" x14ac:dyDescent="0.35">
      <c r="A41173">
        <v>37357</v>
      </c>
      <c r="B41173" t="s">
        <v>4864</v>
      </c>
      <c r="C41173" t="s">
        <v>3</v>
      </c>
      <c r="D41173" t="s">
        <v>24421</v>
      </c>
      <c r="E41173" t="s">
        <v>3603</v>
      </c>
      <c r="F41173" t="s">
        <v>24422</v>
      </c>
      <c r="G41173">
        <v>37331</v>
      </c>
      <c r="H41173">
        <v>11</v>
      </c>
      <c r="I41173">
        <v>37331</v>
      </c>
      <c r="K41173">
        <v>9</v>
      </c>
      <c r="L41173">
        <v>20</v>
      </c>
      <c r="M41173">
        <v>1494</v>
      </c>
      <c r="N41173" t="s">
        <v>6</v>
      </c>
      <c r="O41173">
        <v>7</v>
      </c>
    </row>
    <row r="41174" spans="1:15" x14ac:dyDescent="0.35">
      <c r="A41174">
        <v>37357</v>
      </c>
      <c r="B41174" t="s">
        <v>2568</v>
      </c>
      <c r="C41174" t="s">
        <v>159</v>
      </c>
      <c r="D41174" t="s">
        <v>24421</v>
      </c>
      <c r="E41174" t="s">
        <v>3603</v>
      </c>
      <c r="F41174" t="s">
        <v>24422</v>
      </c>
      <c r="G41174">
        <v>37331</v>
      </c>
      <c r="H41174">
        <v>11</v>
      </c>
      <c r="I41174">
        <v>37331</v>
      </c>
      <c r="K41174">
        <v>21</v>
      </c>
      <c r="L41174">
        <v>20</v>
      </c>
      <c r="M41174">
        <v>4603</v>
      </c>
      <c r="N41174" t="s">
        <v>6</v>
      </c>
      <c r="O41174">
        <v>7</v>
      </c>
    </row>
    <row r="41175" spans="1:15" x14ac:dyDescent="0.35">
      <c r="A41175">
        <v>37358</v>
      </c>
      <c r="B41175" t="s">
        <v>24826</v>
      </c>
      <c r="C41175" t="s">
        <v>159</v>
      </c>
      <c r="D41175" t="s">
        <v>24421</v>
      </c>
      <c r="E41175" t="s">
        <v>3603</v>
      </c>
      <c r="F41175" t="s">
        <v>24422</v>
      </c>
      <c r="G41175">
        <v>37331</v>
      </c>
      <c r="H41175">
        <v>11</v>
      </c>
      <c r="I41175">
        <v>37331</v>
      </c>
      <c r="K41175">
        <v>21</v>
      </c>
      <c r="L41175">
        <v>20</v>
      </c>
      <c r="M41175">
        <v>55</v>
      </c>
      <c r="N41175" t="s">
        <v>6</v>
      </c>
      <c r="O41175">
        <v>7</v>
      </c>
    </row>
    <row r="41176" spans="1:15" x14ac:dyDescent="0.35">
      <c r="A41176">
        <v>37358</v>
      </c>
      <c r="B41176" t="s">
        <v>24827</v>
      </c>
      <c r="C41176" t="s">
        <v>3</v>
      </c>
      <c r="D41176" t="s">
        <v>24421</v>
      </c>
      <c r="E41176" t="s">
        <v>3603</v>
      </c>
      <c r="F41176" t="s">
        <v>24422</v>
      </c>
      <c r="G41176">
        <v>37331</v>
      </c>
      <c r="H41176">
        <v>11</v>
      </c>
      <c r="I41176">
        <v>37331</v>
      </c>
      <c r="K41176">
        <v>9</v>
      </c>
      <c r="L41176">
        <v>20</v>
      </c>
      <c r="M41176">
        <v>87</v>
      </c>
      <c r="N41176" t="s">
        <v>6</v>
      </c>
      <c r="O41176">
        <v>7</v>
      </c>
    </row>
    <row r="41177" spans="1:15" x14ac:dyDescent="0.35">
      <c r="A41177">
        <v>37358</v>
      </c>
      <c r="B41177" t="s">
        <v>4079</v>
      </c>
      <c r="C41177" t="s">
        <v>3</v>
      </c>
      <c r="D41177" t="s">
        <v>24421</v>
      </c>
      <c r="E41177" t="s">
        <v>3603</v>
      </c>
      <c r="F41177" t="s">
        <v>24422</v>
      </c>
      <c r="G41177">
        <v>37331</v>
      </c>
      <c r="H41177">
        <v>11</v>
      </c>
      <c r="I41177">
        <v>37331</v>
      </c>
      <c r="K41177">
        <v>9</v>
      </c>
      <c r="L41177">
        <v>20</v>
      </c>
      <c r="M41177">
        <v>88</v>
      </c>
      <c r="N41177" t="s">
        <v>6</v>
      </c>
      <c r="O41177">
        <v>7</v>
      </c>
    </row>
    <row r="41178" spans="1:15" x14ac:dyDescent="0.35">
      <c r="A41178">
        <v>37358</v>
      </c>
      <c r="B41178" t="s">
        <v>24828</v>
      </c>
      <c r="C41178" t="s">
        <v>3</v>
      </c>
      <c r="D41178" t="s">
        <v>24421</v>
      </c>
      <c r="E41178" t="s">
        <v>3603</v>
      </c>
      <c r="F41178" t="s">
        <v>24422</v>
      </c>
      <c r="G41178">
        <v>37331</v>
      </c>
      <c r="H41178">
        <v>11</v>
      </c>
      <c r="I41178">
        <v>37331</v>
      </c>
      <c r="K41178">
        <v>9</v>
      </c>
      <c r="L41178">
        <v>20</v>
      </c>
      <c r="M41178">
        <v>89</v>
      </c>
      <c r="N41178" t="s">
        <v>6</v>
      </c>
      <c r="O41178">
        <v>7</v>
      </c>
    </row>
    <row r="41179" spans="1:15" x14ac:dyDescent="0.35">
      <c r="A41179">
        <v>37358</v>
      </c>
      <c r="B41179" t="s">
        <v>2619</v>
      </c>
      <c r="C41179" t="s">
        <v>159</v>
      </c>
      <c r="D41179" t="s">
        <v>24421</v>
      </c>
      <c r="E41179" t="s">
        <v>3603</v>
      </c>
      <c r="F41179" t="s">
        <v>24422</v>
      </c>
      <c r="G41179">
        <v>37331</v>
      </c>
      <c r="H41179">
        <v>11</v>
      </c>
      <c r="I41179">
        <v>37331</v>
      </c>
      <c r="K41179">
        <v>21</v>
      </c>
      <c r="L41179">
        <v>20</v>
      </c>
      <c r="M41179">
        <v>4604</v>
      </c>
      <c r="N41179" t="s">
        <v>6</v>
      </c>
      <c r="O41179">
        <v>7</v>
      </c>
    </row>
    <row r="41180" spans="1:15" x14ac:dyDescent="0.35">
      <c r="A41180">
        <v>37358</v>
      </c>
      <c r="B41180" t="s">
        <v>24829</v>
      </c>
      <c r="C41180" t="s">
        <v>159</v>
      </c>
      <c r="D41180" t="s">
        <v>24421</v>
      </c>
      <c r="E41180" t="s">
        <v>3603</v>
      </c>
      <c r="F41180" t="s">
        <v>24422</v>
      </c>
      <c r="G41180">
        <v>37331</v>
      </c>
      <c r="H41180">
        <v>11</v>
      </c>
      <c r="I41180">
        <v>37331</v>
      </c>
      <c r="K41180">
        <v>21</v>
      </c>
      <c r="L41180">
        <v>20</v>
      </c>
      <c r="M41180">
        <v>36</v>
      </c>
      <c r="N41180" t="s">
        <v>6</v>
      </c>
      <c r="O41180">
        <v>7</v>
      </c>
    </row>
    <row r="41181" spans="1:15" x14ac:dyDescent="0.35">
      <c r="A41181">
        <v>37358</v>
      </c>
      <c r="B41181" t="s">
        <v>7670</v>
      </c>
      <c r="C41181" t="s">
        <v>3</v>
      </c>
      <c r="D41181" t="s">
        <v>24421</v>
      </c>
      <c r="E41181" t="s">
        <v>3603</v>
      </c>
      <c r="F41181" t="s">
        <v>24422</v>
      </c>
      <c r="G41181">
        <v>37331</v>
      </c>
      <c r="H41181">
        <v>11</v>
      </c>
      <c r="I41181">
        <v>37331</v>
      </c>
      <c r="K41181">
        <v>9</v>
      </c>
      <c r="L41181">
        <v>20</v>
      </c>
      <c r="M41181">
        <v>92</v>
      </c>
      <c r="N41181" t="s">
        <v>6</v>
      </c>
      <c r="O41181">
        <v>7</v>
      </c>
    </row>
    <row r="41182" spans="1:15" x14ac:dyDescent="0.35">
      <c r="A41182">
        <v>37358</v>
      </c>
      <c r="B41182" t="s">
        <v>24830</v>
      </c>
      <c r="C41182" t="s">
        <v>159</v>
      </c>
      <c r="D41182" t="s">
        <v>24421</v>
      </c>
      <c r="E41182" t="s">
        <v>3603</v>
      </c>
      <c r="F41182" t="s">
        <v>24422</v>
      </c>
      <c r="G41182">
        <v>37331</v>
      </c>
      <c r="H41182">
        <v>11</v>
      </c>
      <c r="I41182">
        <v>37331</v>
      </c>
      <c r="K41182">
        <v>21</v>
      </c>
      <c r="L41182">
        <v>20</v>
      </c>
      <c r="M41182">
        <v>4615</v>
      </c>
      <c r="N41182" t="s">
        <v>6</v>
      </c>
      <c r="O41182">
        <v>7</v>
      </c>
    </row>
    <row r="41183" spans="1:15" x14ac:dyDescent="0.35">
      <c r="A41183">
        <v>37358</v>
      </c>
      <c r="B41183" t="s">
        <v>24831</v>
      </c>
      <c r="C41183" t="s">
        <v>159</v>
      </c>
      <c r="D41183" t="s">
        <v>24421</v>
      </c>
      <c r="E41183" t="s">
        <v>3603</v>
      </c>
      <c r="F41183" t="s">
        <v>24422</v>
      </c>
      <c r="G41183">
        <v>37331</v>
      </c>
      <c r="H41183">
        <v>11</v>
      </c>
      <c r="I41183">
        <v>37331</v>
      </c>
      <c r="K41183">
        <v>21</v>
      </c>
      <c r="L41183">
        <v>20</v>
      </c>
      <c r="M41183">
        <v>4768</v>
      </c>
      <c r="N41183" t="s">
        <v>6</v>
      </c>
      <c r="O41183">
        <v>7</v>
      </c>
    </row>
    <row r="41184" spans="1:15" x14ac:dyDescent="0.35">
      <c r="A41184">
        <v>37358</v>
      </c>
      <c r="B41184" t="s">
        <v>2017</v>
      </c>
      <c r="C41184" t="s">
        <v>159</v>
      </c>
      <c r="D41184" t="s">
        <v>24421</v>
      </c>
      <c r="E41184" t="s">
        <v>3603</v>
      </c>
      <c r="F41184" t="s">
        <v>24422</v>
      </c>
      <c r="G41184">
        <v>37331</v>
      </c>
      <c r="H41184">
        <v>11</v>
      </c>
      <c r="I41184">
        <v>37331</v>
      </c>
      <c r="K41184">
        <v>21</v>
      </c>
      <c r="L41184">
        <v>20</v>
      </c>
      <c r="M41184">
        <v>4405</v>
      </c>
      <c r="N41184" t="s">
        <v>6</v>
      </c>
      <c r="O41184">
        <v>7</v>
      </c>
    </row>
    <row r="41185" spans="1:15" x14ac:dyDescent="0.35">
      <c r="A41185">
        <v>37358</v>
      </c>
      <c r="B41185" t="s">
        <v>24832</v>
      </c>
      <c r="C41185" t="s">
        <v>159</v>
      </c>
      <c r="D41185" t="s">
        <v>24421</v>
      </c>
      <c r="E41185" t="s">
        <v>3603</v>
      </c>
      <c r="F41185" t="s">
        <v>24422</v>
      </c>
      <c r="G41185">
        <v>37331</v>
      </c>
      <c r="H41185">
        <v>11</v>
      </c>
      <c r="I41185">
        <v>37331</v>
      </c>
      <c r="K41185">
        <v>21</v>
      </c>
      <c r="L41185">
        <v>20</v>
      </c>
      <c r="M41185">
        <v>5639</v>
      </c>
      <c r="N41185" t="s">
        <v>6</v>
      </c>
      <c r="O41185">
        <v>7</v>
      </c>
    </row>
    <row r="41186" spans="1:15" x14ac:dyDescent="0.35">
      <c r="A41186">
        <v>37358</v>
      </c>
      <c r="B41186" t="s">
        <v>24833</v>
      </c>
      <c r="C41186" t="s">
        <v>130</v>
      </c>
      <c r="D41186" t="s">
        <v>24421</v>
      </c>
      <c r="E41186" t="s">
        <v>3603</v>
      </c>
      <c r="F41186" t="s">
        <v>24422</v>
      </c>
      <c r="G41186">
        <v>37331</v>
      </c>
      <c r="H41186">
        <v>11</v>
      </c>
      <c r="I41186">
        <v>37331</v>
      </c>
      <c r="K41186">
        <v>10</v>
      </c>
      <c r="L41186">
        <v>20</v>
      </c>
      <c r="M41186">
        <v>43</v>
      </c>
      <c r="N41186" t="s">
        <v>6</v>
      </c>
      <c r="O41186">
        <v>7</v>
      </c>
    </row>
    <row r="41187" spans="1:15" x14ac:dyDescent="0.35">
      <c r="A41187">
        <v>37358</v>
      </c>
      <c r="B41187" t="s">
        <v>24834</v>
      </c>
      <c r="C41187" t="s">
        <v>3</v>
      </c>
      <c r="D41187" t="s">
        <v>24421</v>
      </c>
      <c r="E41187" t="s">
        <v>3603</v>
      </c>
      <c r="F41187" t="s">
        <v>24422</v>
      </c>
      <c r="G41187">
        <v>37331</v>
      </c>
      <c r="H41187">
        <v>11</v>
      </c>
      <c r="I41187">
        <v>37331</v>
      </c>
      <c r="K41187">
        <v>9</v>
      </c>
      <c r="L41187">
        <v>20</v>
      </c>
      <c r="M41187">
        <v>90</v>
      </c>
      <c r="N41187" t="s">
        <v>6</v>
      </c>
      <c r="O41187">
        <v>7</v>
      </c>
    </row>
    <row r="41188" spans="1:15" x14ac:dyDescent="0.35">
      <c r="A41188">
        <v>37358</v>
      </c>
      <c r="B41188" t="s">
        <v>24835</v>
      </c>
      <c r="C41188" t="s">
        <v>159</v>
      </c>
      <c r="D41188" t="s">
        <v>24421</v>
      </c>
      <c r="E41188" t="s">
        <v>3603</v>
      </c>
      <c r="F41188" t="s">
        <v>24422</v>
      </c>
      <c r="G41188">
        <v>37331</v>
      </c>
      <c r="H41188">
        <v>11</v>
      </c>
      <c r="I41188">
        <v>37331</v>
      </c>
      <c r="K41188">
        <v>21</v>
      </c>
      <c r="L41188">
        <v>20</v>
      </c>
      <c r="M41188">
        <v>5331</v>
      </c>
      <c r="N41188" t="s">
        <v>6</v>
      </c>
      <c r="O41188">
        <v>7</v>
      </c>
    </row>
    <row r="41189" spans="1:15" x14ac:dyDescent="0.35">
      <c r="A41189">
        <v>37358</v>
      </c>
      <c r="B41189" t="s">
        <v>8899</v>
      </c>
      <c r="C41189" t="s">
        <v>3</v>
      </c>
      <c r="D41189" t="s">
        <v>24421</v>
      </c>
      <c r="E41189" t="s">
        <v>3603</v>
      </c>
      <c r="F41189" t="s">
        <v>24422</v>
      </c>
      <c r="G41189">
        <v>37331</v>
      </c>
      <c r="H41189">
        <v>11</v>
      </c>
      <c r="I41189">
        <v>37331</v>
      </c>
      <c r="K41189">
        <v>9</v>
      </c>
      <c r="L41189">
        <v>20</v>
      </c>
      <c r="M41189">
        <v>1074</v>
      </c>
      <c r="N41189" t="s">
        <v>6</v>
      </c>
      <c r="O41189">
        <v>7</v>
      </c>
    </row>
    <row r="41190" spans="1:15" x14ac:dyDescent="0.35">
      <c r="A41190">
        <v>37358</v>
      </c>
      <c r="B41190" t="s">
        <v>24836</v>
      </c>
      <c r="C41190" t="s">
        <v>3</v>
      </c>
      <c r="D41190" t="s">
        <v>24421</v>
      </c>
      <c r="E41190" t="s">
        <v>3603</v>
      </c>
      <c r="F41190" t="s">
        <v>24422</v>
      </c>
      <c r="G41190">
        <v>37331</v>
      </c>
      <c r="H41190">
        <v>11</v>
      </c>
      <c r="I41190">
        <v>37331</v>
      </c>
      <c r="K41190">
        <v>9</v>
      </c>
      <c r="L41190">
        <v>20</v>
      </c>
      <c r="M41190">
        <v>4953</v>
      </c>
      <c r="N41190" t="s">
        <v>6</v>
      </c>
      <c r="O41190">
        <v>7</v>
      </c>
    </row>
    <row r="41191" spans="1:15" x14ac:dyDescent="0.35">
      <c r="A41191">
        <v>37358</v>
      </c>
      <c r="B41191" t="s">
        <v>24837</v>
      </c>
      <c r="C41191" t="s">
        <v>3</v>
      </c>
      <c r="D41191" t="s">
        <v>24421</v>
      </c>
      <c r="E41191" t="s">
        <v>3603</v>
      </c>
      <c r="F41191" t="s">
        <v>24422</v>
      </c>
      <c r="G41191">
        <v>37331</v>
      </c>
      <c r="H41191">
        <v>11</v>
      </c>
      <c r="I41191">
        <v>37331</v>
      </c>
      <c r="K41191">
        <v>9</v>
      </c>
      <c r="L41191">
        <v>20</v>
      </c>
      <c r="M41191">
        <v>4954</v>
      </c>
      <c r="N41191" t="s">
        <v>6</v>
      </c>
      <c r="O41191">
        <v>7</v>
      </c>
    </row>
    <row r="41192" spans="1:15" x14ac:dyDescent="0.35">
      <c r="A41192">
        <v>37358</v>
      </c>
      <c r="B41192" t="s">
        <v>3841</v>
      </c>
      <c r="C41192" t="s">
        <v>159</v>
      </c>
      <c r="D41192" t="s">
        <v>24421</v>
      </c>
      <c r="E41192" t="s">
        <v>3603</v>
      </c>
      <c r="F41192" t="s">
        <v>24422</v>
      </c>
      <c r="G41192">
        <v>37331</v>
      </c>
      <c r="H41192">
        <v>11</v>
      </c>
      <c r="I41192">
        <v>37331</v>
      </c>
      <c r="K41192">
        <v>21</v>
      </c>
      <c r="L41192">
        <v>20</v>
      </c>
      <c r="M41192">
        <v>4957</v>
      </c>
      <c r="N41192" t="s">
        <v>6</v>
      </c>
      <c r="O41192">
        <v>7</v>
      </c>
    </row>
    <row r="41193" spans="1:15" x14ac:dyDescent="0.35">
      <c r="A41193">
        <v>37358</v>
      </c>
      <c r="B41193" t="s">
        <v>24838</v>
      </c>
      <c r="C41193" t="s">
        <v>159</v>
      </c>
      <c r="D41193" t="s">
        <v>24421</v>
      </c>
      <c r="E41193" t="s">
        <v>3603</v>
      </c>
      <c r="F41193" t="s">
        <v>24422</v>
      </c>
      <c r="G41193">
        <v>37331</v>
      </c>
      <c r="H41193">
        <v>11</v>
      </c>
      <c r="I41193">
        <v>37331</v>
      </c>
      <c r="K41193">
        <v>21</v>
      </c>
      <c r="L41193">
        <v>20</v>
      </c>
      <c r="M41193">
        <v>5490</v>
      </c>
      <c r="N41193" t="s">
        <v>6</v>
      </c>
      <c r="O41193">
        <v>7</v>
      </c>
    </row>
    <row r="41194" spans="1:15" x14ac:dyDescent="0.35">
      <c r="A41194">
        <v>37358</v>
      </c>
      <c r="B41194" t="s">
        <v>24839</v>
      </c>
      <c r="C41194" t="s">
        <v>159</v>
      </c>
      <c r="D41194" t="s">
        <v>24421</v>
      </c>
      <c r="E41194" t="s">
        <v>3603</v>
      </c>
      <c r="F41194" t="s">
        <v>24422</v>
      </c>
      <c r="G41194">
        <v>37331</v>
      </c>
      <c r="H41194">
        <v>11</v>
      </c>
      <c r="I41194">
        <v>37331</v>
      </c>
      <c r="K41194">
        <v>21</v>
      </c>
      <c r="L41194">
        <v>20</v>
      </c>
      <c r="M41194">
        <v>9221</v>
      </c>
      <c r="N41194" t="s">
        <v>6</v>
      </c>
      <c r="O41194">
        <v>7</v>
      </c>
    </row>
    <row r="41195" spans="1:15" x14ac:dyDescent="0.35">
      <c r="A41195">
        <v>37358</v>
      </c>
      <c r="B41195" t="s">
        <v>24840</v>
      </c>
      <c r="C41195" t="s">
        <v>159</v>
      </c>
      <c r="D41195" t="s">
        <v>24421</v>
      </c>
      <c r="E41195" t="s">
        <v>3603</v>
      </c>
      <c r="F41195" t="s">
        <v>24422</v>
      </c>
      <c r="G41195">
        <v>37331</v>
      </c>
      <c r="H41195">
        <v>11</v>
      </c>
      <c r="I41195">
        <v>37331</v>
      </c>
      <c r="K41195">
        <v>21</v>
      </c>
      <c r="L41195">
        <v>20</v>
      </c>
      <c r="M41195">
        <v>5</v>
      </c>
      <c r="N41195" t="s">
        <v>6</v>
      </c>
      <c r="O41195">
        <v>7</v>
      </c>
    </row>
    <row r="41196" spans="1:15" x14ac:dyDescent="0.35">
      <c r="A41196">
        <v>37358</v>
      </c>
      <c r="B41196" t="s">
        <v>24841</v>
      </c>
      <c r="C41196" t="s">
        <v>159</v>
      </c>
      <c r="D41196" t="s">
        <v>24421</v>
      </c>
      <c r="E41196" t="s">
        <v>3603</v>
      </c>
      <c r="F41196" t="s">
        <v>24422</v>
      </c>
      <c r="G41196">
        <v>37331</v>
      </c>
      <c r="H41196">
        <v>11</v>
      </c>
      <c r="I41196">
        <v>37331</v>
      </c>
      <c r="K41196">
        <v>21</v>
      </c>
      <c r="L41196">
        <v>20</v>
      </c>
      <c r="M41196">
        <v>37</v>
      </c>
      <c r="N41196" t="s">
        <v>6</v>
      </c>
      <c r="O41196">
        <v>7</v>
      </c>
    </row>
    <row r="41197" spans="1:15" x14ac:dyDescent="0.35">
      <c r="A41197">
        <v>37358</v>
      </c>
      <c r="B41197" t="s">
        <v>24842</v>
      </c>
      <c r="C41197" t="s">
        <v>159</v>
      </c>
      <c r="D41197" t="s">
        <v>24421</v>
      </c>
      <c r="E41197" t="s">
        <v>3603</v>
      </c>
      <c r="F41197" t="s">
        <v>24422</v>
      </c>
      <c r="G41197">
        <v>37331</v>
      </c>
      <c r="H41197">
        <v>11</v>
      </c>
      <c r="I41197">
        <v>37331</v>
      </c>
      <c r="K41197">
        <v>21</v>
      </c>
      <c r="L41197">
        <v>20</v>
      </c>
      <c r="M41197">
        <v>42</v>
      </c>
      <c r="N41197" t="s">
        <v>6</v>
      </c>
      <c r="O41197">
        <v>7</v>
      </c>
    </row>
    <row r="41198" spans="1:15" x14ac:dyDescent="0.35">
      <c r="A41198">
        <v>37358</v>
      </c>
      <c r="B41198" t="s">
        <v>24843</v>
      </c>
      <c r="C41198" t="s">
        <v>159</v>
      </c>
      <c r="D41198" t="s">
        <v>24421</v>
      </c>
      <c r="E41198" t="s">
        <v>3603</v>
      </c>
      <c r="F41198" t="s">
        <v>24422</v>
      </c>
      <c r="G41198">
        <v>37331</v>
      </c>
      <c r="H41198">
        <v>11</v>
      </c>
      <c r="I41198">
        <v>37331</v>
      </c>
      <c r="K41198">
        <v>21</v>
      </c>
      <c r="L41198">
        <v>20</v>
      </c>
      <c r="M41198">
        <v>56</v>
      </c>
      <c r="N41198" t="s">
        <v>6</v>
      </c>
      <c r="O41198">
        <v>7</v>
      </c>
    </row>
    <row r="41199" spans="1:15" x14ac:dyDescent="0.35">
      <c r="A41199">
        <v>37358</v>
      </c>
      <c r="B41199" t="s">
        <v>24844</v>
      </c>
      <c r="C41199" t="s">
        <v>3</v>
      </c>
      <c r="D41199" t="s">
        <v>24421</v>
      </c>
      <c r="E41199" t="s">
        <v>3603</v>
      </c>
      <c r="F41199" t="s">
        <v>24422</v>
      </c>
      <c r="G41199">
        <v>37331</v>
      </c>
      <c r="H41199">
        <v>11</v>
      </c>
      <c r="I41199">
        <v>37331</v>
      </c>
      <c r="K41199">
        <v>9</v>
      </c>
      <c r="L41199">
        <v>20</v>
      </c>
      <c r="M41199">
        <v>91</v>
      </c>
      <c r="N41199" t="s">
        <v>6</v>
      </c>
      <c r="O41199">
        <v>7</v>
      </c>
    </row>
    <row r="41200" spans="1:15" x14ac:dyDescent="0.35">
      <c r="A41200">
        <v>37358</v>
      </c>
      <c r="B41200" t="s">
        <v>23401</v>
      </c>
      <c r="C41200" t="s">
        <v>159</v>
      </c>
      <c r="D41200" t="s">
        <v>24421</v>
      </c>
      <c r="E41200" t="s">
        <v>3603</v>
      </c>
      <c r="F41200" t="s">
        <v>24422</v>
      </c>
      <c r="G41200">
        <v>37331</v>
      </c>
      <c r="H41200">
        <v>11</v>
      </c>
      <c r="I41200">
        <v>37331</v>
      </c>
      <c r="K41200">
        <v>21</v>
      </c>
      <c r="L41200">
        <v>20</v>
      </c>
      <c r="M41200">
        <v>117</v>
      </c>
      <c r="N41200" t="s">
        <v>6</v>
      </c>
      <c r="O41200">
        <v>7</v>
      </c>
    </row>
    <row r="41201" spans="1:15" x14ac:dyDescent="0.35">
      <c r="A41201">
        <v>37358</v>
      </c>
      <c r="B41201" t="s">
        <v>376</v>
      </c>
      <c r="C41201" t="s">
        <v>3</v>
      </c>
      <c r="D41201" t="s">
        <v>24421</v>
      </c>
      <c r="E41201" t="s">
        <v>3603</v>
      </c>
      <c r="F41201" t="s">
        <v>24422</v>
      </c>
      <c r="G41201">
        <v>37331</v>
      </c>
      <c r="H41201">
        <v>11</v>
      </c>
      <c r="I41201">
        <v>37331</v>
      </c>
      <c r="K41201">
        <v>9</v>
      </c>
      <c r="L41201">
        <v>20</v>
      </c>
      <c r="M41201">
        <v>1495</v>
      </c>
      <c r="N41201" t="s">
        <v>6</v>
      </c>
      <c r="O41201">
        <v>7</v>
      </c>
    </row>
    <row r="41202" spans="1:15" x14ac:dyDescent="0.35">
      <c r="A41202">
        <v>37358</v>
      </c>
      <c r="B41202" t="s">
        <v>95</v>
      </c>
      <c r="C41202" t="s">
        <v>2065</v>
      </c>
      <c r="D41202" t="s">
        <v>24421</v>
      </c>
      <c r="E41202" t="s">
        <v>3603</v>
      </c>
      <c r="F41202" t="s">
        <v>24422</v>
      </c>
      <c r="G41202">
        <v>37331</v>
      </c>
      <c r="H41202">
        <v>11</v>
      </c>
      <c r="I41202">
        <v>37331</v>
      </c>
      <c r="K41202">
        <v>15</v>
      </c>
      <c r="L41202">
        <v>20</v>
      </c>
      <c r="M41202">
        <v>1496</v>
      </c>
      <c r="N41202" t="s">
        <v>6</v>
      </c>
      <c r="O41202">
        <v>7</v>
      </c>
    </row>
    <row r="41203" spans="1:15" x14ac:dyDescent="0.35">
      <c r="A41203">
        <v>37358</v>
      </c>
      <c r="B41203" t="s">
        <v>24845</v>
      </c>
      <c r="C41203" t="s">
        <v>159</v>
      </c>
      <c r="D41203" t="s">
        <v>24421</v>
      </c>
      <c r="E41203" t="s">
        <v>3603</v>
      </c>
      <c r="F41203" t="s">
        <v>24422</v>
      </c>
      <c r="G41203">
        <v>37331</v>
      </c>
      <c r="H41203">
        <v>11</v>
      </c>
      <c r="I41203">
        <v>37331</v>
      </c>
      <c r="K41203">
        <v>21</v>
      </c>
      <c r="L41203">
        <v>20</v>
      </c>
      <c r="M41203">
        <v>5485</v>
      </c>
      <c r="N41203" t="s">
        <v>6</v>
      </c>
      <c r="O41203">
        <v>7</v>
      </c>
    </row>
    <row r="41204" spans="1:15" x14ac:dyDescent="0.35">
      <c r="A41204">
        <v>37359</v>
      </c>
      <c r="B41204" t="s">
        <v>11566</v>
      </c>
      <c r="C41204" t="s">
        <v>159</v>
      </c>
      <c r="D41204" t="s">
        <v>24421</v>
      </c>
      <c r="E41204" t="s">
        <v>3603</v>
      </c>
      <c r="F41204" t="s">
        <v>24422</v>
      </c>
      <c r="G41204">
        <v>37331</v>
      </c>
      <c r="H41204">
        <v>11</v>
      </c>
      <c r="I41204">
        <v>37331</v>
      </c>
      <c r="K41204">
        <v>21</v>
      </c>
      <c r="L41204">
        <v>20</v>
      </c>
      <c r="M41204">
        <v>51</v>
      </c>
      <c r="N41204" t="s">
        <v>6</v>
      </c>
      <c r="O41204">
        <v>7</v>
      </c>
    </row>
    <row r="41205" spans="1:15" x14ac:dyDescent="0.35">
      <c r="A41205">
        <v>37359</v>
      </c>
      <c r="B41205" t="s">
        <v>3755</v>
      </c>
      <c r="C41205" t="s">
        <v>159</v>
      </c>
      <c r="D41205" t="s">
        <v>24421</v>
      </c>
      <c r="E41205" t="s">
        <v>3603</v>
      </c>
      <c r="F41205" t="s">
        <v>24422</v>
      </c>
      <c r="G41205">
        <v>37331</v>
      </c>
      <c r="H41205">
        <v>11</v>
      </c>
      <c r="I41205">
        <v>37331</v>
      </c>
      <c r="K41205">
        <v>21</v>
      </c>
      <c r="L41205">
        <v>20</v>
      </c>
      <c r="M41205">
        <v>22</v>
      </c>
      <c r="N41205" t="s">
        <v>6</v>
      </c>
      <c r="O41205">
        <v>7</v>
      </c>
    </row>
    <row r="41206" spans="1:15" x14ac:dyDescent="0.35">
      <c r="A41206">
        <v>37359</v>
      </c>
      <c r="B41206" t="s">
        <v>24846</v>
      </c>
      <c r="C41206" t="s">
        <v>3</v>
      </c>
      <c r="D41206" t="s">
        <v>24421</v>
      </c>
      <c r="E41206" t="s">
        <v>3603</v>
      </c>
      <c r="F41206" t="s">
        <v>24422</v>
      </c>
      <c r="G41206">
        <v>37331</v>
      </c>
      <c r="H41206">
        <v>11</v>
      </c>
      <c r="I41206">
        <v>37331</v>
      </c>
      <c r="K41206">
        <v>9</v>
      </c>
      <c r="L41206">
        <v>20</v>
      </c>
      <c r="M41206">
        <v>8</v>
      </c>
      <c r="N41206" t="s">
        <v>6</v>
      </c>
      <c r="O41206">
        <v>7</v>
      </c>
    </row>
    <row r="41207" spans="1:15" x14ac:dyDescent="0.35">
      <c r="A41207">
        <v>37359</v>
      </c>
      <c r="B41207" t="s">
        <v>24847</v>
      </c>
      <c r="C41207" t="s">
        <v>159</v>
      </c>
      <c r="D41207" t="s">
        <v>24421</v>
      </c>
      <c r="E41207" t="s">
        <v>3603</v>
      </c>
      <c r="F41207" t="s">
        <v>24422</v>
      </c>
      <c r="G41207">
        <v>37331</v>
      </c>
      <c r="H41207">
        <v>11</v>
      </c>
      <c r="I41207">
        <v>37331</v>
      </c>
      <c r="K41207">
        <v>21</v>
      </c>
      <c r="L41207">
        <v>20</v>
      </c>
      <c r="M41207">
        <v>127</v>
      </c>
      <c r="N41207" t="s">
        <v>6</v>
      </c>
      <c r="O41207">
        <v>7</v>
      </c>
    </row>
    <row r="41208" spans="1:15" x14ac:dyDescent="0.35">
      <c r="A41208">
        <v>37359</v>
      </c>
      <c r="B41208" t="s">
        <v>24848</v>
      </c>
      <c r="C41208" t="s">
        <v>159</v>
      </c>
      <c r="D41208" t="s">
        <v>24421</v>
      </c>
      <c r="E41208" t="s">
        <v>3603</v>
      </c>
      <c r="F41208" t="s">
        <v>24422</v>
      </c>
      <c r="G41208">
        <v>37331</v>
      </c>
      <c r="H41208">
        <v>11</v>
      </c>
      <c r="I41208">
        <v>37331</v>
      </c>
      <c r="K41208">
        <v>21</v>
      </c>
      <c r="L41208">
        <v>20</v>
      </c>
      <c r="M41208">
        <v>130</v>
      </c>
      <c r="N41208" t="s">
        <v>6</v>
      </c>
      <c r="O41208">
        <v>7</v>
      </c>
    </row>
    <row r="41209" spans="1:15" x14ac:dyDescent="0.35">
      <c r="A41209">
        <v>37360</v>
      </c>
      <c r="B41209" t="s">
        <v>42</v>
      </c>
      <c r="C41209" t="s">
        <v>3</v>
      </c>
      <c r="D41209" t="s">
        <v>24421</v>
      </c>
      <c r="E41209" t="s">
        <v>3603</v>
      </c>
      <c r="F41209" t="s">
        <v>24422</v>
      </c>
      <c r="G41209">
        <v>37331</v>
      </c>
      <c r="H41209">
        <v>11</v>
      </c>
      <c r="I41209">
        <v>37331</v>
      </c>
      <c r="K41209">
        <v>9</v>
      </c>
      <c r="L41209">
        <v>20</v>
      </c>
      <c r="M41209">
        <v>1500</v>
      </c>
      <c r="N41209" t="s">
        <v>6</v>
      </c>
      <c r="O41209">
        <v>7</v>
      </c>
    </row>
    <row r="41210" spans="1:15" x14ac:dyDescent="0.35">
      <c r="A41210">
        <v>37360</v>
      </c>
      <c r="B41210" t="s">
        <v>1740</v>
      </c>
      <c r="C41210" t="s">
        <v>14</v>
      </c>
      <c r="D41210" t="s">
        <v>24421</v>
      </c>
      <c r="E41210" t="s">
        <v>3603</v>
      </c>
      <c r="F41210" t="s">
        <v>24422</v>
      </c>
      <c r="G41210">
        <v>37331</v>
      </c>
      <c r="H41210">
        <v>11</v>
      </c>
      <c r="I41210">
        <v>37331</v>
      </c>
      <c r="K41210">
        <v>31</v>
      </c>
      <c r="L41210">
        <v>20</v>
      </c>
      <c r="M41210">
        <v>50</v>
      </c>
      <c r="N41210" t="s">
        <v>6</v>
      </c>
      <c r="O41210">
        <v>7</v>
      </c>
    </row>
    <row r="41211" spans="1:15" x14ac:dyDescent="0.35">
      <c r="A41211">
        <v>37360</v>
      </c>
      <c r="B41211" t="s">
        <v>24849</v>
      </c>
      <c r="C41211" t="s">
        <v>3</v>
      </c>
      <c r="D41211" t="s">
        <v>24421</v>
      </c>
      <c r="E41211" t="s">
        <v>3603</v>
      </c>
      <c r="F41211" t="s">
        <v>24422</v>
      </c>
      <c r="G41211">
        <v>37331</v>
      </c>
      <c r="H41211">
        <v>11</v>
      </c>
      <c r="I41211">
        <v>37331</v>
      </c>
      <c r="K41211">
        <v>9</v>
      </c>
      <c r="L41211">
        <v>20</v>
      </c>
      <c r="M41211">
        <v>1499</v>
      </c>
      <c r="N41211" t="s">
        <v>6</v>
      </c>
      <c r="O41211">
        <v>7</v>
      </c>
    </row>
    <row r="41212" spans="1:15" x14ac:dyDescent="0.35">
      <c r="A41212">
        <v>37364</v>
      </c>
      <c r="B41212" t="s">
        <v>24850</v>
      </c>
      <c r="C41212" t="s">
        <v>3</v>
      </c>
      <c r="D41212" t="s">
        <v>24421</v>
      </c>
      <c r="E41212" t="s">
        <v>3603</v>
      </c>
      <c r="F41212" t="s">
        <v>24422</v>
      </c>
      <c r="G41212">
        <v>37382</v>
      </c>
      <c r="H41212">
        <v>11</v>
      </c>
      <c r="I41212">
        <v>37382</v>
      </c>
      <c r="K41212">
        <v>9</v>
      </c>
      <c r="L41212">
        <v>20</v>
      </c>
      <c r="M41212">
        <v>1501</v>
      </c>
      <c r="N41212" t="s">
        <v>6</v>
      </c>
      <c r="O41212">
        <v>7</v>
      </c>
    </row>
    <row r="41213" spans="1:15" x14ac:dyDescent="0.35">
      <c r="A41213">
        <v>37366</v>
      </c>
      <c r="B41213" t="s">
        <v>24851</v>
      </c>
      <c r="C41213" t="s">
        <v>159</v>
      </c>
      <c r="D41213" t="s">
        <v>24421</v>
      </c>
      <c r="E41213" t="s">
        <v>3603</v>
      </c>
      <c r="F41213" t="s">
        <v>24422</v>
      </c>
      <c r="G41213">
        <v>37331</v>
      </c>
      <c r="H41213">
        <v>11</v>
      </c>
      <c r="I41213">
        <v>37331</v>
      </c>
      <c r="K41213">
        <v>21</v>
      </c>
      <c r="L41213">
        <v>20</v>
      </c>
      <c r="M41213">
        <v>1503</v>
      </c>
      <c r="N41213" t="s">
        <v>6</v>
      </c>
      <c r="O41213">
        <v>7</v>
      </c>
    </row>
    <row r="41214" spans="1:15" x14ac:dyDescent="0.35">
      <c r="A41214">
        <v>37368</v>
      </c>
      <c r="B41214" t="s">
        <v>24852</v>
      </c>
      <c r="C41214" t="s">
        <v>3</v>
      </c>
      <c r="D41214" t="s">
        <v>24421</v>
      </c>
      <c r="E41214" t="s">
        <v>3603</v>
      </c>
      <c r="F41214" t="s">
        <v>24422</v>
      </c>
      <c r="G41214">
        <v>37331</v>
      </c>
      <c r="H41214">
        <v>11</v>
      </c>
      <c r="I41214">
        <v>37331</v>
      </c>
      <c r="K41214">
        <v>9</v>
      </c>
      <c r="L41214">
        <v>20</v>
      </c>
      <c r="M41214">
        <v>1505</v>
      </c>
      <c r="N41214" t="s">
        <v>6</v>
      </c>
      <c r="O41214">
        <v>7</v>
      </c>
    </row>
    <row r="41215" spans="1:15" x14ac:dyDescent="0.35">
      <c r="A41215">
        <v>37369</v>
      </c>
      <c r="B41215" t="s">
        <v>24853</v>
      </c>
      <c r="C41215" t="s">
        <v>3</v>
      </c>
      <c r="D41215" t="s">
        <v>24421</v>
      </c>
      <c r="E41215" t="s">
        <v>3603</v>
      </c>
      <c r="F41215" t="s">
        <v>24422</v>
      </c>
      <c r="G41215">
        <v>37331</v>
      </c>
      <c r="H41215">
        <v>11</v>
      </c>
      <c r="I41215">
        <v>37331</v>
      </c>
      <c r="K41215">
        <v>9</v>
      </c>
      <c r="L41215">
        <v>20</v>
      </c>
      <c r="M41215">
        <v>1506</v>
      </c>
      <c r="N41215" t="s">
        <v>6</v>
      </c>
      <c r="O41215">
        <v>7</v>
      </c>
    </row>
    <row r="41216" spans="1:15" x14ac:dyDescent="0.35">
      <c r="A41216">
        <v>37380</v>
      </c>
      <c r="B41216" t="s">
        <v>247</v>
      </c>
      <c r="C41216" t="s">
        <v>3</v>
      </c>
      <c r="D41216" t="s">
        <v>24421</v>
      </c>
      <c r="E41216" t="s">
        <v>3603</v>
      </c>
      <c r="F41216" t="s">
        <v>24422</v>
      </c>
      <c r="G41216">
        <v>37382</v>
      </c>
      <c r="H41216">
        <v>11</v>
      </c>
      <c r="I41216">
        <v>37382</v>
      </c>
      <c r="K41216">
        <v>9</v>
      </c>
      <c r="L41216">
        <v>20</v>
      </c>
      <c r="M41216">
        <v>1515</v>
      </c>
      <c r="N41216" t="s">
        <v>6</v>
      </c>
      <c r="O41216">
        <v>7</v>
      </c>
    </row>
    <row r="41217" spans="1:15" x14ac:dyDescent="0.35">
      <c r="A41217">
        <v>37380</v>
      </c>
      <c r="B41217" t="s">
        <v>380</v>
      </c>
      <c r="C41217" t="s">
        <v>3</v>
      </c>
      <c r="D41217" t="s">
        <v>24421</v>
      </c>
      <c r="E41217" t="s">
        <v>3603</v>
      </c>
      <c r="F41217" t="s">
        <v>24422</v>
      </c>
      <c r="G41217">
        <v>37382</v>
      </c>
      <c r="H41217">
        <v>11</v>
      </c>
      <c r="I41217">
        <v>37382</v>
      </c>
      <c r="K41217">
        <v>9</v>
      </c>
      <c r="L41217">
        <v>20</v>
      </c>
      <c r="M41217">
        <v>1513</v>
      </c>
      <c r="N41217" t="s">
        <v>6</v>
      </c>
      <c r="O41217">
        <v>7</v>
      </c>
    </row>
    <row r="41218" spans="1:15" x14ac:dyDescent="0.35">
      <c r="A41218">
        <v>37380</v>
      </c>
      <c r="B41218" t="s">
        <v>1015</v>
      </c>
      <c r="C41218" t="s">
        <v>159</v>
      </c>
      <c r="D41218" t="s">
        <v>24421</v>
      </c>
      <c r="E41218" t="s">
        <v>3603</v>
      </c>
      <c r="F41218" t="s">
        <v>24422</v>
      </c>
      <c r="G41218">
        <v>37382</v>
      </c>
      <c r="H41218">
        <v>11</v>
      </c>
      <c r="I41218">
        <v>37382</v>
      </c>
      <c r="K41218">
        <v>21</v>
      </c>
      <c r="L41218">
        <v>20</v>
      </c>
      <c r="M41218">
        <v>1512</v>
      </c>
      <c r="N41218" t="s">
        <v>6</v>
      </c>
      <c r="O41218">
        <v>7</v>
      </c>
    </row>
    <row r="41219" spans="1:15" x14ac:dyDescent="0.35">
      <c r="A41219">
        <v>37390</v>
      </c>
      <c r="B41219" t="s">
        <v>6319</v>
      </c>
      <c r="C41219" t="s">
        <v>3</v>
      </c>
      <c r="D41219" t="s">
        <v>24421</v>
      </c>
      <c r="E41219" t="s">
        <v>3603</v>
      </c>
      <c r="F41219" t="s">
        <v>24422</v>
      </c>
      <c r="G41219">
        <v>37382</v>
      </c>
      <c r="H41219">
        <v>11</v>
      </c>
      <c r="I41219">
        <v>37382</v>
      </c>
      <c r="K41219">
        <v>9</v>
      </c>
      <c r="L41219">
        <v>20</v>
      </c>
      <c r="M41219">
        <v>1518</v>
      </c>
      <c r="N41219" t="s">
        <v>6</v>
      </c>
      <c r="O41219">
        <v>7</v>
      </c>
    </row>
    <row r="41220" spans="1:15" x14ac:dyDescent="0.35">
      <c r="A41220">
        <v>37390</v>
      </c>
      <c r="B41220" t="s">
        <v>34</v>
      </c>
      <c r="C41220" t="s">
        <v>3</v>
      </c>
      <c r="D41220" t="s">
        <v>24421</v>
      </c>
      <c r="E41220" t="s">
        <v>3603</v>
      </c>
      <c r="F41220" t="s">
        <v>24422</v>
      </c>
      <c r="G41220">
        <v>37382</v>
      </c>
      <c r="H41220">
        <v>11</v>
      </c>
      <c r="I41220">
        <v>37382</v>
      </c>
      <c r="K41220">
        <v>9</v>
      </c>
      <c r="L41220">
        <v>20</v>
      </c>
      <c r="M41220">
        <v>1517</v>
      </c>
      <c r="N41220" t="s">
        <v>6</v>
      </c>
      <c r="O41220">
        <v>7</v>
      </c>
    </row>
    <row r="41221" spans="1:15" x14ac:dyDescent="0.35">
      <c r="A41221">
        <v>37390</v>
      </c>
      <c r="B41221" t="s">
        <v>617</v>
      </c>
      <c r="C41221" t="s">
        <v>23</v>
      </c>
      <c r="D41221" t="s">
        <v>24421</v>
      </c>
      <c r="E41221" t="s">
        <v>3603</v>
      </c>
      <c r="F41221" t="s">
        <v>24422</v>
      </c>
      <c r="G41221">
        <v>37382</v>
      </c>
      <c r="H41221">
        <v>11</v>
      </c>
      <c r="I41221">
        <v>37382</v>
      </c>
      <c r="K41221">
        <v>2</v>
      </c>
      <c r="L41221">
        <v>20</v>
      </c>
      <c r="M41221">
        <v>1519</v>
      </c>
      <c r="N41221" t="s">
        <v>6</v>
      </c>
      <c r="O41221">
        <v>7</v>
      </c>
    </row>
    <row r="41222" spans="1:15" x14ac:dyDescent="0.35">
      <c r="A41222">
        <v>37399</v>
      </c>
      <c r="B41222" t="s">
        <v>24854</v>
      </c>
      <c r="C41222" t="s">
        <v>3</v>
      </c>
      <c r="D41222" t="s">
        <v>24421</v>
      </c>
      <c r="E41222" t="s">
        <v>3603</v>
      </c>
      <c r="F41222" t="s">
        <v>24422</v>
      </c>
      <c r="G41222">
        <v>37382</v>
      </c>
      <c r="H41222">
        <v>11</v>
      </c>
      <c r="I41222">
        <v>37382</v>
      </c>
      <c r="K41222">
        <v>9</v>
      </c>
      <c r="L41222">
        <v>20</v>
      </c>
      <c r="M41222">
        <v>1520</v>
      </c>
      <c r="N41222" t="s">
        <v>6</v>
      </c>
      <c r="O41222">
        <v>7</v>
      </c>
    </row>
    <row r="41223" spans="1:15" x14ac:dyDescent="0.35">
      <c r="A41223">
        <v>37400</v>
      </c>
      <c r="B41223" t="s">
        <v>18084</v>
      </c>
      <c r="C41223" t="s">
        <v>3</v>
      </c>
      <c r="D41223" t="s">
        <v>24421</v>
      </c>
      <c r="E41223" t="s">
        <v>3603</v>
      </c>
      <c r="F41223" t="s">
        <v>24422</v>
      </c>
      <c r="G41223">
        <v>37382</v>
      </c>
      <c r="H41223">
        <v>11</v>
      </c>
      <c r="I41223">
        <v>37382</v>
      </c>
      <c r="K41223">
        <v>9</v>
      </c>
      <c r="L41223">
        <v>20</v>
      </c>
      <c r="M41223">
        <v>1521</v>
      </c>
      <c r="N41223" t="s">
        <v>6</v>
      </c>
      <c r="O41223">
        <v>7</v>
      </c>
    </row>
    <row r="41224" spans="1:15" x14ac:dyDescent="0.35">
      <c r="A41224">
        <v>37400</v>
      </c>
      <c r="B41224" t="s">
        <v>24855</v>
      </c>
      <c r="C41224" t="s">
        <v>159</v>
      </c>
      <c r="D41224" t="s">
        <v>24421</v>
      </c>
      <c r="E41224" t="s">
        <v>3603</v>
      </c>
      <c r="F41224" t="s">
        <v>24422</v>
      </c>
      <c r="G41224">
        <v>37382</v>
      </c>
      <c r="H41224">
        <v>11</v>
      </c>
      <c r="I41224">
        <v>37382</v>
      </c>
      <c r="K41224">
        <v>21</v>
      </c>
      <c r="L41224">
        <v>20</v>
      </c>
      <c r="M41224">
        <v>1523</v>
      </c>
      <c r="N41224" t="s">
        <v>6</v>
      </c>
      <c r="O41224">
        <v>7</v>
      </c>
    </row>
    <row r="41225" spans="1:15" x14ac:dyDescent="0.35">
      <c r="A41225">
        <v>37400</v>
      </c>
      <c r="B41225" t="s">
        <v>2702</v>
      </c>
      <c r="C41225" t="s">
        <v>3</v>
      </c>
      <c r="D41225" t="s">
        <v>24421</v>
      </c>
      <c r="E41225" t="s">
        <v>3603</v>
      </c>
      <c r="F41225" t="s">
        <v>24422</v>
      </c>
      <c r="G41225">
        <v>37382</v>
      </c>
      <c r="H41225">
        <v>11</v>
      </c>
      <c r="I41225">
        <v>37382</v>
      </c>
      <c r="K41225">
        <v>9</v>
      </c>
      <c r="L41225">
        <v>20</v>
      </c>
      <c r="M41225">
        <v>3402</v>
      </c>
      <c r="N41225" t="s">
        <v>6</v>
      </c>
      <c r="O41225">
        <v>7</v>
      </c>
    </row>
    <row r="41226" spans="1:15" x14ac:dyDescent="0.35">
      <c r="A41226">
        <v>37400</v>
      </c>
      <c r="B41226" t="s">
        <v>24856</v>
      </c>
      <c r="C41226" t="s">
        <v>159</v>
      </c>
      <c r="D41226" t="s">
        <v>24421</v>
      </c>
      <c r="E41226" t="s">
        <v>3603</v>
      </c>
      <c r="F41226" t="s">
        <v>24422</v>
      </c>
      <c r="G41226">
        <v>37382</v>
      </c>
      <c r="H41226">
        <v>11</v>
      </c>
      <c r="I41226">
        <v>37382</v>
      </c>
      <c r="K41226">
        <v>21</v>
      </c>
      <c r="L41226">
        <v>20</v>
      </c>
      <c r="M41226">
        <v>4963</v>
      </c>
      <c r="N41226" t="s">
        <v>6</v>
      </c>
      <c r="O41226">
        <v>7</v>
      </c>
    </row>
    <row r="41227" spans="1:15" x14ac:dyDescent="0.35">
      <c r="A41227">
        <v>37407</v>
      </c>
      <c r="B41227" t="s">
        <v>24857</v>
      </c>
      <c r="C41227" t="s">
        <v>14</v>
      </c>
      <c r="D41227" t="s">
        <v>24421</v>
      </c>
      <c r="E41227" t="s">
        <v>3603</v>
      </c>
      <c r="F41227" t="s">
        <v>24422</v>
      </c>
      <c r="G41227">
        <v>37382</v>
      </c>
      <c r="H41227">
        <v>11</v>
      </c>
      <c r="I41227">
        <v>37382</v>
      </c>
      <c r="K41227">
        <v>31</v>
      </c>
      <c r="L41227">
        <v>20</v>
      </c>
      <c r="M41227">
        <v>1525</v>
      </c>
      <c r="N41227" t="s">
        <v>6</v>
      </c>
      <c r="O41227">
        <v>7</v>
      </c>
    </row>
    <row r="41228" spans="1:15" x14ac:dyDescent="0.35">
      <c r="A41228">
        <v>37408</v>
      </c>
      <c r="B41228" t="s">
        <v>24858</v>
      </c>
      <c r="C41228" t="s">
        <v>159</v>
      </c>
      <c r="D41228" t="s">
        <v>24421</v>
      </c>
      <c r="E41228" t="s">
        <v>3603</v>
      </c>
      <c r="F41228" t="s">
        <v>24422</v>
      </c>
      <c r="G41228">
        <v>37382</v>
      </c>
      <c r="H41228">
        <v>11</v>
      </c>
      <c r="I41228">
        <v>37382</v>
      </c>
      <c r="K41228">
        <v>21</v>
      </c>
      <c r="L41228">
        <v>20</v>
      </c>
      <c r="M41228">
        <v>4398</v>
      </c>
      <c r="N41228" t="s">
        <v>6</v>
      </c>
      <c r="O41228">
        <v>7</v>
      </c>
    </row>
    <row r="41229" spans="1:15" x14ac:dyDescent="0.35">
      <c r="A41229">
        <v>37408</v>
      </c>
      <c r="B41229" t="s">
        <v>24859</v>
      </c>
      <c r="C41229" t="s">
        <v>3</v>
      </c>
      <c r="D41229" t="s">
        <v>24421</v>
      </c>
      <c r="E41229" t="s">
        <v>3603</v>
      </c>
      <c r="F41229" t="s">
        <v>24422</v>
      </c>
      <c r="G41229">
        <v>37382</v>
      </c>
      <c r="H41229">
        <v>11</v>
      </c>
      <c r="I41229">
        <v>37382</v>
      </c>
      <c r="K41229">
        <v>9</v>
      </c>
      <c r="L41229">
        <v>20</v>
      </c>
      <c r="M41229">
        <v>1526</v>
      </c>
      <c r="N41229" t="s">
        <v>6</v>
      </c>
      <c r="O41229">
        <v>7</v>
      </c>
    </row>
    <row r="41230" spans="1:15" x14ac:dyDescent="0.35">
      <c r="A41230">
        <v>37408</v>
      </c>
      <c r="B41230" t="s">
        <v>3697</v>
      </c>
      <c r="C41230" t="s">
        <v>3</v>
      </c>
      <c r="D41230" t="s">
        <v>24421</v>
      </c>
      <c r="E41230" t="s">
        <v>3603</v>
      </c>
      <c r="F41230" t="s">
        <v>24422</v>
      </c>
      <c r="G41230">
        <v>37382</v>
      </c>
      <c r="H41230">
        <v>11</v>
      </c>
      <c r="I41230">
        <v>37382</v>
      </c>
      <c r="K41230">
        <v>9</v>
      </c>
      <c r="L41230">
        <v>20</v>
      </c>
      <c r="M41230">
        <v>4960</v>
      </c>
      <c r="N41230" t="s">
        <v>6</v>
      </c>
      <c r="O41230">
        <v>7</v>
      </c>
    </row>
    <row r="41231" spans="1:15" x14ac:dyDescent="0.35">
      <c r="A41231">
        <v>37408</v>
      </c>
      <c r="B41231" t="s">
        <v>24860</v>
      </c>
      <c r="C41231" t="s">
        <v>3</v>
      </c>
      <c r="D41231" t="s">
        <v>24421</v>
      </c>
      <c r="E41231" t="s">
        <v>3603</v>
      </c>
      <c r="F41231" t="s">
        <v>24422</v>
      </c>
      <c r="G41231">
        <v>37382</v>
      </c>
      <c r="H41231">
        <v>11</v>
      </c>
      <c r="I41231">
        <v>37382</v>
      </c>
      <c r="K41231">
        <v>9</v>
      </c>
      <c r="L41231">
        <v>20</v>
      </c>
      <c r="M41231">
        <v>3403</v>
      </c>
      <c r="N41231" t="s">
        <v>6</v>
      </c>
      <c r="O41231">
        <v>7</v>
      </c>
    </row>
    <row r="41232" spans="1:15" x14ac:dyDescent="0.35">
      <c r="A41232">
        <v>37408</v>
      </c>
      <c r="B41232" t="s">
        <v>24861</v>
      </c>
      <c r="C41232" t="s">
        <v>3</v>
      </c>
      <c r="D41232" t="s">
        <v>24421</v>
      </c>
      <c r="E41232" t="s">
        <v>3603</v>
      </c>
      <c r="F41232" t="s">
        <v>24422</v>
      </c>
      <c r="G41232">
        <v>37382</v>
      </c>
      <c r="H41232">
        <v>11</v>
      </c>
      <c r="I41232">
        <v>37382</v>
      </c>
      <c r="K41232">
        <v>9</v>
      </c>
      <c r="L41232">
        <v>20</v>
      </c>
      <c r="M41232">
        <v>4966</v>
      </c>
      <c r="N41232" t="s">
        <v>6</v>
      </c>
      <c r="O41232">
        <v>7</v>
      </c>
    </row>
    <row r="41233" spans="1:15" x14ac:dyDescent="0.35">
      <c r="A41233">
        <v>37408</v>
      </c>
      <c r="B41233" t="s">
        <v>24862</v>
      </c>
      <c r="C41233" t="s">
        <v>3</v>
      </c>
      <c r="D41233" t="s">
        <v>24421</v>
      </c>
      <c r="E41233" t="s">
        <v>3603</v>
      </c>
      <c r="F41233" t="s">
        <v>24422</v>
      </c>
      <c r="G41233">
        <v>37382</v>
      </c>
      <c r="H41233">
        <v>11</v>
      </c>
      <c r="I41233">
        <v>37382</v>
      </c>
      <c r="K41233">
        <v>9</v>
      </c>
      <c r="L41233">
        <v>20</v>
      </c>
      <c r="M41233">
        <v>1527</v>
      </c>
      <c r="N41233" t="s">
        <v>6</v>
      </c>
      <c r="O41233">
        <v>7</v>
      </c>
    </row>
    <row r="41234" spans="1:15" x14ac:dyDescent="0.35">
      <c r="A41234">
        <v>37408</v>
      </c>
      <c r="B41234" t="s">
        <v>1282</v>
      </c>
      <c r="C41234" t="s">
        <v>3</v>
      </c>
      <c r="D41234" t="s">
        <v>24421</v>
      </c>
      <c r="E41234" t="s">
        <v>3603</v>
      </c>
      <c r="F41234" t="s">
        <v>24422</v>
      </c>
      <c r="G41234">
        <v>37382</v>
      </c>
      <c r="H41234">
        <v>11</v>
      </c>
      <c r="I41234">
        <v>37382</v>
      </c>
      <c r="K41234">
        <v>9</v>
      </c>
      <c r="L41234">
        <v>20</v>
      </c>
      <c r="M41234">
        <v>4965</v>
      </c>
      <c r="N41234" t="s">
        <v>6</v>
      </c>
      <c r="O41234">
        <v>7</v>
      </c>
    </row>
    <row r="41235" spans="1:15" x14ac:dyDescent="0.35">
      <c r="A41235">
        <v>37408</v>
      </c>
      <c r="B41235" t="s">
        <v>24863</v>
      </c>
      <c r="C41235" t="s">
        <v>3</v>
      </c>
      <c r="D41235" t="s">
        <v>24421</v>
      </c>
      <c r="E41235" t="s">
        <v>3603</v>
      </c>
      <c r="F41235" t="s">
        <v>24422</v>
      </c>
      <c r="G41235">
        <v>37382</v>
      </c>
      <c r="H41235">
        <v>11</v>
      </c>
      <c r="I41235">
        <v>37382</v>
      </c>
      <c r="K41235">
        <v>9</v>
      </c>
      <c r="L41235">
        <v>20</v>
      </c>
      <c r="M41235">
        <v>4967</v>
      </c>
      <c r="N41235" t="s">
        <v>6</v>
      </c>
      <c r="O41235">
        <v>7</v>
      </c>
    </row>
    <row r="41236" spans="1:15" x14ac:dyDescent="0.35">
      <c r="A41236">
        <v>37410</v>
      </c>
      <c r="B41236" t="s">
        <v>484</v>
      </c>
      <c r="C41236" t="s">
        <v>3</v>
      </c>
      <c r="D41236" t="s">
        <v>24421</v>
      </c>
      <c r="E41236" t="s">
        <v>3603</v>
      </c>
      <c r="F41236" t="s">
        <v>24422</v>
      </c>
      <c r="G41236">
        <v>37382</v>
      </c>
      <c r="H41236">
        <v>11</v>
      </c>
      <c r="I41236">
        <v>37382</v>
      </c>
      <c r="K41236">
        <v>9</v>
      </c>
      <c r="L41236">
        <v>20</v>
      </c>
      <c r="M41236">
        <v>1530</v>
      </c>
      <c r="N41236" t="s">
        <v>6</v>
      </c>
      <c r="O41236">
        <v>7</v>
      </c>
    </row>
    <row r="41237" spans="1:15" x14ac:dyDescent="0.35">
      <c r="A41237">
        <v>37410</v>
      </c>
      <c r="B41237" t="s">
        <v>250</v>
      </c>
      <c r="C41237" t="s">
        <v>3</v>
      </c>
      <c r="D41237" t="s">
        <v>24421</v>
      </c>
      <c r="E41237" t="s">
        <v>3603</v>
      </c>
      <c r="F41237" t="s">
        <v>24422</v>
      </c>
      <c r="G41237">
        <v>37382</v>
      </c>
      <c r="H41237">
        <v>11</v>
      </c>
      <c r="I41237">
        <v>37382</v>
      </c>
      <c r="K41237">
        <v>9</v>
      </c>
      <c r="L41237">
        <v>20</v>
      </c>
      <c r="M41237">
        <v>1531</v>
      </c>
      <c r="N41237" t="s">
        <v>6</v>
      </c>
      <c r="O41237">
        <v>7</v>
      </c>
    </row>
    <row r="41238" spans="1:15" x14ac:dyDescent="0.35">
      <c r="A41238">
        <v>37410</v>
      </c>
      <c r="B41238" t="s">
        <v>24864</v>
      </c>
      <c r="C41238" t="s">
        <v>3</v>
      </c>
      <c r="D41238" t="s">
        <v>24421</v>
      </c>
      <c r="E41238" t="s">
        <v>3603</v>
      </c>
      <c r="F41238" t="s">
        <v>24422</v>
      </c>
      <c r="G41238">
        <v>37382</v>
      </c>
      <c r="H41238">
        <v>11</v>
      </c>
      <c r="I41238">
        <v>37382</v>
      </c>
      <c r="K41238">
        <v>9</v>
      </c>
      <c r="L41238">
        <v>20</v>
      </c>
      <c r="M41238">
        <v>1529</v>
      </c>
      <c r="N41238" t="s">
        <v>6</v>
      </c>
      <c r="O41238">
        <v>7</v>
      </c>
    </row>
    <row r="41239" spans="1:15" x14ac:dyDescent="0.35">
      <c r="A41239">
        <v>37410</v>
      </c>
      <c r="B41239" t="s">
        <v>13305</v>
      </c>
      <c r="C41239" t="s">
        <v>3</v>
      </c>
      <c r="D41239" t="s">
        <v>24421</v>
      </c>
      <c r="E41239" t="s">
        <v>3603</v>
      </c>
      <c r="F41239" t="s">
        <v>24422</v>
      </c>
      <c r="G41239">
        <v>37382</v>
      </c>
      <c r="H41239">
        <v>11</v>
      </c>
      <c r="I41239">
        <v>37382</v>
      </c>
      <c r="K41239">
        <v>9</v>
      </c>
      <c r="L41239">
        <v>20</v>
      </c>
      <c r="M41239">
        <v>4588</v>
      </c>
      <c r="N41239" t="s">
        <v>6</v>
      </c>
      <c r="O41239">
        <v>7</v>
      </c>
    </row>
    <row r="41240" spans="1:15" x14ac:dyDescent="0.35">
      <c r="A41240">
        <v>37414</v>
      </c>
      <c r="B41240" t="s">
        <v>24865</v>
      </c>
      <c r="C41240" t="s">
        <v>3</v>
      </c>
      <c r="D41240" t="s">
        <v>24421</v>
      </c>
      <c r="E41240" t="s">
        <v>3603</v>
      </c>
      <c r="F41240" t="s">
        <v>24422</v>
      </c>
      <c r="G41240">
        <v>37382</v>
      </c>
      <c r="H41240">
        <v>11</v>
      </c>
      <c r="I41240">
        <v>37382</v>
      </c>
      <c r="K41240">
        <v>9</v>
      </c>
      <c r="L41240">
        <v>20</v>
      </c>
      <c r="M41240">
        <v>1532</v>
      </c>
      <c r="N41240" t="s">
        <v>6</v>
      </c>
      <c r="O41240">
        <v>7</v>
      </c>
    </row>
    <row r="41241" spans="1:15" x14ac:dyDescent="0.35">
      <c r="A41241">
        <v>37415</v>
      </c>
      <c r="B41241" t="s">
        <v>24866</v>
      </c>
      <c r="C41241" t="s">
        <v>3</v>
      </c>
      <c r="D41241" t="s">
        <v>24421</v>
      </c>
      <c r="E41241" t="s">
        <v>3603</v>
      </c>
      <c r="F41241" t="s">
        <v>24422</v>
      </c>
      <c r="G41241">
        <v>37382</v>
      </c>
      <c r="H41241">
        <v>11</v>
      </c>
      <c r="I41241">
        <v>37382</v>
      </c>
      <c r="K41241">
        <v>9</v>
      </c>
      <c r="L41241">
        <v>20</v>
      </c>
      <c r="M41241">
        <v>1533</v>
      </c>
      <c r="N41241" t="s">
        <v>6</v>
      </c>
      <c r="O41241">
        <v>7</v>
      </c>
    </row>
    <row r="41242" spans="1:15" x14ac:dyDescent="0.35">
      <c r="A41242">
        <v>37416</v>
      </c>
      <c r="B41242" t="s">
        <v>24867</v>
      </c>
      <c r="C41242" t="s">
        <v>3</v>
      </c>
      <c r="D41242" t="s">
        <v>24421</v>
      </c>
      <c r="E41242" t="s">
        <v>3603</v>
      </c>
      <c r="F41242" t="s">
        <v>24422</v>
      </c>
      <c r="G41242">
        <v>37382</v>
      </c>
      <c r="H41242">
        <v>11</v>
      </c>
      <c r="I41242">
        <v>37382</v>
      </c>
      <c r="K41242">
        <v>9</v>
      </c>
      <c r="L41242">
        <v>20</v>
      </c>
      <c r="M41242">
        <v>1534</v>
      </c>
      <c r="N41242" t="s">
        <v>6</v>
      </c>
      <c r="O41242">
        <v>7</v>
      </c>
    </row>
    <row r="41243" spans="1:15" x14ac:dyDescent="0.35">
      <c r="A41243">
        <v>37416</v>
      </c>
      <c r="B41243" t="s">
        <v>24868</v>
      </c>
      <c r="C41243" t="s">
        <v>3</v>
      </c>
      <c r="D41243" t="s">
        <v>24421</v>
      </c>
      <c r="E41243" t="s">
        <v>3603</v>
      </c>
      <c r="F41243" t="s">
        <v>24422</v>
      </c>
      <c r="G41243">
        <v>37382</v>
      </c>
      <c r="H41243">
        <v>11</v>
      </c>
      <c r="I41243">
        <v>37382</v>
      </c>
      <c r="K41243">
        <v>9</v>
      </c>
      <c r="L41243">
        <v>20</v>
      </c>
      <c r="M41243">
        <v>1535</v>
      </c>
      <c r="N41243" t="s">
        <v>6</v>
      </c>
      <c r="O41243">
        <v>7</v>
      </c>
    </row>
    <row r="41244" spans="1:15" x14ac:dyDescent="0.35">
      <c r="A41244">
        <v>37417</v>
      </c>
      <c r="B41244" t="s">
        <v>24869</v>
      </c>
      <c r="C41244" t="s">
        <v>3</v>
      </c>
      <c r="D41244" t="s">
        <v>24421</v>
      </c>
      <c r="E41244" t="s">
        <v>3603</v>
      </c>
      <c r="F41244" t="s">
        <v>24422</v>
      </c>
      <c r="G41244">
        <v>37382</v>
      </c>
      <c r="H41244">
        <v>11</v>
      </c>
      <c r="I41244">
        <v>37382</v>
      </c>
      <c r="K41244">
        <v>9</v>
      </c>
      <c r="L41244">
        <v>20</v>
      </c>
      <c r="M41244">
        <v>1536</v>
      </c>
      <c r="N41244" t="s">
        <v>6</v>
      </c>
      <c r="O41244">
        <v>7</v>
      </c>
    </row>
    <row r="41245" spans="1:15" x14ac:dyDescent="0.35">
      <c r="A41245">
        <v>37418</v>
      </c>
      <c r="B41245" t="s">
        <v>1543</v>
      </c>
      <c r="C41245" t="s">
        <v>3</v>
      </c>
      <c r="D41245" t="s">
        <v>24421</v>
      </c>
      <c r="E41245" t="s">
        <v>3603</v>
      </c>
      <c r="F41245" t="s">
        <v>24422</v>
      </c>
      <c r="G41245">
        <v>37382</v>
      </c>
      <c r="H41245">
        <v>11</v>
      </c>
      <c r="I41245">
        <v>37382</v>
      </c>
      <c r="K41245">
        <v>9</v>
      </c>
      <c r="L41245">
        <v>20</v>
      </c>
      <c r="M41245">
        <v>1537</v>
      </c>
      <c r="N41245" t="s">
        <v>6</v>
      </c>
      <c r="O41245">
        <v>7</v>
      </c>
    </row>
    <row r="41246" spans="1:15" x14ac:dyDescent="0.35">
      <c r="A41246">
        <v>37419</v>
      </c>
      <c r="B41246" t="s">
        <v>11973</v>
      </c>
      <c r="C41246" t="s">
        <v>159</v>
      </c>
      <c r="D41246" t="s">
        <v>24421</v>
      </c>
      <c r="E41246" t="s">
        <v>3603</v>
      </c>
      <c r="F41246" t="s">
        <v>24422</v>
      </c>
      <c r="G41246">
        <v>37382</v>
      </c>
      <c r="H41246">
        <v>11</v>
      </c>
      <c r="I41246">
        <v>37382</v>
      </c>
      <c r="K41246">
        <v>21</v>
      </c>
      <c r="L41246">
        <v>20</v>
      </c>
      <c r="M41246">
        <v>1538</v>
      </c>
      <c r="N41246" t="s">
        <v>6</v>
      </c>
      <c r="O41246">
        <v>7</v>
      </c>
    </row>
    <row r="41247" spans="1:15" x14ac:dyDescent="0.35">
      <c r="A41247">
        <v>37419</v>
      </c>
      <c r="B41247" t="s">
        <v>24870</v>
      </c>
      <c r="C41247" t="s">
        <v>159</v>
      </c>
      <c r="D41247" t="s">
        <v>24421</v>
      </c>
      <c r="E41247" t="s">
        <v>3603</v>
      </c>
      <c r="F41247" t="s">
        <v>24422</v>
      </c>
      <c r="G41247">
        <v>37382</v>
      </c>
      <c r="H41247">
        <v>11</v>
      </c>
      <c r="I41247">
        <v>37382</v>
      </c>
      <c r="K41247">
        <v>21</v>
      </c>
      <c r="L41247">
        <v>20</v>
      </c>
      <c r="M41247">
        <v>4964</v>
      </c>
      <c r="N41247" t="s">
        <v>6</v>
      </c>
      <c r="O41247">
        <v>7</v>
      </c>
    </row>
    <row r="41248" spans="1:15" x14ac:dyDescent="0.35">
      <c r="A41248">
        <v>37419</v>
      </c>
      <c r="B41248" t="s">
        <v>7624</v>
      </c>
      <c r="C41248" t="s">
        <v>3</v>
      </c>
      <c r="D41248" t="s">
        <v>24421</v>
      </c>
      <c r="E41248" t="s">
        <v>3603</v>
      </c>
      <c r="F41248" t="s">
        <v>24422</v>
      </c>
      <c r="G41248">
        <v>37382</v>
      </c>
      <c r="H41248">
        <v>11</v>
      </c>
      <c r="I41248">
        <v>37382</v>
      </c>
      <c r="K41248">
        <v>9</v>
      </c>
      <c r="L41248">
        <v>20</v>
      </c>
      <c r="M41248">
        <v>4589</v>
      </c>
      <c r="N41248" t="s">
        <v>6</v>
      </c>
      <c r="O41248">
        <v>7</v>
      </c>
    </row>
    <row r="41249" spans="1:15" x14ac:dyDescent="0.35">
      <c r="A41249">
        <v>37420</v>
      </c>
      <c r="B41249" t="s">
        <v>1854</v>
      </c>
      <c r="C41249" t="s">
        <v>3</v>
      </c>
      <c r="D41249" t="s">
        <v>24421</v>
      </c>
      <c r="E41249" t="s">
        <v>3603</v>
      </c>
      <c r="F41249" t="s">
        <v>24422</v>
      </c>
      <c r="G41249">
        <v>37382</v>
      </c>
      <c r="H41249">
        <v>11</v>
      </c>
      <c r="I41249">
        <v>37382</v>
      </c>
      <c r="K41249">
        <v>9</v>
      </c>
      <c r="L41249">
        <v>20</v>
      </c>
      <c r="M41249">
        <v>1543</v>
      </c>
      <c r="N41249" t="s">
        <v>6</v>
      </c>
      <c r="O41249">
        <v>7</v>
      </c>
    </row>
    <row r="41250" spans="1:15" x14ac:dyDescent="0.35">
      <c r="A41250">
        <v>37420</v>
      </c>
      <c r="B41250" t="s">
        <v>579</v>
      </c>
      <c r="C41250" t="s">
        <v>3</v>
      </c>
      <c r="D41250" t="s">
        <v>24421</v>
      </c>
      <c r="E41250" t="s">
        <v>3603</v>
      </c>
      <c r="F41250" t="s">
        <v>24422</v>
      </c>
      <c r="G41250">
        <v>37382</v>
      </c>
      <c r="H41250">
        <v>11</v>
      </c>
      <c r="I41250">
        <v>37382</v>
      </c>
      <c r="K41250">
        <v>9</v>
      </c>
      <c r="L41250">
        <v>20</v>
      </c>
      <c r="M41250">
        <v>1542</v>
      </c>
      <c r="N41250" t="s">
        <v>6</v>
      </c>
      <c r="O41250">
        <v>7</v>
      </c>
    </row>
    <row r="41251" spans="1:15" x14ac:dyDescent="0.35">
      <c r="A41251">
        <v>37425</v>
      </c>
      <c r="B41251" t="s">
        <v>2711</v>
      </c>
      <c r="C41251" t="s">
        <v>3</v>
      </c>
      <c r="D41251" t="s">
        <v>24421</v>
      </c>
      <c r="E41251" t="s">
        <v>3603</v>
      </c>
      <c r="F41251" t="s">
        <v>24422</v>
      </c>
      <c r="G41251">
        <v>37382</v>
      </c>
      <c r="H41251">
        <v>11</v>
      </c>
      <c r="I41251">
        <v>37382</v>
      </c>
      <c r="K41251">
        <v>9</v>
      </c>
      <c r="L41251">
        <v>20</v>
      </c>
      <c r="M41251">
        <v>1544</v>
      </c>
      <c r="N41251" t="s">
        <v>6</v>
      </c>
      <c r="O41251">
        <v>7</v>
      </c>
    </row>
    <row r="41252" spans="1:15" x14ac:dyDescent="0.35">
      <c r="A41252">
        <v>37425</v>
      </c>
      <c r="B41252" t="s">
        <v>24871</v>
      </c>
      <c r="C41252" t="s">
        <v>159</v>
      </c>
      <c r="D41252" t="s">
        <v>24421</v>
      </c>
      <c r="E41252" t="s">
        <v>3603</v>
      </c>
      <c r="F41252" t="s">
        <v>24422</v>
      </c>
      <c r="G41252">
        <v>37382</v>
      </c>
      <c r="H41252">
        <v>11</v>
      </c>
      <c r="I41252">
        <v>37382</v>
      </c>
      <c r="K41252">
        <v>21</v>
      </c>
      <c r="L41252">
        <v>20</v>
      </c>
      <c r="M41252">
        <v>1545</v>
      </c>
      <c r="N41252" t="s">
        <v>6</v>
      </c>
      <c r="O41252">
        <v>7</v>
      </c>
    </row>
    <row r="41253" spans="1:15" x14ac:dyDescent="0.35">
      <c r="A41253">
        <v>37426</v>
      </c>
      <c r="B41253" t="s">
        <v>24872</v>
      </c>
      <c r="C41253" t="s">
        <v>159</v>
      </c>
      <c r="D41253" t="s">
        <v>24421</v>
      </c>
      <c r="E41253" t="s">
        <v>3603</v>
      </c>
      <c r="F41253" t="s">
        <v>24422</v>
      </c>
      <c r="G41253">
        <v>37382</v>
      </c>
      <c r="H41253">
        <v>11</v>
      </c>
      <c r="I41253">
        <v>37382</v>
      </c>
      <c r="K41253">
        <v>21</v>
      </c>
      <c r="L41253">
        <v>20</v>
      </c>
      <c r="M41253">
        <v>1547</v>
      </c>
      <c r="N41253" t="s">
        <v>6</v>
      </c>
      <c r="O41253">
        <v>7</v>
      </c>
    </row>
    <row r="41254" spans="1:15" x14ac:dyDescent="0.35">
      <c r="A41254">
        <v>37426</v>
      </c>
      <c r="B41254" t="s">
        <v>24873</v>
      </c>
      <c r="C41254" t="s">
        <v>3</v>
      </c>
      <c r="D41254" t="s">
        <v>24421</v>
      </c>
      <c r="E41254" t="s">
        <v>3603</v>
      </c>
      <c r="F41254" t="s">
        <v>24422</v>
      </c>
      <c r="G41254">
        <v>37382</v>
      </c>
      <c r="H41254">
        <v>11</v>
      </c>
      <c r="I41254">
        <v>37382</v>
      </c>
      <c r="K41254">
        <v>9</v>
      </c>
      <c r="L41254">
        <v>20</v>
      </c>
      <c r="M41254">
        <v>1546</v>
      </c>
      <c r="N41254" t="s">
        <v>6</v>
      </c>
      <c r="O41254">
        <v>7</v>
      </c>
    </row>
    <row r="41255" spans="1:15" x14ac:dyDescent="0.35">
      <c r="A41255">
        <v>37427</v>
      </c>
      <c r="B41255" t="s">
        <v>24874</v>
      </c>
      <c r="C41255" t="s">
        <v>222</v>
      </c>
      <c r="D41255" t="s">
        <v>24421</v>
      </c>
      <c r="E41255" t="s">
        <v>3603</v>
      </c>
      <c r="F41255" t="s">
        <v>24422</v>
      </c>
      <c r="G41255">
        <v>37331</v>
      </c>
      <c r="H41255">
        <v>11</v>
      </c>
      <c r="I41255">
        <v>37331</v>
      </c>
      <c r="K41255">
        <v>12</v>
      </c>
      <c r="L41255">
        <v>20</v>
      </c>
      <c r="M41255">
        <v>1548</v>
      </c>
      <c r="N41255" t="s">
        <v>6</v>
      </c>
      <c r="O41255">
        <v>7</v>
      </c>
    </row>
    <row r="41256" spans="1:15" x14ac:dyDescent="0.35">
      <c r="A41256">
        <v>37427</v>
      </c>
      <c r="B41256" t="s">
        <v>24875</v>
      </c>
      <c r="C41256" t="s">
        <v>3</v>
      </c>
      <c r="D41256" t="s">
        <v>24421</v>
      </c>
      <c r="E41256" t="s">
        <v>3603</v>
      </c>
      <c r="F41256" t="s">
        <v>24422</v>
      </c>
      <c r="G41256">
        <v>37331</v>
      </c>
      <c r="H41256">
        <v>11</v>
      </c>
      <c r="I41256">
        <v>37331</v>
      </c>
      <c r="K41256">
        <v>9</v>
      </c>
      <c r="L41256">
        <v>20</v>
      </c>
      <c r="M41256">
        <v>1549</v>
      </c>
      <c r="N41256" t="s">
        <v>6</v>
      </c>
      <c r="O41256">
        <v>7</v>
      </c>
    </row>
    <row r="41257" spans="1:15" x14ac:dyDescent="0.35">
      <c r="A41257">
        <v>37427</v>
      </c>
      <c r="B41257" t="s">
        <v>18763</v>
      </c>
      <c r="C41257" t="s">
        <v>3</v>
      </c>
      <c r="D41257" t="s">
        <v>24421</v>
      </c>
      <c r="E41257" t="s">
        <v>3603</v>
      </c>
      <c r="F41257" t="s">
        <v>24422</v>
      </c>
      <c r="G41257">
        <v>37331</v>
      </c>
      <c r="H41257">
        <v>11</v>
      </c>
      <c r="I41257">
        <v>37331</v>
      </c>
      <c r="K41257">
        <v>9</v>
      </c>
      <c r="L41257">
        <v>20</v>
      </c>
      <c r="M41257">
        <v>4614</v>
      </c>
      <c r="N41257" t="s">
        <v>6</v>
      </c>
      <c r="O41257">
        <v>7</v>
      </c>
    </row>
    <row r="41258" spans="1:15" x14ac:dyDescent="0.35">
      <c r="A41258">
        <v>37428</v>
      </c>
      <c r="B41258" t="s">
        <v>2127</v>
      </c>
      <c r="C41258" t="s">
        <v>3</v>
      </c>
      <c r="D41258" t="s">
        <v>24421</v>
      </c>
      <c r="E41258" t="s">
        <v>3603</v>
      </c>
      <c r="F41258" t="s">
        <v>24422</v>
      </c>
      <c r="G41258">
        <v>37382</v>
      </c>
      <c r="H41258">
        <v>11</v>
      </c>
      <c r="I41258">
        <v>37382</v>
      </c>
      <c r="K41258">
        <v>9</v>
      </c>
      <c r="L41258">
        <v>20</v>
      </c>
      <c r="M41258">
        <v>1550</v>
      </c>
      <c r="N41258" t="s">
        <v>6</v>
      </c>
      <c r="O41258">
        <v>7</v>
      </c>
    </row>
    <row r="41259" spans="1:15" x14ac:dyDescent="0.35">
      <c r="A41259">
        <v>37430</v>
      </c>
      <c r="B41259" t="s">
        <v>24876</v>
      </c>
      <c r="C41259" t="s">
        <v>3</v>
      </c>
      <c r="D41259" t="s">
        <v>24421</v>
      </c>
      <c r="E41259" t="s">
        <v>3603</v>
      </c>
      <c r="F41259" t="s">
        <v>24422</v>
      </c>
      <c r="G41259">
        <v>37382</v>
      </c>
      <c r="H41259">
        <v>11</v>
      </c>
      <c r="I41259">
        <v>37382</v>
      </c>
      <c r="K41259">
        <v>9</v>
      </c>
      <c r="L41259">
        <v>20</v>
      </c>
      <c r="M41259">
        <v>1552</v>
      </c>
      <c r="N41259" t="s">
        <v>6</v>
      </c>
      <c r="O41259">
        <v>7</v>
      </c>
    </row>
    <row r="41260" spans="1:15" x14ac:dyDescent="0.35">
      <c r="A41260">
        <v>37430</v>
      </c>
      <c r="B41260" t="s">
        <v>1064</v>
      </c>
      <c r="C41260" t="s">
        <v>3</v>
      </c>
      <c r="D41260" t="s">
        <v>24421</v>
      </c>
      <c r="E41260" t="s">
        <v>3603</v>
      </c>
      <c r="F41260" t="s">
        <v>24422</v>
      </c>
      <c r="G41260">
        <v>37382</v>
      </c>
      <c r="H41260">
        <v>11</v>
      </c>
      <c r="I41260">
        <v>37382</v>
      </c>
      <c r="K41260">
        <v>9</v>
      </c>
      <c r="L41260">
        <v>20</v>
      </c>
      <c r="M41260">
        <v>1553</v>
      </c>
      <c r="N41260" t="s">
        <v>6</v>
      </c>
      <c r="O41260">
        <v>7</v>
      </c>
    </row>
    <row r="41261" spans="1:15" x14ac:dyDescent="0.35">
      <c r="A41261">
        <v>37433</v>
      </c>
      <c r="B41261" t="s">
        <v>24877</v>
      </c>
      <c r="C41261" t="s">
        <v>3</v>
      </c>
      <c r="D41261" t="s">
        <v>24421</v>
      </c>
      <c r="E41261" t="s">
        <v>3603</v>
      </c>
      <c r="F41261" t="s">
        <v>24422</v>
      </c>
      <c r="G41261">
        <v>37382</v>
      </c>
      <c r="H41261">
        <v>11</v>
      </c>
      <c r="I41261">
        <v>37382</v>
      </c>
      <c r="K41261">
        <v>9</v>
      </c>
      <c r="L41261">
        <v>20</v>
      </c>
      <c r="M41261">
        <v>1555</v>
      </c>
      <c r="N41261" t="s">
        <v>6</v>
      </c>
      <c r="O41261">
        <v>7</v>
      </c>
    </row>
    <row r="41262" spans="1:15" x14ac:dyDescent="0.35">
      <c r="A41262">
        <v>37433</v>
      </c>
      <c r="B41262" t="s">
        <v>24878</v>
      </c>
      <c r="C41262" t="s">
        <v>1875</v>
      </c>
      <c r="D41262" t="s">
        <v>24421</v>
      </c>
      <c r="E41262" t="s">
        <v>3603</v>
      </c>
      <c r="F41262" t="s">
        <v>24422</v>
      </c>
      <c r="G41262">
        <v>37382</v>
      </c>
      <c r="H41262">
        <v>11</v>
      </c>
      <c r="I41262">
        <v>37382</v>
      </c>
      <c r="K41262">
        <v>29</v>
      </c>
      <c r="L41262">
        <v>20</v>
      </c>
      <c r="M41262">
        <v>4591</v>
      </c>
      <c r="N41262" t="s">
        <v>6</v>
      </c>
      <c r="O41262">
        <v>7</v>
      </c>
    </row>
    <row r="41263" spans="1:15" x14ac:dyDescent="0.35">
      <c r="A41263">
        <v>37433</v>
      </c>
      <c r="B41263" t="s">
        <v>9409</v>
      </c>
      <c r="C41263" t="s">
        <v>1875</v>
      </c>
      <c r="D41263" t="s">
        <v>24421</v>
      </c>
      <c r="E41263" t="s">
        <v>3603</v>
      </c>
      <c r="F41263" t="s">
        <v>24422</v>
      </c>
      <c r="G41263">
        <v>37382</v>
      </c>
      <c r="H41263">
        <v>11</v>
      </c>
      <c r="I41263">
        <v>37382</v>
      </c>
      <c r="K41263">
        <v>29</v>
      </c>
      <c r="L41263">
        <v>20</v>
      </c>
      <c r="M41263">
        <v>4563</v>
      </c>
      <c r="N41263" t="s">
        <v>6</v>
      </c>
      <c r="O41263">
        <v>7</v>
      </c>
    </row>
    <row r="41264" spans="1:15" x14ac:dyDescent="0.35">
      <c r="A41264">
        <v>37433</v>
      </c>
      <c r="B41264" t="s">
        <v>24879</v>
      </c>
      <c r="C41264" t="s">
        <v>159</v>
      </c>
      <c r="D41264" t="s">
        <v>24421</v>
      </c>
      <c r="E41264" t="s">
        <v>3603</v>
      </c>
      <c r="F41264" t="s">
        <v>24422</v>
      </c>
      <c r="G41264">
        <v>37382</v>
      </c>
      <c r="H41264">
        <v>11</v>
      </c>
      <c r="I41264">
        <v>37382</v>
      </c>
      <c r="K41264">
        <v>21</v>
      </c>
      <c r="L41264">
        <v>20</v>
      </c>
      <c r="M41264">
        <v>1554</v>
      </c>
      <c r="N41264" t="s">
        <v>6</v>
      </c>
      <c r="O41264">
        <v>7</v>
      </c>
    </row>
    <row r="41265" spans="1:15" x14ac:dyDescent="0.35">
      <c r="A41265">
        <v>37433</v>
      </c>
      <c r="B41265" t="s">
        <v>24880</v>
      </c>
      <c r="C41265" t="s">
        <v>3</v>
      </c>
      <c r="D41265" t="s">
        <v>24421</v>
      </c>
      <c r="E41265" t="s">
        <v>3603</v>
      </c>
      <c r="F41265" t="s">
        <v>24422</v>
      </c>
      <c r="G41265">
        <v>37382</v>
      </c>
      <c r="H41265">
        <v>11</v>
      </c>
      <c r="I41265">
        <v>37382</v>
      </c>
      <c r="K41265">
        <v>9</v>
      </c>
      <c r="L41265">
        <v>20</v>
      </c>
      <c r="M41265">
        <v>5372</v>
      </c>
      <c r="N41265" t="s">
        <v>6</v>
      </c>
      <c r="O41265">
        <v>7</v>
      </c>
    </row>
    <row r="41266" spans="1:15" x14ac:dyDescent="0.35">
      <c r="A41266">
        <v>37433</v>
      </c>
      <c r="B41266" t="s">
        <v>24881</v>
      </c>
      <c r="C41266" t="s">
        <v>159</v>
      </c>
      <c r="D41266" t="s">
        <v>24421</v>
      </c>
      <c r="E41266" t="s">
        <v>3603</v>
      </c>
      <c r="F41266" t="s">
        <v>24422</v>
      </c>
      <c r="G41266">
        <v>37382</v>
      </c>
      <c r="H41266">
        <v>11</v>
      </c>
      <c r="I41266">
        <v>37382</v>
      </c>
      <c r="K41266">
        <v>21</v>
      </c>
      <c r="L41266">
        <v>20</v>
      </c>
      <c r="M41266">
        <v>40</v>
      </c>
      <c r="N41266" t="s">
        <v>6</v>
      </c>
      <c r="O41266">
        <v>7</v>
      </c>
    </row>
    <row r="41267" spans="1:15" x14ac:dyDescent="0.35">
      <c r="A41267">
        <v>37434</v>
      </c>
      <c r="B41267" t="s">
        <v>9784</v>
      </c>
      <c r="C41267" t="s">
        <v>3</v>
      </c>
      <c r="D41267" t="s">
        <v>24421</v>
      </c>
      <c r="E41267" t="s">
        <v>3603</v>
      </c>
      <c r="F41267" t="s">
        <v>24422</v>
      </c>
      <c r="G41267">
        <v>37382</v>
      </c>
      <c r="H41267">
        <v>11</v>
      </c>
      <c r="I41267">
        <v>37382</v>
      </c>
      <c r="K41267">
        <v>9</v>
      </c>
      <c r="L41267">
        <v>20</v>
      </c>
      <c r="M41267">
        <v>1556</v>
      </c>
      <c r="N41267" t="s">
        <v>6</v>
      </c>
      <c r="O41267">
        <v>7</v>
      </c>
    </row>
    <row r="41268" spans="1:15" x14ac:dyDescent="0.35">
      <c r="A41268">
        <v>37434</v>
      </c>
      <c r="B41268" t="s">
        <v>6308</v>
      </c>
      <c r="C41268" t="s">
        <v>3</v>
      </c>
      <c r="D41268" t="s">
        <v>24421</v>
      </c>
      <c r="E41268" t="s">
        <v>3603</v>
      </c>
      <c r="F41268" t="s">
        <v>24422</v>
      </c>
      <c r="G41268">
        <v>37382</v>
      </c>
      <c r="H41268">
        <v>11</v>
      </c>
      <c r="I41268">
        <v>37382</v>
      </c>
      <c r="K41268">
        <v>9</v>
      </c>
      <c r="L41268">
        <v>20</v>
      </c>
      <c r="M41268">
        <v>1557</v>
      </c>
      <c r="N41268" t="s">
        <v>6</v>
      </c>
      <c r="O41268">
        <v>7</v>
      </c>
    </row>
    <row r="41269" spans="1:15" x14ac:dyDescent="0.35">
      <c r="A41269">
        <v>37434</v>
      </c>
      <c r="B41269" t="s">
        <v>2170</v>
      </c>
      <c r="C41269" t="s">
        <v>3</v>
      </c>
      <c r="D41269" t="s">
        <v>24421</v>
      </c>
      <c r="E41269" t="s">
        <v>3603</v>
      </c>
      <c r="F41269" t="s">
        <v>24422</v>
      </c>
      <c r="G41269">
        <v>37382</v>
      </c>
      <c r="H41269">
        <v>11</v>
      </c>
      <c r="I41269">
        <v>37382</v>
      </c>
      <c r="K41269">
        <v>9</v>
      </c>
      <c r="L41269">
        <v>20</v>
      </c>
      <c r="M41269">
        <v>1558</v>
      </c>
      <c r="N41269" t="s">
        <v>6</v>
      </c>
      <c r="O41269">
        <v>7</v>
      </c>
    </row>
    <row r="41270" spans="1:15" x14ac:dyDescent="0.35">
      <c r="A41270">
        <v>37436</v>
      </c>
      <c r="B41270" t="s">
        <v>24882</v>
      </c>
      <c r="C41270" t="s">
        <v>3</v>
      </c>
      <c r="D41270" t="s">
        <v>24421</v>
      </c>
      <c r="E41270" t="s">
        <v>3603</v>
      </c>
      <c r="F41270" t="s">
        <v>24422</v>
      </c>
      <c r="G41270">
        <v>37382</v>
      </c>
      <c r="H41270">
        <v>11</v>
      </c>
      <c r="I41270">
        <v>37382</v>
      </c>
      <c r="K41270">
        <v>9</v>
      </c>
      <c r="L41270">
        <v>20</v>
      </c>
      <c r="M41270">
        <v>1562</v>
      </c>
      <c r="N41270" t="s">
        <v>6</v>
      </c>
      <c r="O41270">
        <v>7</v>
      </c>
    </row>
    <row r="41271" spans="1:15" x14ac:dyDescent="0.35">
      <c r="A41271">
        <v>37436</v>
      </c>
      <c r="B41271" t="s">
        <v>24883</v>
      </c>
      <c r="C41271" t="s">
        <v>3</v>
      </c>
      <c r="D41271" t="s">
        <v>24421</v>
      </c>
      <c r="E41271" t="s">
        <v>3603</v>
      </c>
      <c r="F41271" t="s">
        <v>24422</v>
      </c>
      <c r="G41271">
        <v>37382</v>
      </c>
      <c r="H41271">
        <v>11</v>
      </c>
      <c r="I41271">
        <v>37382</v>
      </c>
      <c r="K41271">
        <v>9</v>
      </c>
      <c r="L41271">
        <v>20</v>
      </c>
      <c r="M41271">
        <v>1561</v>
      </c>
      <c r="N41271" t="s">
        <v>6</v>
      </c>
      <c r="O41271">
        <v>7</v>
      </c>
    </row>
    <row r="41272" spans="1:15" x14ac:dyDescent="0.35">
      <c r="A41272">
        <v>37438</v>
      </c>
      <c r="B41272" t="s">
        <v>24884</v>
      </c>
      <c r="C41272" t="s">
        <v>159</v>
      </c>
      <c r="D41272" t="s">
        <v>24421</v>
      </c>
      <c r="E41272" t="s">
        <v>3603</v>
      </c>
      <c r="F41272" t="s">
        <v>24422</v>
      </c>
      <c r="G41272">
        <v>37382</v>
      </c>
      <c r="H41272">
        <v>11</v>
      </c>
      <c r="I41272">
        <v>37382</v>
      </c>
      <c r="K41272">
        <v>21</v>
      </c>
      <c r="L41272">
        <v>20</v>
      </c>
      <c r="M41272">
        <v>1563</v>
      </c>
      <c r="N41272" t="s">
        <v>6</v>
      </c>
      <c r="O41272">
        <v>7</v>
      </c>
    </row>
    <row r="41273" spans="1:15" x14ac:dyDescent="0.35">
      <c r="A41273">
        <v>37438</v>
      </c>
      <c r="B41273" t="s">
        <v>24885</v>
      </c>
      <c r="C41273" t="s">
        <v>2107</v>
      </c>
      <c r="D41273" t="s">
        <v>24421</v>
      </c>
      <c r="E41273" t="s">
        <v>3603</v>
      </c>
      <c r="F41273" t="s">
        <v>24422</v>
      </c>
      <c r="G41273">
        <v>37382</v>
      </c>
      <c r="H41273">
        <v>11</v>
      </c>
      <c r="I41273">
        <v>37382</v>
      </c>
      <c r="K41273">
        <v>37</v>
      </c>
      <c r="L41273">
        <v>20</v>
      </c>
      <c r="M41273">
        <v>1566</v>
      </c>
      <c r="N41273" t="s">
        <v>6</v>
      </c>
      <c r="O41273">
        <v>7</v>
      </c>
    </row>
    <row r="41274" spans="1:15" x14ac:dyDescent="0.35">
      <c r="A41274">
        <v>37438</v>
      </c>
      <c r="B41274" t="s">
        <v>24886</v>
      </c>
      <c r="C41274" t="s">
        <v>2107</v>
      </c>
      <c r="D41274" t="s">
        <v>24421</v>
      </c>
      <c r="E41274" t="s">
        <v>3603</v>
      </c>
      <c r="F41274" t="s">
        <v>24422</v>
      </c>
      <c r="G41274">
        <v>37382</v>
      </c>
      <c r="H41274">
        <v>11</v>
      </c>
      <c r="I41274">
        <v>37382</v>
      </c>
      <c r="K41274">
        <v>37</v>
      </c>
      <c r="L41274">
        <v>20</v>
      </c>
      <c r="M41274">
        <v>1565</v>
      </c>
      <c r="N41274" t="s">
        <v>6</v>
      </c>
      <c r="O41274">
        <v>7</v>
      </c>
    </row>
    <row r="41275" spans="1:15" x14ac:dyDescent="0.35">
      <c r="A41275">
        <v>37438</v>
      </c>
      <c r="B41275" t="s">
        <v>24887</v>
      </c>
      <c r="C41275" t="s">
        <v>3</v>
      </c>
      <c r="D41275" t="s">
        <v>24421</v>
      </c>
      <c r="E41275" t="s">
        <v>3603</v>
      </c>
      <c r="F41275" t="s">
        <v>24422</v>
      </c>
      <c r="G41275">
        <v>37382</v>
      </c>
      <c r="H41275">
        <v>11</v>
      </c>
      <c r="I41275">
        <v>37382</v>
      </c>
      <c r="K41275">
        <v>9</v>
      </c>
      <c r="L41275">
        <v>20</v>
      </c>
      <c r="M41275">
        <v>1569</v>
      </c>
      <c r="N41275" t="s">
        <v>6</v>
      </c>
      <c r="O41275">
        <v>7</v>
      </c>
    </row>
    <row r="41276" spans="1:15" x14ac:dyDescent="0.35">
      <c r="A41276">
        <v>37438</v>
      </c>
      <c r="B41276" t="s">
        <v>2388</v>
      </c>
      <c r="C41276" t="s">
        <v>3</v>
      </c>
      <c r="D41276" t="s">
        <v>24421</v>
      </c>
      <c r="E41276" t="s">
        <v>3603</v>
      </c>
      <c r="F41276" t="s">
        <v>24422</v>
      </c>
      <c r="G41276">
        <v>37382</v>
      </c>
      <c r="H41276">
        <v>11</v>
      </c>
      <c r="I41276">
        <v>37382</v>
      </c>
      <c r="K41276">
        <v>9</v>
      </c>
      <c r="L41276">
        <v>20</v>
      </c>
      <c r="M41276">
        <v>4423</v>
      </c>
      <c r="N41276" t="s">
        <v>6</v>
      </c>
      <c r="O41276">
        <v>7</v>
      </c>
    </row>
    <row r="41277" spans="1:15" x14ac:dyDescent="0.35">
      <c r="A41277">
        <v>37438</v>
      </c>
      <c r="B41277" t="s">
        <v>24888</v>
      </c>
      <c r="C41277" t="s">
        <v>3</v>
      </c>
      <c r="D41277" t="s">
        <v>24421</v>
      </c>
      <c r="E41277" t="s">
        <v>3603</v>
      </c>
      <c r="F41277" t="s">
        <v>24422</v>
      </c>
      <c r="G41277">
        <v>37382</v>
      </c>
      <c r="H41277">
        <v>11</v>
      </c>
      <c r="I41277">
        <v>37382</v>
      </c>
      <c r="K41277">
        <v>9</v>
      </c>
      <c r="L41277">
        <v>20</v>
      </c>
      <c r="M41277">
        <v>4587</v>
      </c>
      <c r="N41277" t="s">
        <v>6</v>
      </c>
      <c r="O41277">
        <v>7</v>
      </c>
    </row>
    <row r="41278" spans="1:15" x14ac:dyDescent="0.35">
      <c r="A41278">
        <v>37438</v>
      </c>
      <c r="B41278" t="s">
        <v>24889</v>
      </c>
      <c r="C41278" t="s">
        <v>159</v>
      </c>
      <c r="D41278" t="s">
        <v>24421</v>
      </c>
      <c r="E41278" t="s">
        <v>3603</v>
      </c>
      <c r="F41278" t="s">
        <v>24422</v>
      </c>
      <c r="G41278">
        <v>37382</v>
      </c>
      <c r="H41278">
        <v>11</v>
      </c>
      <c r="I41278">
        <v>37382</v>
      </c>
      <c r="K41278">
        <v>21</v>
      </c>
      <c r="L41278">
        <v>20</v>
      </c>
      <c r="M41278">
        <v>1564</v>
      </c>
      <c r="N41278" t="s">
        <v>6</v>
      </c>
      <c r="O41278">
        <v>7</v>
      </c>
    </row>
    <row r="41279" spans="1:15" x14ac:dyDescent="0.35">
      <c r="A41279">
        <v>37439</v>
      </c>
      <c r="B41279" t="s">
        <v>24890</v>
      </c>
      <c r="C41279" t="s">
        <v>2107</v>
      </c>
      <c r="D41279" t="s">
        <v>24421</v>
      </c>
      <c r="E41279" t="s">
        <v>3603</v>
      </c>
      <c r="F41279" t="s">
        <v>24422</v>
      </c>
      <c r="G41279">
        <v>37382</v>
      </c>
      <c r="H41279">
        <v>11</v>
      </c>
      <c r="I41279">
        <v>37382</v>
      </c>
      <c r="K41279">
        <v>37</v>
      </c>
      <c r="L41279">
        <v>20</v>
      </c>
      <c r="M41279">
        <v>1572</v>
      </c>
      <c r="N41279" t="s">
        <v>6</v>
      </c>
      <c r="O41279">
        <v>7</v>
      </c>
    </row>
    <row r="41280" spans="1:15" x14ac:dyDescent="0.35">
      <c r="A41280">
        <v>37440</v>
      </c>
      <c r="B41280" t="s">
        <v>3163</v>
      </c>
      <c r="C41280" t="s">
        <v>159</v>
      </c>
      <c r="D41280" t="s">
        <v>24421</v>
      </c>
      <c r="E41280" t="s">
        <v>3603</v>
      </c>
      <c r="F41280" t="s">
        <v>24422</v>
      </c>
      <c r="G41280">
        <v>37382</v>
      </c>
      <c r="H41280">
        <v>11</v>
      </c>
      <c r="I41280">
        <v>37382</v>
      </c>
      <c r="K41280">
        <v>21</v>
      </c>
      <c r="L41280">
        <v>20</v>
      </c>
      <c r="M41280">
        <v>4803</v>
      </c>
      <c r="N41280" t="s">
        <v>6</v>
      </c>
      <c r="O41280">
        <v>7</v>
      </c>
    </row>
    <row r="41281" spans="1:15" x14ac:dyDescent="0.35">
      <c r="A41281">
        <v>37440</v>
      </c>
      <c r="B41281" t="s">
        <v>24891</v>
      </c>
      <c r="C41281" t="s">
        <v>3</v>
      </c>
      <c r="D41281" t="s">
        <v>24421</v>
      </c>
      <c r="E41281" t="s">
        <v>3603</v>
      </c>
      <c r="F41281" t="s">
        <v>24422</v>
      </c>
      <c r="G41281">
        <v>37382</v>
      </c>
      <c r="H41281">
        <v>11</v>
      </c>
      <c r="I41281">
        <v>37382</v>
      </c>
      <c r="K41281">
        <v>9</v>
      </c>
      <c r="L41281">
        <v>20</v>
      </c>
      <c r="M41281">
        <v>1575</v>
      </c>
      <c r="N41281" t="s">
        <v>6</v>
      </c>
      <c r="O41281">
        <v>7</v>
      </c>
    </row>
    <row r="41282" spans="1:15" x14ac:dyDescent="0.35">
      <c r="A41282">
        <v>37440</v>
      </c>
      <c r="B41282" t="s">
        <v>4081</v>
      </c>
      <c r="C41282" t="s">
        <v>3</v>
      </c>
      <c r="D41282" t="s">
        <v>24421</v>
      </c>
      <c r="E41282" t="s">
        <v>3603</v>
      </c>
      <c r="F41282" t="s">
        <v>24422</v>
      </c>
      <c r="G41282">
        <v>37382</v>
      </c>
      <c r="H41282">
        <v>11</v>
      </c>
      <c r="I41282">
        <v>37382</v>
      </c>
      <c r="K41282">
        <v>9</v>
      </c>
      <c r="L41282">
        <v>20</v>
      </c>
      <c r="M41282">
        <v>4961</v>
      </c>
      <c r="N41282" t="s">
        <v>6</v>
      </c>
      <c r="O41282">
        <v>7</v>
      </c>
    </row>
    <row r="41283" spans="1:15" x14ac:dyDescent="0.35">
      <c r="A41283">
        <v>37440</v>
      </c>
      <c r="B41283" t="s">
        <v>24892</v>
      </c>
      <c r="C41283" t="s">
        <v>159</v>
      </c>
      <c r="D41283" t="s">
        <v>24421</v>
      </c>
      <c r="E41283" t="s">
        <v>3603</v>
      </c>
      <c r="F41283" t="s">
        <v>24422</v>
      </c>
      <c r="G41283">
        <v>37382</v>
      </c>
      <c r="H41283">
        <v>11</v>
      </c>
      <c r="I41283">
        <v>37382</v>
      </c>
      <c r="K41283">
        <v>21</v>
      </c>
      <c r="L41283">
        <v>20</v>
      </c>
      <c r="M41283">
        <v>4586</v>
      </c>
      <c r="N41283" t="s">
        <v>6</v>
      </c>
      <c r="O41283">
        <v>7</v>
      </c>
    </row>
    <row r="41284" spans="1:15" x14ac:dyDescent="0.35">
      <c r="A41284">
        <v>37440</v>
      </c>
      <c r="B41284" t="s">
        <v>24893</v>
      </c>
      <c r="C41284" t="s">
        <v>3</v>
      </c>
      <c r="D41284" t="s">
        <v>24421</v>
      </c>
      <c r="E41284" t="s">
        <v>3603</v>
      </c>
      <c r="F41284" t="s">
        <v>24422</v>
      </c>
      <c r="G41284">
        <v>37382</v>
      </c>
      <c r="H41284">
        <v>11</v>
      </c>
      <c r="I41284">
        <v>37382</v>
      </c>
      <c r="K41284">
        <v>9</v>
      </c>
      <c r="L41284">
        <v>20</v>
      </c>
      <c r="M41284">
        <v>4962</v>
      </c>
      <c r="N41284" t="s">
        <v>6</v>
      </c>
      <c r="O41284">
        <v>7</v>
      </c>
    </row>
    <row r="41285" spans="1:15" x14ac:dyDescent="0.35">
      <c r="A41285">
        <v>37440</v>
      </c>
      <c r="B41285" t="s">
        <v>4133</v>
      </c>
      <c r="C41285" t="s">
        <v>3</v>
      </c>
      <c r="D41285" t="s">
        <v>24421</v>
      </c>
      <c r="E41285" t="s">
        <v>3603</v>
      </c>
      <c r="F41285" t="s">
        <v>24422</v>
      </c>
      <c r="G41285">
        <v>37382</v>
      </c>
      <c r="H41285">
        <v>11</v>
      </c>
      <c r="I41285">
        <v>37382</v>
      </c>
      <c r="K41285">
        <v>9</v>
      </c>
      <c r="L41285">
        <v>20</v>
      </c>
      <c r="M41285">
        <v>1573</v>
      </c>
      <c r="N41285" t="s">
        <v>6</v>
      </c>
      <c r="O41285">
        <v>7</v>
      </c>
    </row>
    <row r="41286" spans="1:15" x14ac:dyDescent="0.35">
      <c r="A41286">
        <v>37440</v>
      </c>
      <c r="B41286" t="s">
        <v>24894</v>
      </c>
      <c r="C41286" t="s">
        <v>3</v>
      </c>
      <c r="D41286" t="s">
        <v>24421</v>
      </c>
      <c r="E41286" t="s">
        <v>3603</v>
      </c>
      <c r="F41286" t="s">
        <v>24422</v>
      </c>
      <c r="G41286">
        <v>37382</v>
      </c>
      <c r="H41286">
        <v>11</v>
      </c>
      <c r="I41286">
        <v>37382</v>
      </c>
      <c r="K41286">
        <v>9</v>
      </c>
      <c r="L41286">
        <v>20</v>
      </c>
      <c r="M41286">
        <v>1576</v>
      </c>
      <c r="N41286" t="s">
        <v>6</v>
      </c>
      <c r="O41286">
        <v>7</v>
      </c>
    </row>
    <row r="41287" spans="1:15" x14ac:dyDescent="0.35">
      <c r="A41287">
        <v>37443</v>
      </c>
      <c r="B41287" t="s">
        <v>24895</v>
      </c>
      <c r="C41287" t="s">
        <v>2107</v>
      </c>
      <c r="D41287" t="s">
        <v>24421</v>
      </c>
      <c r="E41287" t="s">
        <v>3603</v>
      </c>
      <c r="F41287" t="s">
        <v>24422</v>
      </c>
      <c r="G41287">
        <v>37382</v>
      </c>
      <c r="H41287">
        <v>11</v>
      </c>
      <c r="I41287">
        <v>37382</v>
      </c>
      <c r="K41287">
        <v>37</v>
      </c>
      <c r="L41287">
        <v>20</v>
      </c>
      <c r="M41287">
        <v>1577</v>
      </c>
      <c r="N41287" t="s">
        <v>6</v>
      </c>
      <c r="O41287">
        <v>7</v>
      </c>
    </row>
    <row r="41288" spans="1:15" x14ac:dyDescent="0.35">
      <c r="A41288">
        <v>37444</v>
      </c>
      <c r="B41288" t="s">
        <v>24896</v>
      </c>
      <c r="C41288" t="s">
        <v>3</v>
      </c>
      <c r="D41288" t="s">
        <v>24421</v>
      </c>
      <c r="E41288" t="s">
        <v>3603</v>
      </c>
      <c r="F41288" t="s">
        <v>24422</v>
      </c>
      <c r="G41288">
        <v>37382</v>
      </c>
      <c r="H41288">
        <v>11</v>
      </c>
      <c r="I41288">
        <v>37382</v>
      </c>
      <c r="K41288">
        <v>9</v>
      </c>
      <c r="L41288">
        <v>20</v>
      </c>
      <c r="M41288">
        <v>1579</v>
      </c>
      <c r="N41288" t="s">
        <v>6</v>
      </c>
      <c r="O41288">
        <v>7</v>
      </c>
    </row>
    <row r="41289" spans="1:15" x14ac:dyDescent="0.35">
      <c r="A41289">
        <v>37444</v>
      </c>
      <c r="B41289" t="s">
        <v>24897</v>
      </c>
      <c r="C41289" t="s">
        <v>3</v>
      </c>
      <c r="D41289" t="s">
        <v>24421</v>
      </c>
      <c r="E41289" t="s">
        <v>3603</v>
      </c>
      <c r="F41289" t="s">
        <v>24422</v>
      </c>
      <c r="G41289">
        <v>37382</v>
      </c>
      <c r="H41289">
        <v>11</v>
      </c>
      <c r="I41289">
        <v>37382</v>
      </c>
      <c r="K41289">
        <v>9</v>
      </c>
      <c r="L41289">
        <v>20</v>
      </c>
      <c r="M41289">
        <v>1578</v>
      </c>
      <c r="N41289" t="s">
        <v>6</v>
      </c>
      <c r="O41289">
        <v>7</v>
      </c>
    </row>
    <row r="41290" spans="1:15" x14ac:dyDescent="0.35">
      <c r="A41290">
        <v>37446</v>
      </c>
      <c r="B41290" t="s">
        <v>1790</v>
      </c>
      <c r="C41290" t="s">
        <v>3</v>
      </c>
      <c r="D41290" t="s">
        <v>24421</v>
      </c>
      <c r="E41290" t="s">
        <v>3603</v>
      </c>
      <c r="F41290" t="s">
        <v>24422</v>
      </c>
      <c r="G41290">
        <v>37382</v>
      </c>
      <c r="H41290">
        <v>11</v>
      </c>
      <c r="I41290">
        <v>37382</v>
      </c>
      <c r="K41290">
        <v>9</v>
      </c>
      <c r="L41290">
        <v>20</v>
      </c>
      <c r="M41290">
        <v>1581</v>
      </c>
      <c r="N41290" t="s">
        <v>6</v>
      </c>
      <c r="O41290">
        <v>7</v>
      </c>
    </row>
    <row r="41291" spans="1:15" x14ac:dyDescent="0.35">
      <c r="A41291">
        <v>37448</v>
      </c>
      <c r="B41291" t="s">
        <v>5641</v>
      </c>
      <c r="C41291" t="s">
        <v>3</v>
      </c>
      <c r="D41291" t="s">
        <v>24421</v>
      </c>
      <c r="E41291" t="s">
        <v>3603</v>
      </c>
      <c r="F41291" t="s">
        <v>24422</v>
      </c>
      <c r="G41291">
        <v>37382</v>
      </c>
      <c r="H41291">
        <v>11</v>
      </c>
      <c r="I41291">
        <v>37382</v>
      </c>
      <c r="K41291">
        <v>9</v>
      </c>
      <c r="L41291">
        <v>20</v>
      </c>
      <c r="M41291">
        <v>1582</v>
      </c>
      <c r="N41291" t="s">
        <v>6</v>
      </c>
      <c r="O41291">
        <v>7</v>
      </c>
    </row>
    <row r="41292" spans="1:15" x14ac:dyDescent="0.35">
      <c r="A41292">
        <v>37448</v>
      </c>
      <c r="B41292" t="s">
        <v>24898</v>
      </c>
      <c r="C41292" t="s">
        <v>3</v>
      </c>
      <c r="D41292" t="s">
        <v>24421</v>
      </c>
      <c r="E41292" t="s">
        <v>3603</v>
      </c>
      <c r="F41292" t="s">
        <v>24422</v>
      </c>
      <c r="G41292">
        <v>37382</v>
      </c>
      <c r="H41292">
        <v>11</v>
      </c>
      <c r="I41292">
        <v>37382</v>
      </c>
      <c r="K41292">
        <v>9</v>
      </c>
      <c r="L41292">
        <v>20</v>
      </c>
      <c r="M41292">
        <v>1583</v>
      </c>
      <c r="N41292" t="s">
        <v>6</v>
      </c>
      <c r="O41292">
        <v>7</v>
      </c>
    </row>
    <row r="41293" spans="1:15" x14ac:dyDescent="0.35">
      <c r="A41293">
        <v>37450</v>
      </c>
      <c r="B41293" t="s">
        <v>6961</v>
      </c>
      <c r="C41293" t="s">
        <v>3</v>
      </c>
      <c r="D41293" t="s">
        <v>24421</v>
      </c>
      <c r="E41293" t="s">
        <v>3603</v>
      </c>
      <c r="F41293" t="s">
        <v>24422</v>
      </c>
      <c r="G41293">
        <v>37382</v>
      </c>
      <c r="H41293">
        <v>11</v>
      </c>
      <c r="I41293">
        <v>37382</v>
      </c>
      <c r="K41293">
        <v>9</v>
      </c>
      <c r="L41293">
        <v>20</v>
      </c>
      <c r="M41293">
        <v>1587</v>
      </c>
      <c r="N41293" t="s">
        <v>6</v>
      </c>
      <c r="O41293">
        <v>7</v>
      </c>
    </row>
    <row r="41294" spans="1:15" x14ac:dyDescent="0.35">
      <c r="A41294">
        <v>37450</v>
      </c>
      <c r="B41294" t="s">
        <v>24899</v>
      </c>
      <c r="C41294" t="s">
        <v>3</v>
      </c>
      <c r="D41294" t="s">
        <v>24421</v>
      </c>
      <c r="E41294" t="s">
        <v>3603</v>
      </c>
      <c r="F41294" t="s">
        <v>24422</v>
      </c>
      <c r="G41294">
        <v>37382</v>
      </c>
      <c r="H41294">
        <v>11</v>
      </c>
      <c r="I41294">
        <v>37382</v>
      </c>
      <c r="K41294">
        <v>9</v>
      </c>
      <c r="L41294">
        <v>20</v>
      </c>
      <c r="M41294">
        <v>1585</v>
      </c>
      <c r="N41294" t="s">
        <v>6</v>
      </c>
      <c r="O41294">
        <v>7</v>
      </c>
    </row>
    <row r="41295" spans="1:15" x14ac:dyDescent="0.35">
      <c r="A41295">
        <v>37450</v>
      </c>
      <c r="B41295" t="s">
        <v>252</v>
      </c>
      <c r="C41295" t="s">
        <v>3</v>
      </c>
      <c r="D41295" t="s">
        <v>24421</v>
      </c>
      <c r="E41295" t="s">
        <v>3603</v>
      </c>
      <c r="F41295" t="s">
        <v>24422</v>
      </c>
      <c r="G41295">
        <v>37382</v>
      </c>
      <c r="H41295">
        <v>11</v>
      </c>
      <c r="I41295">
        <v>37382</v>
      </c>
      <c r="K41295">
        <v>9</v>
      </c>
      <c r="L41295">
        <v>20</v>
      </c>
      <c r="M41295">
        <v>1588</v>
      </c>
      <c r="N41295" t="s">
        <v>6</v>
      </c>
      <c r="O41295">
        <v>7</v>
      </c>
    </row>
    <row r="41296" spans="1:15" x14ac:dyDescent="0.35">
      <c r="A41296">
        <v>37450</v>
      </c>
      <c r="B41296" t="s">
        <v>4774</v>
      </c>
      <c r="C41296" t="s">
        <v>3</v>
      </c>
      <c r="D41296" t="s">
        <v>24421</v>
      </c>
      <c r="E41296" t="s">
        <v>3603</v>
      </c>
      <c r="F41296" t="s">
        <v>24422</v>
      </c>
      <c r="G41296">
        <v>37382</v>
      </c>
      <c r="H41296">
        <v>11</v>
      </c>
      <c r="I41296">
        <v>37382</v>
      </c>
      <c r="K41296">
        <v>9</v>
      </c>
      <c r="L41296">
        <v>20</v>
      </c>
      <c r="M41296">
        <v>1590</v>
      </c>
      <c r="N41296" t="s">
        <v>6</v>
      </c>
      <c r="O41296">
        <v>7</v>
      </c>
    </row>
    <row r="41297" spans="1:15" x14ac:dyDescent="0.35">
      <c r="A41297">
        <v>37455</v>
      </c>
      <c r="B41297" t="s">
        <v>24900</v>
      </c>
      <c r="C41297" t="s">
        <v>2107</v>
      </c>
      <c r="D41297" t="s">
        <v>24421</v>
      </c>
      <c r="E41297" t="s">
        <v>3603</v>
      </c>
      <c r="F41297" t="s">
        <v>24422</v>
      </c>
      <c r="G41297">
        <v>37382</v>
      </c>
      <c r="H41297">
        <v>11</v>
      </c>
      <c r="I41297">
        <v>37382</v>
      </c>
      <c r="K41297">
        <v>37</v>
      </c>
      <c r="L41297">
        <v>20</v>
      </c>
      <c r="M41297">
        <v>1591</v>
      </c>
      <c r="N41297" t="s">
        <v>6</v>
      </c>
      <c r="O41297">
        <v>7</v>
      </c>
    </row>
    <row r="41298" spans="1:15" x14ac:dyDescent="0.35">
      <c r="A41298">
        <v>37456</v>
      </c>
      <c r="B41298" t="s">
        <v>24901</v>
      </c>
      <c r="C41298" t="s">
        <v>3</v>
      </c>
      <c r="D41298" t="s">
        <v>24421</v>
      </c>
      <c r="E41298" t="s">
        <v>3603</v>
      </c>
      <c r="F41298" t="s">
        <v>24422</v>
      </c>
      <c r="G41298">
        <v>37382</v>
      </c>
      <c r="H41298">
        <v>11</v>
      </c>
      <c r="I41298">
        <v>37382</v>
      </c>
      <c r="K41298">
        <v>9</v>
      </c>
      <c r="L41298">
        <v>20</v>
      </c>
      <c r="M41298">
        <v>1594</v>
      </c>
      <c r="N41298" t="s">
        <v>6</v>
      </c>
      <c r="O41298">
        <v>7</v>
      </c>
    </row>
    <row r="41299" spans="1:15" x14ac:dyDescent="0.35">
      <c r="A41299">
        <v>37456</v>
      </c>
      <c r="B41299" t="s">
        <v>826</v>
      </c>
      <c r="C41299" t="s">
        <v>3</v>
      </c>
      <c r="D41299" t="s">
        <v>24421</v>
      </c>
      <c r="E41299" t="s">
        <v>3603</v>
      </c>
      <c r="F41299" t="s">
        <v>24422</v>
      </c>
      <c r="G41299">
        <v>37382</v>
      </c>
      <c r="H41299">
        <v>11</v>
      </c>
      <c r="I41299">
        <v>37382</v>
      </c>
      <c r="K41299">
        <v>9</v>
      </c>
      <c r="L41299">
        <v>20</v>
      </c>
      <c r="M41299">
        <v>1593</v>
      </c>
      <c r="N41299" t="s">
        <v>6</v>
      </c>
      <c r="O41299">
        <v>7</v>
      </c>
    </row>
    <row r="41300" spans="1:15" x14ac:dyDescent="0.35">
      <c r="A41300">
        <v>37457</v>
      </c>
      <c r="B41300" t="s">
        <v>24902</v>
      </c>
      <c r="C41300" t="s">
        <v>159</v>
      </c>
      <c r="D41300" t="s">
        <v>24421</v>
      </c>
      <c r="E41300" t="s">
        <v>3603</v>
      </c>
      <c r="F41300" t="s">
        <v>24422</v>
      </c>
      <c r="G41300">
        <v>37382</v>
      </c>
      <c r="H41300">
        <v>11</v>
      </c>
      <c r="I41300">
        <v>37382</v>
      </c>
      <c r="K41300">
        <v>21</v>
      </c>
      <c r="L41300">
        <v>20</v>
      </c>
      <c r="M41300">
        <v>1595</v>
      </c>
      <c r="N41300" t="s">
        <v>6</v>
      </c>
      <c r="O41300">
        <v>7</v>
      </c>
    </row>
    <row r="41301" spans="1:15" x14ac:dyDescent="0.35">
      <c r="A41301">
        <v>37458</v>
      </c>
      <c r="B41301" t="s">
        <v>1159</v>
      </c>
      <c r="C41301" t="s">
        <v>3</v>
      </c>
      <c r="D41301" t="s">
        <v>24421</v>
      </c>
      <c r="E41301" t="s">
        <v>3603</v>
      </c>
      <c r="F41301" t="s">
        <v>24422</v>
      </c>
      <c r="G41301">
        <v>37382</v>
      </c>
      <c r="H41301">
        <v>11</v>
      </c>
      <c r="I41301">
        <v>37382</v>
      </c>
      <c r="K41301">
        <v>9</v>
      </c>
      <c r="L41301">
        <v>20</v>
      </c>
      <c r="M41301">
        <v>1597</v>
      </c>
      <c r="N41301" t="s">
        <v>6</v>
      </c>
      <c r="O41301">
        <v>7</v>
      </c>
    </row>
    <row r="41302" spans="1:15" x14ac:dyDescent="0.35">
      <c r="A41302">
        <v>37458</v>
      </c>
      <c r="B41302" t="s">
        <v>1915</v>
      </c>
      <c r="C41302" t="s">
        <v>130</v>
      </c>
      <c r="D41302" t="s">
        <v>24421</v>
      </c>
      <c r="E41302" t="s">
        <v>3603</v>
      </c>
      <c r="F41302" t="s">
        <v>24422</v>
      </c>
      <c r="G41302">
        <v>37382</v>
      </c>
      <c r="H41302">
        <v>11</v>
      </c>
      <c r="I41302">
        <v>37382</v>
      </c>
      <c r="K41302">
        <v>10</v>
      </c>
      <c r="L41302">
        <v>20</v>
      </c>
      <c r="M41302">
        <v>1598</v>
      </c>
      <c r="N41302" t="s">
        <v>6</v>
      </c>
      <c r="O41302">
        <v>7</v>
      </c>
    </row>
    <row r="41303" spans="1:15" x14ac:dyDescent="0.35">
      <c r="A41303">
        <v>37459</v>
      </c>
      <c r="B41303" t="s">
        <v>24903</v>
      </c>
      <c r="C41303" t="s">
        <v>3</v>
      </c>
      <c r="D41303" t="s">
        <v>24421</v>
      </c>
      <c r="E41303" t="s">
        <v>3603</v>
      </c>
      <c r="F41303" t="s">
        <v>24422</v>
      </c>
      <c r="G41303">
        <v>37382</v>
      </c>
      <c r="H41303">
        <v>11</v>
      </c>
      <c r="I41303">
        <v>37382</v>
      </c>
      <c r="K41303">
        <v>9</v>
      </c>
      <c r="L41303">
        <v>20</v>
      </c>
      <c r="M41303">
        <v>1599</v>
      </c>
      <c r="N41303" t="s">
        <v>6</v>
      </c>
      <c r="O41303">
        <v>7</v>
      </c>
    </row>
    <row r="41304" spans="1:15" x14ac:dyDescent="0.35">
      <c r="A41304">
        <v>37460</v>
      </c>
      <c r="B41304" t="s">
        <v>11627</v>
      </c>
      <c r="C41304" t="s">
        <v>3</v>
      </c>
      <c r="D41304" t="s">
        <v>24421</v>
      </c>
      <c r="E41304" t="s">
        <v>3603</v>
      </c>
      <c r="F41304" t="s">
        <v>24422</v>
      </c>
      <c r="G41304">
        <v>37382</v>
      </c>
      <c r="H41304">
        <v>11</v>
      </c>
      <c r="I41304">
        <v>37382</v>
      </c>
      <c r="K41304">
        <v>9</v>
      </c>
      <c r="L41304">
        <v>20</v>
      </c>
      <c r="M41304">
        <v>1602</v>
      </c>
      <c r="N41304" t="s">
        <v>6</v>
      </c>
      <c r="O41304">
        <v>7</v>
      </c>
    </row>
    <row r="41305" spans="1:15" x14ac:dyDescent="0.35">
      <c r="A41305">
        <v>37460</v>
      </c>
      <c r="B41305" t="s">
        <v>24904</v>
      </c>
      <c r="C41305" t="s">
        <v>3</v>
      </c>
      <c r="D41305" t="s">
        <v>24421</v>
      </c>
      <c r="E41305" t="s">
        <v>3603</v>
      </c>
      <c r="F41305" t="s">
        <v>24422</v>
      </c>
      <c r="G41305">
        <v>37382</v>
      </c>
      <c r="H41305">
        <v>11</v>
      </c>
      <c r="I41305">
        <v>37382</v>
      </c>
      <c r="K41305">
        <v>9</v>
      </c>
      <c r="L41305">
        <v>20</v>
      </c>
      <c r="M41305">
        <v>1605</v>
      </c>
      <c r="N41305" t="s">
        <v>6</v>
      </c>
      <c r="O41305">
        <v>7</v>
      </c>
    </row>
    <row r="41306" spans="1:15" x14ac:dyDescent="0.35">
      <c r="A41306">
        <v>37468</v>
      </c>
      <c r="B41306" t="s">
        <v>24905</v>
      </c>
      <c r="C41306" t="s">
        <v>14</v>
      </c>
      <c r="D41306" t="s">
        <v>24421</v>
      </c>
      <c r="E41306" t="s">
        <v>3603</v>
      </c>
      <c r="F41306" t="s">
        <v>24422</v>
      </c>
      <c r="G41306">
        <v>37382</v>
      </c>
      <c r="H41306">
        <v>11</v>
      </c>
      <c r="I41306">
        <v>37382</v>
      </c>
      <c r="K41306">
        <v>31</v>
      </c>
      <c r="L41306">
        <v>20</v>
      </c>
      <c r="M41306">
        <v>1612</v>
      </c>
      <c r="N41306" t="s">
        <v>6</v>
      </c>
      <c r="O41306">
        <v>7</v>
      </c>
    </row>
    <row r="41307" spans="1:15" x14ac:dyDescent="0.35">
      <c r="A41307">
        <v>37468</v>
      </c>
      <c r="B41307" t="s">
        <v>4770</v>
      </c>
      <c r="C41307" t="s">
        <v>3</v>
      </c>
      <c r="D41307" t="s">
        <v>24421</v>
      </c>
      <c r="E41307" t="s">
        <v>3603</v>
      </c>
      <c r="F41307" t="s">
        <v>24422</v>
      </c>
      <c r="G41307">
        <v>37382</v>
      </c>
      <c r="H41307">
        <v>11</v>
      </c>
      <c r="I41307">
        <v>37382</v>
      </c>
      <c r="K41307">
        <v>9</v>
      </c>
      <c r="L41307">
        <v>20</v>
      </c>
      <c r="M41307">
        <v>1610</v>
      </c>
      <c r="N41307" t="s">
        <v>6</v>
      </c>
      <c r="O41307">
        <v>7</v>
      </c>
    </row>
    <row r="41308" spans="1:15" x14ac:dyDescent="0.35">
      <c r="A41308">
        <v>37468</v>
      </c>
      <c r="B41308" t="s">
        <v>4718</v>
      </c>
      <c r="C41308" t="s">
        <v>159</v>
      </c>
      <c r="D41308" t="s">
        <v>24421</v>
      </c>
      <c r="E41308" t="s">
        <v>3603</v>
      </c>
      <c r="F41308" t="s">
        <v>24422</v>
      </c>
      <c r="G41308">
        <v>37382</v>
      </c>
      <c r="H41308">
        <v>11</v>
      </c>
      <c r="I41308">
        <v>37382</v>
      </c>
      <c r="K41308">
        <v>21</v>
      </c>
      <c r="L41308">
        <v>20</v>
      </c>
      <c r="M41308">
        <v>1606</v>
      </c>
      <c r="N41308" t="s">
        <v>6</v>
      </c>
      <c r="O41308">
        <v>7</v>
      </c>
    </row>
    <row r="41309" spans="1:15" x14ac:dyDescent="0.35">
      <c r="A41309">
        <v>37470</v>
      </c>
      <c r="B41309" t="s">
        <v>24906</v>
      </c>
      <c r="C41309" t="s">
        <v>159</v>
      </c>
      <c r="D41309" t="s">
        <v>24421</v>
      </c>
      <c r="E41309" t="s">
        <v>3603</v>
      </c>
      <c r="F41309" t="s">
        <v>24422</v>
      </c>
      <c r="G41309">
        <v>37371</v>
      </c>
      <c r="H41309">
        <v>11</v>
      </c>
      <c r="I41309">
        <v>37371</v>
      </c>
      <c r="K41309">
        <v>21</v>
      </c>
      <c r="L41309">
        <v>20</v>
      </c>
      <c r="M41309">
        <v>4670</v>
      </c>
      <c r="N41309" t="s">
        <v>6</v>
      </c>
      <c r="O41309">
        <v>7</v>
      </c>
    </row>
    <row r="41310" spans="1:15" x14ac:dyDescent="0.35">
      <c r="A41310">
        <v>37470</v>
      </c>
      <c r="B41310" t="s">
        <v>2769</v>
      </c>
      <c r="C41310" t="s">
        <v>3</v>
      </c>
      <c r="D41310" t="s">
        <v>24421</v>
      </c>
      <c r="E41310" t="s">
        <v>3603</v>
      </c>
      <c r="F41310" t="s">
        <v>24422</v>
      </c>
      <c r="G41310">
        <v>37371</v>
      </c>
      <c r="H41310">
        <v>11</v>
      </c>
      <c r="I41310">
        <v>37371</v>
      </c>
      <c r="K41310">
        <v>9</v>
      </c>
      <c r="L41310">
        <v>20</v>
      </c>
      <c r="M41310">
        <v>1613</v>
      </c>
      <c r="N41310" t="s">
        <v>6</v>
      </c>
      <c r="O41310">
        <v>7</v>
      </c>
    </row>
    <row r="41311" spans="1:15" x14ac:dyDescent="0.35">
      <c r="A41311">
        <v>37470</v>
      </c>
      <c r="B41311" t="s">
        <v>8658</v>
      </c>
      <c r="C41311" t="s">
        <v>3</v>
      </c>
      <c r="D41311" t="s">
        <v>24421</v>
      </c>
      <c r="E41311" t="s">
        <v>3603</v>
      </c>
      <c r="F41311" t="s">
        <v>24422</v>
      </c>
      <c r="G41311">
        <v>37371</v>
      </c>
      <c r="H41311">
        <v>11</v>
      </c>
      <c r="I41311">
        <v>37371</v>
      </c>
      <c r="K41311">
        <v>9</v>
      </c>
      <c r="L41311">
        <v>20</v>
      </c>
      <c r="M41311">
        <v>1609</v>
      </c>
      <c r="N41311" t="s">
        <v>6</v>
      </c>
      <c r="O41311">
        <v>7</v>
      </c>
    </row>
    <row r="41312" spans="1:15" x14ac:dyDescent="0.35">
      <c r="A41312">
        <v>37470</v>
      </c>
      <c r="B41312" t="s">
        <v>6209</v>
      </c>
      <c r="C41312" t="s">
        <v>3</v>
      </c>
      <c r="D41312" t="s">
        <v>24421</v>
      </c>
      <c r="E41312" t="s">
        <v>3603</v>
      </c>
      <c r="F41312" t="s">
        <v>24422</v>
      </c>
      <c r="G41312">
        <v>37371</v>
      </c>
      <c r="H41312">
        <v>11</v>
      </c>
      <c r="I41312">
        <v>37371</v>
      </c>
      <c r="K41312">
        <v>9</v>
      </c>
      <c r="L41312">
        <v>20</v>
      </c>
      <c r="M41312">
        <v>1611</v>
      </c>
      <c r="N41312" t="s">
        <v>6</v>
      </c>
      <c r="O41312">
        <v>7</v>
      </c>
    </row>
    <row r="41313" spans="1:15" x14ac:dyDescent="0.35">
      <c r="A41313">
        <v>37470</v>
      </c>
      <c r="B41313" t="s">
        <v>2896</v>
      </c>
      <c r="C41313" t="s">
        <v>3</v>
      </c>
      <c r="D41313" t="s">
        <v>24421</v>
      </c>
      <c r="E41313" t="s">
        <v>3603</v>
      </c>
      <c r="F41313" t="s">
        <v>24422</v>
      </c>
      <c r="G41313">
        <v>37371</v>
      </c>
      <c r="H41313">
        <v>11</v>
      </c>
      <c r="I41313">
        <v>37371</v>
      </c>
      <c r="K41313">
        <v>9</v>
      </c>
      <c r="L41313">
        <v>20</v>
      </c>
      <c r="M41313">
        <v>1608</v>
      </c>
      <c r="N41313" t="s">
        <v>6</v>
      </c>
      <c r="O41313">
        <v>7</v>
      </c>
    </row>
    <row r="41314" spans="1:15" x14ac:dyDescent="0.35">
      <c r="A41314">
        <v>37477</v>
      </c>
      <c r="B41314" t="s">
        <v>24907</v>
      </c>
      <c r="C41314" t="s">
        <v>3</v>
      </c>
      <c r="D41314" t="s">
        <v>24421</v>
      </c>
      <c r="E41314" t="s">
        <v>3603</v>
      </c>
      <c r="F41314" t="s">
        <v>24422</v>
      </c>
      <c r="G41314">
        <v>37371</v>
      </c>
      <c r="H41314">
        <v>11</v>
      </c>
      <c r="I41314">
        <v>37371</v>
      </c>
      <c r="K41314">
        <v>9</v>
      </c>
      <c r="L41314">
        <v>20</v>
      </c>
      <c r="M41314">
        <v>1607</v>
      </c>
      <c r="N41314" t="s">
        <v>6</v>
      </c>
      <c r="O41314">
        <v>7</v>
      </c>
    </row>
    <row r="41315" spans="1:15" x14ac:dyDescent="0.35">
      <c r="A41315">
        <v>37477</v>
      </c>
      <c r="B41315" t="s">
        <v>24908</v>
      </c>
      <c r="C41315" t="s">
        <v>3</v>
      </c>
      <c r="D41315" t="s">
        <v>24421</v>
      </c>
      <c r="E41315" t="s">
        <v>3603</v>
      </c>
      <c r="F41315" t="s">
        <v>24422</v>
      </c>
      <c r="G41315">
        <v>37371</v>
      </c>
      <c r="H41315">
        <v>11</v>
      </c>
      <c r="I41315">
        <v>37371</v>
      </c>
      <c r="K41315">
        <v>9</v>
      </c>
      <c r="L41315">
        <v>20</v>
      </c>
      <c r="M41315">
        <v>1614</v>
      </c>
      <c r="N41315" t="s">
        <v>6</v>
      </c>
      <c r="O41315">
        <v>7</v>
      </c>
    </row>
    <row r="41316" spans="1:15" x14ac:dyDescent="0.35">
      <c r="A41316">
        <v>37478</v>
      </c>
      <c r="B41316" t="s">
        <v>24909</v>
      </c>
      <c r="C41316" t="s">
        <v>159</v>
      </c>
      <c r="D41316" t="s">
        <v>24421</v>
      </c>
      <c r="E41316" t="s">
        <v>3603</v>
      </c>
      <c r="F41316" t="s">
        <v>24422</v>
      </c>
      <c r="G41316">
        <v>37371</v>
      </c>
      <c r="H41316">
        <v>11</v>
      </c>
      <c r="I41316">
        <v>37371</v>
      </c>
      <c r="K41316">
        <v>21</v>
      </c>
      <c r="L41316">
        <v>20</v>
      </c>
      <c r="M41316">
        <v>1616</v>
      </c>
      <c r="N41316" t="s">
        <v>6</v>
      </c>
      <c r="O41316">
        <v>7</v>
      </c>
    </row>
    <row r="41317" spans="1:15" x14ac:dyDescent="0.35">
      <c r="A41317">
        <v>37479</v>
      </c>
      <c r="B41317" t="s">
        <v>587</v>
      </c>
      <c r="C41317" t="s">
        <v>130</v>
      </c>
      <c r="D41317" t="s">
        <v>24421</v>
      </c>
      <c r="E41317" t="s">
        <v>3603</v>
      </c>
      <c r="F41317" t="s">
        <v>24422</v>
      </c>
      <c r="G41317">
        <v>37371</v>
      </c>
      <c r="H41317">
        <v>11</v>
      </c>
      <c r="I41317">
        <v>37371</v>
      </c>
      <c r="K41317">
        <v>10</v>
      </c>
      <c r="L41317">
        <v>20</v>
      </c>
      <c r="M41317">
        <v>1618</v>
      </c>
      <c r="N41317" t="s">
        <v>6</v>
      </c>
      <c r="O41317">
        <v>7</v>
      </c>
    </row>
    <row r="41318" spans="1:15" x14ac:dyDescent="0.35">
      <c r="A41318">
        <v>37480</v>
      </c>
      <c r="B41318" t="s">
        <v>1197</v>
      </c>
      <c r="C41318" t="s">
        <v>3</v>
      </c>
      <c r="D41318" t="s">
        <v>24421</v>
      </c>
      <c r="E41318" t="s">
        <v>3603</v>
      </c>
      <c r="F41318" t="s">
        <v>24422</v>
      </c>
      <c r="G41318">
        <v>37371</v>
      </c>
      <c r="H41318">
        <v>11</v>
      </c>
      <c r="I41318">
        <v>37371</v>
      </c>
      <c r="K41318">
        <v>9</v>
      </c>
      <c r="L41318">
        <v>20</v>
      </c>
      <c r="M41318">
        <v>1623</v>
      </c>
      <c r="N41318" t="s">
        <v>6</v>
      </c>
      <c r="O41318">
        <v>7</v>
      </c>
    </row>
    <row r="41319" spans="1:15" x14ac:dyDescent="0.35">
      <c r="A41319">
        <v>37480</v>
      </c>
      <c r="B41319" t="s">
        <v>24910</v>
      </c>
      <c r="C41319" t="s">
        <v>3</v>
      </c>
      <c r="D41319" t="s">
        <v>24421</v>
      </c>
      <c r="E41319" t="s">
        <v>3603</v>
      </c>
      <c r="F41319" t="s">
        <v>24422</v>
      </c>
      <c r="G41319">
        <v>37371</v>
      </c>
      <c r="H41319">
        <v>11</v>
      </c>
      <c r="I41319">
        <v>37371</v>
      </c>
      <c r="K41319">
        <v>9</v>
      </c>
      <c r="L41319">
        <v>20</v>
      </c>
      <c r="M41319">
        <v>1624</v>
      </c>
      <c r="N41319" t="s">
        <v>6</v>
      </c>
      <c r="O41319">
        <v>7</v>
      </c>
    </row>
    <row r="41320" spans="1:15" x14ac:dyDescent="0.35">
      <c r="A41320">
        <v>37480</v>
      </c>
      <c r="B41320" t="s">
        <v>24911</v>
      </c>
      <c r="C41320" t="s">
        <v>159</v>
      </c>
      <c r="D41320" t="s">
        <v>24421</v>
      </c>
      <c r="E41320" t="s">
        <v>3603</v>
      </c>
      <c r="F41320" t="s">
        <v>24422</v>
      </c>
      <c r="G41320">
        <v>37371</v>
      </c>
      <c r="H41320">
        <v>11</v>
      </c>
      <c r="I41320">
        <v>37371</v>
      </c>
      <c r="K41320">
        <v>21</v>
      </c>
      <c r="L41320">
        <v>20</v>
      </c>
      <c r="M41320">
        <v>4918</v>
      </c>
      <c r="N41320" t="s">
        <v>6</v>
      </c>
      <c r="O41320">
        <v>7</v>
      </c>
    </row>
    <row r="41321" spans="1:15" x14ac:dyDescent="0.35">
      <c r="A41321">
        <v>37480</v>
      </c>
      <c r="B41321" t="s">
        <v>2507</v>
      </c>
      <c r="C41321" t="s">
        <v>3</v>
      </c>
      <c r="D41321" t="s">
        <v>24421</v>
      </c>
      <c r="E41321" t="s">
        <v>3603</v>
      </c>
      <c r="F41321" t="s">
        <v>24422</v>
      </c>
      <c r="G41321">
        <v>37371</v>
      </c>
      <c r="H41321">
        <v>11</v>
      </c>
      <c r="I41321">
        <v>37371</v>
      </c>
      <c r="K41321">
        <v>9</v>
      </c>
      <c r="L41321">
        <v>20</v>
      </c>
      <c r="M41321">
        <v>1628</v>
      </c>
      <c r="N41321" t="s">
        <v>6</v>
      </c>
      <c r="O41321">
        <v>7</v>
      </c>
    </row>
    <row r="41322" spans="1:15" x14ac:dyDescent="0.35">
      <c r="A41322">
        <v>37480</v>
      </c>
      <c r="B41322" t="s">
        <v>24912</v>
      </c>
      <c r="C41322" t="s">
        <v>3</v>
      </c>
      <c r="D41322" t="s">
        <v>24421</v>
      </c>
      <c r="E41322" t="s">
        <v>3603</v>
      </c>
      <c r="F41322" t="s">
        <v>24422</v>
      </c>
      <c r="G41322">
        <v>37371</v>
      </c>
      <c r="H41322">
        <v>11</v>
      </c>
      <c r="I41322">
        <v>37371</v>
      </c>
      <c r="K41322">
        <v>9</v>
      </c>
      <c r="L41322">
        <v>20</v>
      </c>
      <c r="M41322">
        <v>1621</v>
      </c>
      <c r="N41322" t="s">
        <v>6</v>
      </c>
      <c r="O41322">
        <v>7</v>
      </c>
    </row>
    <row r="41323" spans="1:15" x14ac:dyDescent="0.35">
      <c r="A41323">
        <v>37480</v>
      </c>
      <c r="B41323" t="s">
        <v>23466</v>
      </c>
      <c r="C41323" t="s">
        <v>3</v>
      </c>
      <c r="D41323" t="s">
        <v>24421</v>
      </c>
      <c r="E41323" t="s">
        <v>3603</v>
      </c>
      <c r="F41323" t="s">
        <v>24422</v>
      </c>
      <c r="G41323">
        <v>37371</v>
      </c>
      <c r="H41323">
        <v>11</v>
      </c>
      <c r="I41323">
        <v>37371</v>
      </c>
      <c r="K41323">
        <v>9</v>
      </c>
      <c r="L41323">
        <v>20</v>
      </c>
      <c r="M41323">
        <v>1627</v>
      </c>
      <c r="N41323" t="s">
        <v>6</v>
      </c>
      <c r="O41323">
        <v>7</v>
      </c>
    </row>
    <row r="41324" spans="1:15" x14ac:dyDescent="0.35">
      <c r="A41324">
        <v>37487</v>
      </c>
      <c r="B41324" t="s">
        <v>223</v>
      </c>
      <c r="C41324" t="s">
        <v>14</v>
      </c>
      <c r="D41324" t="s">
        <v>24421</v>
      </c>
      <c r="E41324" t="s">
        <v>3603</v>
      </c>
      <c r="F41324" t="s">
        <v>24422</v>
      </c>
      <c r="G41324">
        <v>37371</v>
      </c>
      <c r="H41324">
        <v>11</v>
      </c>
      <c r="I41324">
        <v>37371</v>
      </c>
      <c r="K41324">
        <v>31</v>
      </c>
      <c r="L41324">
        <v>20</v>
      </c>
      <c r="M41324">
        <v>1629</v>
      </c>
      <c r="N41324" t="s">
        <v>6</v>
      </c>
      <c r="O41324">
        <v>7</v>
      </c>
    </row>
    <row r="41325" spans="1:15" x14ac:dyDescent="0.35">
      <c r="A41325">
        <v>37490</v>
      </c>
      <c r="B41325" t="s">
        <v>3082</v>
      </c>
      <c r="C41325" t="s">
        <v>3</v>
      </c>
      <c r="D41325" t="s">
        <v>24421</v>
      </c>
      <c r="E41325" t="s">
        <v>3603</v>
      </c>
      <c r="F41325" t="s">
        <v>24422</v>
      </c>
      <c r="G41325">
        <v>37382</v>
      </c>
      <c r="H41325">
        <v>11</v>
      </c>
      <c r="I41325">
        <v>37382</v>
      </c>
      <c r="K41325">
        <v>9</v>
      </c>
      <c r="L41325">
        <v>20</v>
      </c>
      <c r="M41325">
        <v>1636</v>
      </c>
      <c r="N41325" t="s">
        <v>6</v>
      </c>
      <c r="O41325">
        <v>7</v>
      </c>
    </row>
    <row r="41326" spans="1:15" x14ac:dyDescent="0.35">
      <c r="A41326">
        <v>37490</v>
      </c>
      <c r="B41326" t="s">
        <v>24913</v>
      </c>
      <c r="C41326" t="s">
        <v>159</v>
      </c>
      <c r="D41326" t="s">
        <v>24421</v>
      </c>
      <c r="E41326" t="s">
        <v>3603</v>
      </c>
      <c r="F41326" t="s">
        <v>24422</v>
      </c>
      <c r="G41326">
        <v>37382</v>
      </c>
      <c r="H41326">
        <v>11</v>
      </c>
      <c r="I41326">
        <v>37382</v>
      </c>
      <c r="K41326">
        <v>21</v>
      </c>
      <c r="L41326">
        <v>20</v>
      </c>
      <c r="M41326">
        <v>3404</v>
      </c>
      <c r="N41326" t="s">
        <v>6</v>
      </c>
      <c r="O41326">
        <v>7</v>
      </c>
    </row>
    <row r="41327" spans="1:15" x14ac:dyDescent="0.35">
      <c r="A41327">
        <v>37490</v>
      </c>
      <c r="B41327" t="s">
        <v>24914</v>
      </c>
      <c r="C41327" t="s">
        <v>2107</v>
      </c>
      <c r="D41327" t="s">
        <v>24421</v>
      </c>
      <c r="E41327" t="s">
        <v>3603</v>
      </c>
      <c r="F41327" t="s">
        <v>24422</v>
      </c>
      <c r="G41327">
        <v>37382</v>
      </c>
      <c r="H41327">
        <v>11</v>
      </c>
      <c r="I41327">
        <v>37382</v>
      </c>
      <c r="K41327">
        <v>37</v>
      </c>
      <c r="L41327">
        <v>20</v>
      </c>
      <c r="M41327">
        <v>1632</v>
      </c>
      <c r="N41327" t="s">
        <v>6</v>
      </c>
      <c r="O41327">
        <v>7</v>
      </c>
    </row>
    <row r="41328" spans="1:15" x14ac:dyDescent="0.35">
      <c r="A41328">
        <v>37490</v>
      </c>
      <c r="B41328" t="s">
        <v>24915</v>
      </c>
      <c r="C41328" t="s">
        <v>1983</v>
      </c>
      <c r="D41328" t="s">
        <v>24421</v>
      </c>
      <c r="E41328" t="s">
        <v>3603</v>
      </c>
      <c r="F41328" t="s">
        <v>24422</v>
      </c>
      <c r="G41328">
        <v>37382</v>
      </c>
      <c r="H41328">
        <v>11</v>
      </c>
      <c r="I41328">
        <v>37382</v>
      </c>
      <c r="K41328">
        <v>26</v>
      </c>
      <c r="L41328">
        <v>20</v>
      </c>
      <c r="M41328">
        <v>1634</v>
      </c>
      <c r="N41328" t="s">
        <v>6</v>
      </c>
      <c r="O41328">
        <v>7</v>
      </c>
    </row>
    <row r="41329" spans="1:15" x14ac:dyDescent="0.35">
      <c r="A41329">
        <v>37490</v>
      </c>
      <c r="B41329" t="s">
        <v>1973</v>
      </c>
      <c r="C41329" t="s">
        <v>1512</v>
      </c>
      <c r="D41329" t="s">
        <v>24421</v>
      </c>
      <c r="E41329" t="s">
        <v>3603</v>
      </c>
      <c r="F41329" t="s">
        <v>24422</v>
      </c>
      <c r="G41329">
        <v>37382</v>
      </c>
      <c r="H41329">
        <v>11</v>
      </c>
      <c r="I41329">
        <v>37382</v>
      </c>
      <c r="K41329">
        <v>33</v>
      </c>
      <c r="L41329">
        <v>20</v>
      </c>
      <c r="M41329">
        <v>1630</v>
      </c>
      <c r="N41329" t="s">
        <v>6</v>
      </c>
      <c r="O41329">
        <v>7</v>
      </c>
    </row>
    <row r="41330" spans="1:15" x14ac:dyDescent="0.35">
      <c r="A41330">
        <v>37490</v>
      </c>
      <c r="B41330" t="s">
        <v>2894</v>
      </c>
      <c r="C41330" t="s">
        <v>3</v>
      </c>
      <c r="D41330" t="s">
        <v>24421</v>
      </c>
      <c r="E41330" t="s">
        <v>3603</v>
      </c>
      <c r="F41330" t="s">
        <v>24422</v>
      </c>
      <c r="G41330">
        <v>37382</v>
      </c>
      <c r="H41330">
        <v>11</v>
      </c>
      <c r="I41330">
        <v>37382</v>
      </c>
      <c r="K41330">
        <v>9</v>
      </c>
      <c r="L41330">
        <v>20</v>
      </c>
      <c r="M41330">
        <v>1633</v>
      </c>
      <c r="N41330" t="s">
        <v>6</v>
      </c>
      <c r="O41330">
        <v>7</v>
      </c>
    </row>
    <row r="41331" spans="1:15" x14ac:dyDescent="0.35">
      <c r="A41331">
        <v>37490</v>
      </c>
      <c r="B41331" t="s">
        <v>24916</v>
      </c>
      <c r="C41331" t="s">
        <v>6370</v>
      </c>
      <c r="D41331" t="s">
        <v>24421</v>
      </c>
      <c r="E41331" t="s">
        <v>3603</v>
      </c>
      <c r="F41331" t="s">
        <v>24422</v>
      </c>
      <c r="G41331">
        <v>37382</v>
      </c>
      <c r="H41331">
        <v>11</v>
      </c>
      <c r="I41331">
        <v>37382</v>
      </c>
      <c r="K41331">
        <v>18</v>
      </c>
      <c r="L41331">
        <v>20</v>
      </c>
      <c r="M41331">
        <v>1631</v>
      </c>
      <c r="N41331" t="s">
        <v>6</v>
      </c>
      <c r="O41331">
        <v>7</v>
      </c>
    </row>
    <row r="41332" spans="1:15" x14ac:dyDescent="0.35">
      <c r="A41332">
        <v>37490</v>
      </c>
      <c r="B41332" t="s">
        <v>24917</v>
      </c>
      <c r="C41332" t="s">
        <v>3</v>
      </c>
      <c r="D41332" t="s">
        <v>24421</v>
      </c>
      <c r="E41332" t="s">
        <v>3603</v>
      </c>
      <c r="F41332" t="s">
        <v>24422</v>
      </c>
      <c r="G41332">
        <v>37382</v>
      </c>
      <c r="H41332">
        <v>11</v>
      </c>
      <c r="I41332">
        <v>37382</v>
      </c>
      <c r="K41332">
        <v>9</v>
      </c>
      <c r="L41332">
        <v>20</v>
      </c>
      <c r="M41332">
        <v>4590</v>
      </c>
      <c r="N41332" t="s">
        <v>6</v>
      </c>
      <c r="O41332">
        <v>7</v>
      </c>
    </row>
    <row r="41333" spans="1:15" x14ac:dyDescent="0.35">
      <c r="A41333">
        <v>37490</v>
      </c>
      <c r="B41333" t="s">
        <v>24918</v>
      </c>
      <c r="C41333" t="s">
        <v>159</v>
      </c>
      <c r="D41333" t="s">
        <v>24421</v>
      </c>
      <c r="E41333" t="s">
        <v>3603</v>
      </c>
      <c r="F41333" t="s">
        <v>24422</v>
      </c>
      <c r="G41333">
        <v>37382</v>
      </c>
      <c r="H41333">
        <v>11</v>
      </c>
      <c r="I41333">
        <v>37382</v>
      </c>
      <c r="K41333">
        <v>21</v>
      </c>
      <c r="L41333">
        <v>20</v>
      </c>
      <c r="M41333">
        <v>1635</v>
      </c>
      <c r="N41333" t="s">
        <v>6</v>
      </c>
      <c r="O41333">
        <v>7</v>
      </c>
    </row>
    <row r="41334" spans="1:15" x14ac:dyDescent="0.35">
      <c r="A41334">
        <v>37500</v>
      </c>
      <c r="B41334" t="s">
        <v>24919</v>
      </c>
      <c r="C41334" t="s">
        <v>3</v>
      </c>
      <c r="D41334" t="s">
        <v>24421</v>
      </c>
      <c r="E41334" t="s">
        <v>3603</v>
      </c>
      <c r="F41334" t="s">
        <v>24422</v>
      </c>
      <c r="G41334">
        <v>37371</v>
      </c>
      <c r="H41334">
        <v>11</v>
      </c>
      <c r="I41334">
        <v>37371</v>
      </c>
      <c r="K41334">
        <v>9</v>
      </c>
      <c r="L41334">
        <v>20</v>
      </c>
      <c r="M41334">
        <v>1643</v>
      </c>
      <c r="N41334" t="s">
        <v>6</v>
      </c>
      <c r="O41334">
        <v>7</v>
      </c>
    </row>
    <row r="41335" spans="1:15" x14ac:dyDescent="0.35">
      <c r="A41335">
        <v>37500</v>
      </c>
      <c r="B41335" t="s">
        <v>24920</v>
      </c>
      <c r="C41335" t="s">
        <v>3</v>
      </c>
      <c r="D41335" t="s">
        <v>24421</v>
      </c>
      <c r="E41335" t="s">
        <v>3603</v>
      </c>
      <c r="F41335" t="s">
        <v>24422</v>
      </c>
      <c r="G41335">
        <v>37371</v>
      </c>
      <c r="H41335">
        <v>11</v>
      </c>
      <c r="I41335">
        <v>37371</v>
      </c>
      <c r="K41335">
        <v>9</v>
      </c>
      <c r="L41335">
        <v>20</v>
      </c>
      <c r="M41335">
        <v>1642</v>
      </c>
      <c r="N41335" t="s">
        <v>6</v>
      </c>
      <c r="O41335">
        <v>7</v>
      </c>
    </row>
    <row r="41336" spans="1:15" x14ac:dyDescent="0.35">
      <c r="A41336">
        <v>37500</v>
      </c>
      <c r="B41336" t="s">
        <v>180</v>
      </c>
      <c r="C41336" t="s">
        <v>3</v>
      </c>
      <c r="D41336" t="s">
        <v>24421</v>
      </c>
      <c r="E41336" t="s">
        <v>3603</v>
      </c>
      <c r="F41336" t="s">
        <v>24422</v>
      </c>
      <c r="G41336">
        <v>37371</v>
      </c>
      <c r="H41336">
        <v>11</v>
      </c>
      <c r="I41336">
        <v>37371</v>
      </c>
      <c r="K41336">
        <v>9</v>
      </c>
      <c r="L41336">
        <v>20</v>
      </c>
      <c r="M41336">
        <v>1644</v>
      </c>
      <c r="N41336" t="s">
        <v>6</v>
      </c>
      <c r="O41336">
        <v>7</v>
      </c>
    </row>
    <row r="41337" spans="1:15" x14ac:dyDescent="0.35">
      <c r="A41337">
        <v>37500</v>
      </c>
      <c r="B41337" t="s">
        <v>24921</v>
      </c>
      <c r="C41337" t="s">
        <v>3</v>
      </c>
      <c r="D41337" t="s">
        <v>24421</v>
      </c>
      <c r="E41337" t="s">
        <v>3603</v>
      </c>
      <c r="F41337" t="s">
        <v>24422</v>
      </c>
      <c r="G41337">
        <v>37371</v>
      </c>
      <c r="H41337">
        <v>11</v>
      </c>
      <c r="I41337">
        <v>37371</v>
      </c>
      <c r="K41337">
        <v>9</v>
      </c>
      <c r="L41337">
        <v>20</v>
      </c>
      <c r="M41337">
        <v>1641</v>
      </c>
      <c r="N41337" t="s">
        <v>6</v>
      </c>
      <c r="O41337">
        <v>7</v>
      </c>
    </row>
    <row r="41338" spans="1:15" x14ac:dyDescent="0.35">
      <c r="A41338">
        <v>37510</v>
      </c>
      <c r="B41338" t="s">
        <v>1188</v>
      </c>
      <c r="C41338" t="s">
        <v>3</v>
      </c>
      <c r="D41338" t="s">
        <v>24421</v>
      </c>
      <c r="E41338" t="s">
        <v>3603</v>
      </c>
      <c r="F41338" t="s">
        <v>24422</v>
      </c>
      <c r="G41338">
        <v>37371</v>
      </c>
      <c r="H41338">
        <v>11</v>
      </c>
      <c r="I41338">
        <v>37371</v>
      </c>
      <c r="K41338">
        <v>9</v>
      </c>
      <c r="L41338">
        <v>20</v>
      </c>
      <c r="M41338">
        <v>3405</v>
      </c>
      <c r="N41338" t="s">
        <v>6</v>
      </c>
      <c r="O41338">
        <v>7</v>
      </c>
    </row>
    <row r="41339" spans="1:15" x14ac:dyDescent="0.35">
      <c r="A41339">
        <v>37510</v>
      </c>
      <c r="B41339" t="s">
        <v>24922</v>
      </c>
      <c r="C41339" t="s">
        <v>3</v>
      </c>
      <c r="D41339" t="s">
        <v>24421</v>
      </c>
      <c r="E41339" t="s">
        <v>3603</v>
      </c>
      <c r="F41339" t="s">
        <v>24422</v>
      </c>
      <c r="G41339">
        <v>37371</v>
      </c>
      <c r="H41339">
        <v>11</v>
      </c>
      <c r="I41339">
        <v>37371</v>
      </c>
      <c r="K41339">
        <v>9</v>
      </c>
      <c r="L41339">
        <v>20</v>
      </c>
      <c r="M41339">
        <v>3406</v>
      </c>
      <c r="N41339" t="s">
        <v>6</v>
      </c>
      <c r="O41339">
        <v>7</v>
      </c>
    </row>
    <row r="41340" spans="1:15" x14ac:dyDescent="0.35">
      <c r="A41340">
        <v>37510</v>
      </c>
      <c r="B41340" t="s">
        <v>24923</v>
      </c>
      <c r="C41340" t="s">
        <v>3</v>
      </c>
      <c r="D41340" t="s">
        <v>24421</v>
      </c>
      <c r="E41340" t="s">
        <v>3603</v>
      </c>
      <c r="F41340" t="s">
        <v>24422</v>
      </c>
      <c r="G41340">
        <v>37371</v>
      </c>
      <c r="H41340">
        <v>11</v>
      </c>
      <c r="I41340">
        <v>37371</v>
      </c>
      <c r="K41340">
        <v>9</v>
      </c>
      <c r="L41340">
        <v>20</v>
      </c>
      <c r="M41340">
        <v>1647</v>
      </c>
      <c r="N41340" t="s">
        <v>6</v>
      </c>
      <c r="O41340">
        <v>7</v>
      </c>
    </row>
    <row r="41341" spans="1:15" x14ac:dyDescent="0.35">
      <c r="A41341">
        <v>37510</v>
      </c>
      <c r="B41341" t="s">
        <v>8592</v>
      </c>
      <c r="C41341" t="s">
        <v>3</v>
      </c>
      <c r="D41341" t="s">
        <v>24421</v>
      </c>
      <c r="E41341" t="s">
        <v>3603</v>
      </c>
      <c r="F41341" t="s">
        <v>24422</v>
      </c>
      <c r="G41341">
        <v>37371</v>
      </c>
      <c r="H41341">
        <v>11</v>
      </c>
      <c r="I41341">
        <v>37371</v>
      </c>
      <c r="K41341">
        <v>9</v>
      </c>
      <c r="L41341">
        <v>20</v>
      </c>
      <c r="M41341">
        <v>1646</v>
      </c>
      <c r="N41341" t="s">
        <v>6</v>
      </c>
      <c r="O41341">
        <v>7</v>
      </c>
    </row>
    <row r="41342" spans="1:15" x14ac:dyDescent="0.35">
      <c r="A41342">
        <v>37510</v>
      </c>
      <c r="B41342" t="s">
        <v>24924</v>
      </c>
      <c r="C41342" t="s">
        <v>3</v>
      </c>
      <c r="D41342" t="s">
        <v>24421</v>
      </c>
      <c r="E41342" t="s">
        <v>3603</v>
      </c>
      <c r="F41342" t="s">
        <v>24422</v>
      </c>
      <c r="G41342">
        <v>37371</v>
      </c>
      <c r="H41342">
        <v>11</v>
      </c>
      <c r="I41342">
        <v>37371</v>
      </c>
      <c r="K41342">
        <v>9</v>
      </c>
      <c r="L41342">
        <v>20</v>
      </c>
      <c r="M41342">
        <v>1648</v>
      </c>
      <c r="N41342" t="s">
        <v>6</v>
      </c>
      <c r="O41342">
        <v>7</v>
      </c>
    </row>
    <row r="41343" spans="1:15" x14ac:dyDescent="0.35">
      <c r="A41343">
        <v>37520</v>
      </c>
      <c r="B41343" t="s">
        <v>6730</v>
      </c>
      <c r="C41343" t="s">
        <v>3</v>
      </c>
      <c r="D41343" t="s">
        <v>24421</v>
      </c>
      <c r="E41343" t="s">
        <v>3603</v>
      </c>
      <c r="F41343" t="s">
        <v>24422</v>
      </c>
      <c r="G41343">
        <v>37371</v>
      </c>
      <c r="H41343">
        <v>11</v>
      </c>
      <c r="I41343">
        <v>37371</v>
      </c>
      <c r="K41343">
        <v>9</v>
      </c>
      <c r="L41343">
        <v>20</v>
      </c>
      <c r="M41343">
        <v>4369</v>
      </c>
      <c r="N41343" t="s">
        <v>6</v>
      </c>
      <c r="O41343">
        <v>7</v>
      </c>
    </row>
    <row r="41344" spans="1:15" x14ac:dyDescent="0.35">
      <c r="A41344">
        <v>37520</v>
      </c>
      <c r="B41344" t="s">
        <v>24925</v>
      </c>
      <c r="C41344" t="s">
        <v>3</v>
      </c>
      <c r="D41344" t="s">
        <v>24421</v>
      </c>
      <c r="E41344" t="s">
        <v>3603</v>
      </c>
      <c r="F41344" t="s">
        <v>24422</v>
      </c>
      <c r="G41344">
        <v>37371</v>
      </c>
      <c r="H41344">
        <v>11</v>
      </c>
      <c r="I41344">
        <v>37371</v>
      </c>
      <c r="K41344">
        <v>9</v>
      </c>
      <c r="L41344">
        <v>20</v>
      </c>
      <c r="M41344">
        <v>1653</v>
      </c>
      <c r="N41344" t="s">
        <v>6</v>
      </c>
      <c r="O41344">
        <v>7</v>
      </c>
    </row>
    <row r="41345" spans="1:15" x14ac:dyDescent="0.35">
      <c r="A41345">
        <v>37520</v>
      </c>
      <c r="B41345" t="s">
        <v>24926</v>
      </c>
      <c r="C41345" t="s">
        <v>159</v>
      </c>
      <c r="D41345" t="s">
        <v>24421</v>
      </c>
      <c r="E41345" t="s">
        <v>3603</v>
      </c>
      <c r="F41345" t="s">
        <v>24422</v>
      </c>
      <c r="G41345">
        <v>37371</v>
      </c>
      <c r="H41345">
        <v>11</v>
      </c>
      <c r="I41345">
        <v>37371</v>
      </c>
      <c r="K41345">
        <v>21</v>
      </c>
      <c r="L41345">
        <v>20</v>
      </c>
      <c r="M41345">
        <v>4809</v>
      </c>
      <c r="N41345" t="s">
        <v>6</v>
      </c>
      <c r="O41345">
        <v>7</v>
      </c>
    </row>
    <row r="41346" spans="1:15" x14ac:dyDescent="0.35">
      <c r="A41346">
        <v>37520</v>
      </c>
      <c r="B41346" t="s">
        <v>2797</v>
      </c>
      <c r="C41346" t="s">
        <v>3</v>
      </c>
      <c r="D41346" t="s">
        <v>24421</v>
      </c>
      <c r="E41346" t="s">
        <v>3603</v>
      </c>
      <c r="F41346" t="s">
        <v>24422</v>
      </c>
      <c r="G41346">
        <v>37371</v>
      </c>
      <c r="H41346">
        <v>11</v>
      </c>
      <c r="I41346">
        <v>37371</v>
      </c>
      <c r="K41346">
        <v>9</v>
      </c>
      <c r="L41346">
        <v>20</v>
      </c>
      <c r="M41346">
        <v>1649</v>
      </c>
      <c r="N41346" t="s">
        <v>6</v>
      </c>
      <c r="O41346">
        <v>7</v>
      </c>
    </row>
    <row r="41347" spans="1:15" x14ac:dyDescent="0.35">
      <c r="A41347">
        <v>37526</v>
      </c>
      <c r="B41347" t="s">
        <v>24927</v>
      </c>
      <c r="C41347" t="s">
        <v>159</v>
      </c>
      <c r="D41347" t="s">
        <v>24421</v>
      </c>
      <c r="E41347" t="s">
        <v>3603</v>
      </c>
      <c r="F41347" t="s">
        <v>24422</v>
      </c>
      <c r="G41347">
        <v>37371</v>
      </c>
      <c r="H41347">
        <v>11</v>
      </c>
      <c r="I41347">
        <v>37371</v>
      </c>
      <c r="K41347">
        <v>21</v>
      </c>
      <c r="L41347">
        <v>20</v>
      </c>
      <c r="M41347">
        <v>1655</v>
      </c>
      <c r="N41347" t="s">
        <v>6</v>
      </c>
      <c r="O41347">
        <v>7</v>
      </c>
    </row>
    <row r="41348" spans="1:15" x14ac:dyDescent="0.35">
      <c r="A41348">
        <v>37526</v>
      </c>
      <c r="B41348" t="s">
        <v>24928</v>
      </c>
      <c r="C41348" t="s">
        <v>159</v>
      </c>
      <c r="D41348" t="s">
        <v>24421</v>
      </c>
      <c r="E41348" t="s">
        <v>3603</v>
      </c>
      <c r="F41348" t="s">
        <v>24422</v>
      </c>
      <c r="G41348">
        <v>37371</v>
      </c>
      <c r="H41348">
        <v>11</v>
      </c>
      <c r="I41348">
        <v>37371</v>
      </c>
      <c r="K41348">
        <v>21</v>
      </c>
      <c r="L41348">
        <v>20</v>
      </c>
      <c r="M41348">
        <v>5638</v>
      </c>
      <c r="N41348" t="s">
        <v>6</v>
      </c>
      <c r="O41348">
        <v>7</v>
      </c>
    </row>
    <row r="41349" spans="1:15" x14ac:dyDescent="0.35">
      <c r="A41349">
        <v>37530</v>
      </c>
      <c r="B41349" t="s">
        <v>24929</v>
      </c>
      <c r="C41349" t="s">
        <v>3</v>
      </c>
      <c r="D41349" t="s">
        <v>24421</v>
      </c>
      <c r="E41349" t="s">
        <v>3603</v>
      </c>
      <c r="F41349" t="s">
        <v>24422</v>
      </c>
      <c r="G41349">
        <v>37371</v>
      </c>
      <c r="H41349">
        <v>11</v>
      </c>
      <c r="I41349">
        <v>37371</v>
      </c>
      <c r="K41349">
        <v>9</v>
      </c>
      <c r="L41349">
        <v>20</v>
      </c>
      <c r="M41349">
        <v>1658</v>
      </c>
      <c r="N41349" t="s">
        <v>6</v>
      </c>
      <c r="O41349">
        <v>7</v>
      </c>
    </row>
    <row r="41350" spans="1:15" x14ac:dyDescent="0.35">
      <c r="A41350">
        <v>37530</v>
      </c>
      <c r="B41350" t="s">
        <v>24930</v>
      </c>
      <c r="C41350" t="s">
        <v>3</v>
      </c>
      <c r="D41350" t="s">
        <v>24421</v>
      </c>
      <c r="E41350" t="s">
        <v>3603</v>
      </c>
      <c r="F41350" t="s">
        <v>24422</v>
      </c>
      <c r="G41350">
        <v>37371</v>
      </c>
      <c r="H41350">
        <v>11</v>
      </c>
      <c r="I41350">
        <v>37371</v>
      </c>
      <c r="K41350">
        <v>9</v>
      </c>
      <c r="L41350">
        <v>20</v>
      </c>
      <c r="M41350">
        <v>1663</v>
      </c>
      <c r="N41350" t="s">
        <v>6</v>
      </c>
      <c r="O41350">
        <v>7</v>
      </c>
    </row>
    <row r="41351" spans="1:15" x14ac:dyDescent="0.35">
      <c r="A41351">
        <v>37530</v>
      </c>
      <c r="B41351" t="s">
        <v>24931</v>
      </c>
      <c r="C41351" t="s">
        <v>3</v>
      </c>
      <c r="D41351" t="s">
        <v>24421</v>
      </c>
      <c r="E41351" t="s">
        <v>3603</v>
      </c>
      <c r="F41351" t="s">
        <v>24422</v>
      </c>
      <c r="G41351">
        <v>37371</v>
      </c>
      <c r="H41351">
        <v>11</v>
      </c>
      <c r="I41351">
        <v>37371</v>
      </c>
      <c r="K41351">
        <v>9</v>
      </c>
      <c r="L41351">
        <v>20</v>
      </c>
      <c r="M41351">
        <v>3412</v>
      </c>
      <c r="N41351" t="s">
        <v>6</v>
      </c>
      <c r="O41351">
        <v>7</v>
      </c>
    </row>
    <row r="41352" spans="1:15" x14ac:dyDescent="0.35">
      <c r="A41352">
        <v>37530</v>
      </c>
      <c r="B41352" t="s">
        <v>24932</v>
      </c>
      <c r="C41352" t="s">
        <v>159</v>
      </c>
      <c r="D41352" t="s">
        <v>24421</v>
      </c>
      <c r="E41352" t="s">
        <v>3603</v>
      </c>
      <c r="F41352" t="s">
        <v>24422</v>
      </c>
      <c r="G41352">
        <v>37371</v>
      </c>
      <c r="H41352">
        <v>11</v>
      </c>
      <c r="I41352">
        <v>37371</v>
      </c>
      <c r="K41352">
        <v>21</v>
      </c>
      <c r="L41352">
        <v>20</v>
      </c>
      <c r="M41352">
        <v>5395</v>
      </c>
      <c r="N41352" t="s">
        <v>6</v>
      </c>
      <c r="O41352">
        <v>7</v>
      </c>
    </row>
    <row r="41353" spans="1:15" x14ac:dyDescent="0.35">
      <c r="A41353">
        <v>37530</v>
      </c>
      <c r="B41353" t="s">
        <v>18530</v>
      </c>
      <c r="C41353" t="s">
        <v>3</v>
      </c>
      <c r="D41353" t="s">
        <v>24421</v>
      </c>
      <c r="E41353" t="s">
        <v>3603</v>
      </c>
      <c r="F41353" t="s">
        <v>24422</v>
      </c>
      <c r="G41353">
        <v>37371</v>
      </c>
      <c r="H41353">
        <v>11</v>
      </c>
      <c r="I41353">
        <v>37371</v>
      </c>
      <c r="K41353">
        <v>9</v>
      </c>
      <c r="L41353">
        <v>20</v>
      </c>
      <c r="M41353">
        <v>1660</v>
      </c>
      <c r="N41353" t="s">
        <v>6</v>
      </c>
      <c r="O41353">
        <v>7</v>
      </c>
    </row>
    <row r="41354" spans="1:15" x14ac:dyDescent="0.35">
      <c r="A41354">
        <v>37530</v>
      </c>
      <c r="B41354" t="s">
        <v>24933</v>
      </c>
      <c r="C41354" t="s">
        <v>3</v>
      </c>
      <c r="D41354" t="s">
        <v>24421</v>
      </c>
      <c r="E41354" t="s">
        <v>3603</v>
      </c>
      <c r="F41354" t="s">
        <v>24422</v>
      </c>
      <c r="G41354">
        <v>37371</v>
      </c>
      <c r="H41354">
        <v>11</v>
      </c>
      <c r="I41354">
        <v>37371</v>
      </c>
      <c r="K41354">
        <v>9</v>
      </c>
      <c r="L41354">
        <v>20</v>
      </c>
      <c r="M41354">
        <v>1664</v>
      </c>
      <c r="N41354" t="s">
        <v>6</v>
      </c>
      <c r="O41354">
        <v>7</v>
      </c>
    </row>
    <row r="41355" spans="1:15" x14ac:dyDescent="0.35">
      <c r="A41355">
        <v>37530</v>
      </c>
      <c r="B41355" t="s">
        <v>24934</v>
      </c>
      <c r="C41355" t="s">
        <v>3</v>
      </c>
      <c r="D41355" t="s">
        <v>24421</v>
      </c>
      <c r="E41355" t="s">
        <v>3603</v>
      </c>
      <c r="F41355" t="s">
        <v>24422</v>
      </c>
      <c r="G41355">
        <v>37371</v>
      </c>
      <c r="H41355">
        <v>11</v>
      </c>
      <c r="I41355">
        <v>37371</v>
      </c>
      <c r="K41355">
        <v>9</v>
      </c>
      <c r="L41355">
        <v>20</v>
      </c>
      <c r="M41355">
        <v>4594</v>
      </c>
      <c r="N41355" t="s">
        <v>6</v>
      </c>
      <c r="O41355">
        <v>7</v>
      </c>
    </row>
    <row r="41356" spans="1:15" x14ac:dyDescent="0.35">
      <c r="A41356">
        <v>37530</v>
      </c>
      <c r="B41356" t="s">
        <v>24935</v>
      </c>
      <c r="C41356" t="s">
        <v>222</v>
      </c>
      <c r="D41356" t="s">
        <v>24421</v>
      </c>
      <c r="E41356" t="s">
        <v>3603</v>
      </c>
      <c r="F41356" t="s">
        <v>24422</v>
      </c>
      <c r="G41356">
        <v>37371</v>
      </c>
      <c r="H41356">
        <v>11</v>
      </c>
      <c r="I41356">
        <v>37371</v>
      </c>
      <c r="K41356">
        <v>12</v>
      </c>
      <c r="L41356">
        <v>20</v>
      </c>
      <c r="M41356">
        <v>1662</v>
      </c>
      <c r="N41356" t="s">
        <v>6</v>
      </c>
      <c r="O41356">
        <v>7</v>
      </c>
    </row>
    <row r="41357" spans="1:15" x14ac:dyDescent="0.35">
      <c r="A41357">
        <v>37530</v>
      </c>
      <c r="B41357" t="s">
        <v>24936</v>
      </c>
      <c r="C41357" t="s">
        <v>3</v>
      </c>
      <c r="D41357" t="s">
        <v>24421</v>
      </c>
      <c r="E41357" t="s">
        <v>3603</v>
      </c>
      <c r="F41357" t="s">
        <v>24422</v>
      </c>
      <c r="G41357">
        <v>37371</v>
      </c>
      <c r="H41357">
        <v>11</v>
      </c>
      <c r="I41357">
        <v>37371</v>
      </c>
      <c r="K41357">
        <v>9</v>
      </c>
      <c r="L41357">
        <v>20</v>
      </c>
      <c r="M41357">
        <v>1665</v>
      </c>
      <c r="N41357" t="s">
        <v>6</v>
      </c>
      <c r="O41357">
        <v>7</v>
      </c>
    </row>
    <row r="41358" spans="1:15" x14ac:dyDescent="0.35">
      <c r="A41358">
        <v>37530</v>
      </c>
      <c r="B41358" t="s">
        <v>24937</v>
      </c>
      <c r="C41358" t="s">
        <v>3</v>
      </c>
      <c r="D41358" t="s">
        <v>24421</v>
      </c>
      <c r="E41358" t="s">
        <v>3603</v>
      </c>
      <c r="F41358" t="s">
        <v>24422</v>
      </c>
      <c r="G41358">
        <v>37371</v>
      </c>
      <c r="H41358">
        <v>11</v>
      </c>
      <c r="I41358">
        <v>37371</v>
      </c>
      <c r="K41358">
        <v>9</v>
      </c>
      <c r="L41358">
        <v>20</v>
      </c>
      <c r="M41358">
        <v>4916</v>
      </c>
      <c r="N41358" t="s">
        <v>6</v>
      </c>
      <c r="O41358">
        <v>7</v>
      </c>
    </row>
    <row r="41359" spans="1:15" x14ac:dyDescent="0.35">
      <c r="A41359">
        <v>37530</v>
      </c>
      <c r="B41359" t="s">
        <v>6397</v>
      </c>
      <c r="C41359" t="s">
        <v>3</v>
      </c>
      <c r="D41359" t="s">
        <v>24421</v>
      </c>
      <c r="E41359" t="s">
        <v>3603</v>
      </c>
      <c r="F41359" t="s">
        <v>24422</v>
      </c>
      <c r="G41359">
        <v>37371</v>
      </c>
      <c r="H41359">
        <v>11</v>
      </c>
      <c r="I41359">
        <v>37371</v>
      </c>
      <c r="K41359">
        <v>9</v>
      </c>
      <c r="L41359">
        <v>20</v>
      </c>
      <c r="M41359">
        <v>1675</v>
      </c>
      <c r="N41359" t="s">
        <v>6</v>
      </c>
      <c r="O41359">
        <v>7</v>
      </c>
    </row>
    <row r="41360" spans="1:15" x14ac:dyDescent="0.35">
      <c r="A41360">
        <v>37530</v>
      </c>
      <c r="B41360" t="s">
        <v>24938</v>
      </c>
      <c r="C41360" t="s">
        <v>3</v>
      </c>
      <c r="D41360" t="s">
        <v>24421</v>
      </c>
      <c r="E41360" t="s">
        <v>3603</v>
      </c>
      <c r="F41360" t="s">
        <v>24422</v>
      </c>
      <c r="G41360">
        <v>37371</v>
      </c>
      <c r="H41360">
        <v>11</v>
      </c>
      <c r="I41360">
        <v>37371</v>
      </c>
      <c r="K41360">
        <v>9</v>
      </c>
      <c r="L41360">
        <v>20</v>
      </c>
      <c r="M41360">
        <v>3409</v>
      </c>
      <c r="N41360" t="s">
        <v>6</v>
      </c>
      <c r="O41360">
        <v>7</v>
      </c>
    </row>
    <row r="41361" spans="1:15" x14ac:dyDescent="0.35">
      <c r="A41361">
        <v>37530</v>
      </c>
      <c r="B41361" t="s">
        <v>24939</v>
      </c>
      <c r="C41361" t="s">
        <v>3</v>
      </c>
      <c r="D41361" t="s">
        <v>24421</v>
      </c>
      <c r="E41361" t="s">
        <v>3603</v>
      </c>
      <c r="F41361" t="s">
        <v>24422</v>
      </c>
      <c r="G41361">
        <v>37371</v>
      </c>
      <c r="H41361">
        <v>11</v>
      </c>
      <c r="I41361">
        <v>37371</v>
      </c>
      <c r="K41361">
        <v>9</v>
      </c>
      <c r="L41361">
        <v>20</v>
      </c>
      <c r="M41361">
        <v>3410</v>
      </c>
      <c r="N41361" t="s">
        <v>6</v>
      </c>
      <c r="O41361">
        <v>7</v>
      </c>
    </row>
    <row r="41362" spans="1:15" x14ac:dyDescent="0.35">
      <c r="A41362">
        <v>37530</v>
      </c>
      <c r="B41362" t="s">
        <v>24940</v>
      </c>
      <c r="C41362" t="s">
        <v>3</v>
      </c>
      <c r="D41362" t="s">
        <v>24421</v>
      </c>
      <c r="E41362" t="s">
        <v>3603</v>
      </c>
      <c r="F41362" t="s">
        <v>24422</v>
      </c>
      <c r="G41362">
        <v>37371</v>
      </c>
      <c r="H41362">
        <v>11</v>
      </c>
      <c r="I41362">
        <v>37371</v>
      </c>
      <c r="K41362">
        <v>9</v>
      </c>
      <c r="L41362">
        <v>20</v>
      </c>
      <c r="M41362">
        <v>1661</v>
      </c>
      <c r="N41362" t="s">
        <v>6</v>
      </c>
      <c r="O41362">
        <v>7</v>
      </c>
    </row>
    <row r="41363" spans="1:15" x14ac:dyDescent="0.35">
      <c r="A41363">
        <v>37530</v>
      </c>
      <c r="B41363" t="s">
        <v>1188</v>
      </c>
      <c r="C41363" t="s">
        <v>3</v>
      </c>
      <c r="D41363" t="s">
        <v>24421</v>
      </c>
      <c r="E41363" t="s">
        <v>3603</v>
      </c>
      <c r="F41363" t="s">
        <v>24422</v>
      </c>
      <c r="G41363">
        <v>37371</v>
      </c>
      <c r="H41363">
        <v>11</v>
      </c>
      <c r="I41363">
        <v>37371</v>
      </c>
      <c r="K41363">
        <v>9</v>
      </c>
      <c r="L41363">
        <v>20</v>
      </c>
      <c r="M41363">
        <v>1671</v>
      </c>
      <c r="N41363" t="s">
        <v>6</v>
      </c>
      <c r="O41363">
        <v>7</v>
      </c>
    </row>
    <row r="41364" spans="1:15" x14ac:dyDescent="0.35">
      <c r="A41364">
        <v>37530</v>
      </c>
      <c r="B41364" t="s">
        <v>24941</v>
      </c>
      <c r="C41364" t="s">
        <v>3</v>
      </c>
      <c r="D41364" t="s">
        <v>24421</v>
      </c>
      <c r="E41364" t="s">
        <v>3603</v>
      </c>
      <c r="F41364" t="s">
        <v>24422</v>
      </c>
      <c r="G41364">
        <v>37371</v>
      </c>
      <c r="H41364">
        <v>11</v>
      </c>
      <c r="I41364">
        <v>37371</v>
      </c>
      <c r="K41364">
        <v>9</v>
      </c>
      <c r="L41364">
        <v>20</v>
      </c>
      <c r="M41364">
        <v>1676</v>
      </c>
      <c r="N41364" t="s">
        <v>6</v>
      </c>
      <c r="O41364">
        <v>7</v>
      </c>
    </row>
    <row r="41365" spans="1:15" x14ac:dyDescent="0.35">
      <c r="A41365">
        <v>37530</v>
      </c>
      <c r="B41365" t="s">
        <v>24942</v>
      </c>
      <c r="C41365" t="s">
        <v>3</v>
      </c>
      <c r="D41365" t="s">
        <v>24421</v>
      </c>
      <c r="E41365" t="s">
        <v>3603</v>
      </c>
      <c r="F41365" t="s">
        <v>24422</v>
      </c>
      <c r="G41365">
        <v>37371</v>
      </c>
      <c r="H41365">
        <v>11</v>
      </c>
      <c r="I41365">
        <v>37371</v>
      </c>
      <c r="K41365">
        <v>9</v>
      </c>
      <c r="L41365">
        <v>20</v>
      </c>
      <c r="M41365">
        <v>3413</v>
      </c>
      <c r="N41365" t="s">
        <v>6</v>
      </c>
      <c r="O41365">
        <v>7</v>
      </c>
    </row>
    <row r="41366" spans="1:15" x14ac:dyDescent="0.35">
      <c r="A41366">
        <v>37530</v>
      </c>
      <c r="B41366" t="s">
        <v>24943</v>
      </c>
      <c r="C41366" t="s">
        <v>3</v>
      </c>
      <c r="D41366" t="s">
        <v>24421</v>
      </c>
      <c r="E41366" t="s">
        <v>3603</v>
      </c>
      <c r="F41366" t="s">
        <v>24422</v>
      </c>
      <c r="G41366">
        <v>37371</v>
      </c>
      <c r="H41366">
        <v>11</v>
      </c>
      <c r="I41366">
        <v>37371</v>
      </c>
      <c r="K41366">
        <v>9</v>
      </c>
      <c r="L41366">
        <v>20</v>
      </c>
      <c r="M41366">
        <v>4414</v>
      </c>
      <c r="N41366" t="s">
        <v>6</v>
      </c>
      <c r="O41366">
        <v>7</v>
      </c>
    </row>
    <row r="41367" spans="1:15" x14ac:dyDescent="0.35">
      <c r="A41367">
        <v>37530</v>
      </c>
      <c r="B41367" t="s">
        <v>1969</v>
      </c>
      <c r="C41367" t="s">
        <v>3</v>
      </c>
      <c r="D41367" t="s">
        <v>24421</v>
      </c>
      <c r="E41367" t="s">
        <v>3603</v>
      </c>
      <c r="F41367" t="s">
        <v>24422</v>
      </c>
      <c r="G41367">
        <v>37371</v>
      </c>
      <c r="H41367">
        <v>11</v>
      </c>
      <c r="I41367">
        <v>37371</v>
      </c>
      <c r="K41367">
        <v>9</v>
      </c>
      <c r="L41367">
        <v>20</v>
      </c>
      <c r="M41367">
        <v>1668</v>
      </c>
      <c r="N41367" t="s">
        <v>6</v>
      </c>
      <c r="O41367">
        <v>7</v>
      </c>
    </row>
    <row r="41368" spans="1:15" x14ac:dyDescent="0.35">
      <c r="A41368">
        <v>37530</v>
      </c>
      <c r="B41368" t="s">
        <v>24944</v>
      </c>
      <c r="C41368" t="s">
        <v>1512</v>
      </c>
      <c r="D41368" t="s">
        <v>24421</v>
      </c>
      <c r="E41368" t="s">
        <v>3603</v>
      </c>
      <c r="F41368" t="s">
        <v>24422</v>
      </c>
      <c r="G41368">
        <v>37371</v>
      </c>
      <c r="H41368">
        <v>11</v>
      </c>
      <c r="I41368">
        <v>37371</v>
      </c>
      <c r="K41368">
        <v>33</v>
      </c>
      <c r="L41368">
        <v>20</v>
      </c>
      <c r="M41368">
        <v>3407</v>
      </c>
      <c r="N41368" t="s">
        <v>6</v>
      </c>
      <c r="O41368">
        <v>7</v>
      </c>
    </row>
    <row r="41369" spans="1:15" x14ac:dyDescent="0.35">
      <c r="A41369">
        <v>37530</v>
      </c>
      <c r="B41369" t="s">
        <v>24945</v>
      </c>
      <c r="C41369" t="s">
        <v>3</v>
      </c>
      <c r="D41369" t="s">
        <v>24421</v>
      </c>
      <c r="E41369" t="s">
        <v>3603</v>
      </c>
      <c r="F41369" t="s">
        <v>24422</v>
      </c>
      <c r="G41369">
        <v>37371</v>
      </c>
      <c r="H41369">
        <v>11</v>
      </c>
      <c r="I41369">
        <v>37371</v>
      </c>
      <c r="K41369">
        <v>9</v>
      </c>
      <c r="L41369">
        <v>20</v>
      </c>
      <c r="M41369">
        <v>4257</v>
      </c>
      <c r="N41369" t="s">
        <v>6</v>
      </c>
      <c r="O41369">
        <v>7</v>
      </c>
    </row>
    <row r="41370" spans="1:15" x14ac:dyDescent="0.35">
      <c r="A41370">
        <v>37536</v>
      </c>
      <c r="B41370" t="s">
        <v>19392</v>
      </c>
      <c r="C41370" t="s">
        <v>159</v>
      </c>
      <c r="D41370" t="s">
        <v>24421</v>
      </c>
      <c r="E41370" t="s">
        <v>3603</v>
      </c>
      <c r="F41370" t="s">
        <v>24422</v>
      </c>
      <c r="G41370">
        <v>37371</v>
      </c>
      <c r="H41370">
        <v>11</v>
      </c>
      <c r="I41370">
        <v>37371</v>
      </c>
      <c r="K41370">
        <v>21</v>
      </c>
      <c r="L41370">
        <v>20</v>
      </c>
      <c r="M41370">
        <v>65</v>
      </c>
      <c r="N41370" t="s">
        <v>6</v>
      </c>
      <c r="O41370">
        <v>7</v>
      </c>
    </row>
    <row r="41371" spans="1:15" x14ac:dyDescent="0.35">
      <c r="A41371">
        <v>37536</v>
      </c>
      <c r="B41371" t="s">
        <v>24946</v>
      </c>
      <c r="C41371" t="s">
        <v>3</v>
      </c>
      <c r="D41371" t="s">
        <v>24421</v>
      </c>
      <c r="E41371" t="s">
        <v>3603</v>
      </c>
      <c r="F41371" t="s">
        <v>24422</v>
      </c>
      <c r="G41371">
        <v>37371</v>
      </c>
      <c r="H41371">
        <v>11</v>
      </c>
      <c r="I41371">
        <v>37371</v>
      </c>
      <c r="K41371">
        <v>9</v>
      </c>
      <c r="L41371">
        <v>20</v>
      </c>
      <c r="M41371">
        <v>1677</v>
      </c>
      <c r="N41371" t="s">
        <v>6</v>
      </c>
      <c r="O41371">
        <v>7</v>
      </c>
    </row>
    <row r="41372" spans="1:15" x14ac:dyDescent="0.35">
      <c r="A41372">
        <v>37536</v>
      </c>
      <c r="B41372" t="s">
        <v>24947</v>
      </c>
      <c r="C41372" t="s">
        <v>159</v>
      </c>
      <c r="D41372" t="s">
        <v>24421</v>
      </c>
      <c r="E41372" t="s">
        <v>3603</v>
      </c>
      <c r="F41372" t="s">
        <v>24422</v>
      </c>
      <c r="G41372">
        <v>37371</v>
      </c>
      <c r="H41372">
        <v>11</v>
      </c>
      <c r="I41372">
        <v>37371</v>
      </c>
      <c r="K41372">
        <v>21</v>
      </c>
      <c r="L41372">
        <v>20</v>
      </c>
      <c r="M41372">
        <v>1678</v>
      </c>
      <c r="N41372" t="s">
        <v>6</v>
      </c>
      <c r="O41372">
        <v>7</v>
      </c>
    </row>
    <row r="41373" spans="1:15" x14ac:dyDescent="0.35">
      <c r="A41373">
        <v>37536</v>
      </c>
      <c r="B41373" t="s">
        <v>24948</v>
      </c>
      <c r="C41373" t="s">
        <v>3</v>
      </c>
      <c r="D41373" t="s">
        <v>24421</v>
      </c>
      <c r="E41373" t="s">
        <v>3603</v>
      </c>
      <c r="F41373" t="s">
        <v>24422</v>
      </c>
      <c r="G41373">
        <v>37371</v>
      </c>
      <c r="H41373">
        <v>11</v>
      </c>
      <c r="I41373">
        <v>37371</v>
      </c>
      <c r="K41373">
        <v>9</v>
      </c>
      <c r="L41373">
        <v>20</v>
      </c>
      <c r="M41373">
        <v>1680</v>
      </c>
      <c r="N41373" t="s">
        <v>6</v>
      </c>
      <c r="O41373">
        <v>7</v>
      </c>
    </row>
    <row r="41374" spans="1:15" x14ac:dyDescent="0.35">
      <c r="A41374">
        <v>37536</v>
      </c>
      <c r="B41374" t="s">
        <v>24949</v>
      </c>
      <c r="C41374" t="s">
        <v>159</v>
      </c>
      <c r="D41374" t="s">
        <v>24421</v>
      </c>
      <c r="E41374" t="s">
        <v>3603</v>
      </c>
      <c r="F41374" t="s">
        <v>24422</v>
      </c>
      <c r="G41374">
        <v>37371</v>
      </c>
      <c r="H41374">
        <v>11</v>
      </c>
      <c r="I41374">
        <v>37371</v>
      </c>
      <c r="K41374">
        <v>21</v>
      </c>
      <c r="L41374">
        <v>20</v>
      </c>
      <c r="M41374">
        <v>5361</v>
      </c>
      <c r="N41374" t="s">
        <v>6</v>
      </c>
      <c r="O41374">
        <v>7</v>
      </c>
    </row>
    <row r="41375" spans="1:15" x14ac:dyDescent="0.35">
      <c r="A41375">
        <v>37538</v>
      </c>
      <c r="B41375" t="s">
        <v>9011</v>
      </c>
      <c r="C41375" t="s">
        <v>3</v>
      </c>
      <c r="D41375" t="s">
        <v>24421</v>
      </c>
      <c r="E41375" t="s">
        <v>3603</v>
      </c>
      <c r="F41375" t="s">
        <v>24422</v>
      </c>
      <c r="G41375">
        <v>37371</v>
      </c>
      <c r="H41375">
        <v>11</v>
      </c>
      <c r="I41375">
        <v>37371</v>
      </c>
      <c r="K41375">
        <v>9</v>
      </c>
      <c r="L41375">
        <v>20</v>
      </c>
      <c r="M41375">
        <v>1686</v>
      </c>
      <c r="N41375" t="s">
        <v>6</v>
      </c>
      <c r="O41375">
        <v>7</v>
      </c>
    </row>
    <row r="41376" spans="1:15" x14ac:dyDescent="0.35">
      <c r="A41376">
        <v>37538</v>
      </c>
      <c r="B41376" t="s">
        <v>24950</v>
      </c>
      <c r="C41376" t="s">
        <v>3</v>
      </c>
      <c r="D41376" t="s">
        <v>24421</v>
      </c>
      <c r="E41376" t="s">
        <v>3603</v>
      </c>
      <c r="F41376" t="s">
        <v>24422</v>
      </c>
      <c r="G41376">
        <v>37371</v>
      </c>
      <c r="H41376">
        <v>11</v>
      </c>
      <c r="I41376">
        <v>37371</v>
      </c>
      <c r="K41376">
        <v>9</v>
      </c>
      <c r="L41376">
        <v>20</v>
      </c>
      <c r="M41376">
        <v>1688</v>
      </c>
      <c r="N41376" t="s">
        <v>6</v>
      </c>
      <c r="O41376">
        <v>7</v>
      </c>
    </row>
    <row r="41377" spans="1:15" x14ac:dyDescent="0.35">
      <c r="A41377">
        <v>37538</v>
      </c>
      <c r="B41377" t="s">
        <v>24951</v>
      </c>
      <c r="C41377" t="s">
        <v>3</v>
      </c>
      <c r="D41377" t="s">
        <v>24421</v>
      </c>
      <c r="E41377" t="s">
        <v>3603</v>
      </c>
      <c r="F41377" t="s">
        <v>24422</v>
      </c>
      <c r="G41377">
        <v>37371</v>
      </c>
      <c r="H41377">
        <v>11</v>
      </c>
      <c r="I41377">
        <v>37371</v>
      </c>
      <c r="K41377">
        <v>9</v>
      </c>
      <c r="L41377">
        <v>20</v>
      </c>
      <c r="M41377">
        <v>1684</v>
      </c>
      <c r="N41377" t="s">
        <v>6</v>
      </c>
      <c r="O41377">
        <v>7</v>
      </c>
    </row>
    <row r="41378" spans="1:15" x14ac:dyDescent="0.35">
      <c r="A41378">
        <v>37538</v>
      </c>
      <c r="B41378" t="s">
        <v>24952</v>
      </c>
      <c r="C41378" t="s">
        <v>3</v>
      </c>
      <c r="D41378" t="s">
        <v>24421</v>
      </c>
      <c r="E41378" t="s">
        <v>3603</v>
      </c>
      <c r="F41378" t="s">
        <v>24422</v>
      </c>
      <c r="G41378">
        <v>37371</v>
      </c>
      <c r="H41378">
        <v>11</v>
      </c>
      <c r="I41378">
        <v>37371</v>
      </c>
      <c r="K41378">
        <v>9</v>
      </c>
      <c r="L41378">
        <v>20</v>
      </c>
      <c r="M41378">
        <v>1687</v>
      </c>
      <c r="N41378" t="s">
        <v>6</v>
      </c>
      <c r="O41378">
        <v>7</v>
      </c>
    </row>
    <row r="41379" spans="1:15" x14ac:dyDescent="0.35">
      <c r="A41379">
        <v>37538</v>
      </c>
      <c r="B41379" t="s">
        <v>24953</v>
      </c>
      <c r="C41379" t="s">
        <v>3</v>
      </c>
      <c r="D41379" t="s">
        <v>24421</v>
      </c>
      <c r="E41379" t="s">
        <v>3603</v>
      </c>
      <c r="F41379" t="s">
        <v>24422</v>
      </c>
      <c r="G41379">
        <v>37371</v>
      </c>
      <c r="H41379">
        <v>11</v>
      </c>
      <c r="I41379">
        <v>37371</v>
      </c>
      <c r="K41379">
        <v>9</v>
      </c>
      <c r="L41379">
        <v>20</v>
      </c>
      <c r="M41379">
        <v>1691</v>
      </c>
      <c r="N41379" t="s">
        <v>6</v>
      </c>
      <c r="O41379">
        <v>7</v>
      </c>
    </row>
    <row r="41380" spans="1:15" x14ac:dyDescent="0.35">
      <c r="A41380">
        <v>37538</v>
      </c>
      <c r="B41380" t="s">
        <v>24954</v>
      </c>
      <c r="C41380" t="s">
        <v>3</v>
      </c>
      <c r="D41380" t="s">
        <v>24421</v>
      </c>
      <c r="E41380" t="s">
        <v>3603</v>
      </c>
      <c r="F41380" t="s">
        <v>24422</v>
      </c>
      <c r="G41380">
        <v>37371</v>
      </c>
      <c r="H41380">
        <v>11</v>
      </c>
      <c r="I41380">
        <v>37371</v>
      </c>
      <c r="K41380">
        <v>9</v>
      </c>
      <c r="L41380">
        <v>20</v>
      </c>
      <c r="M41380">
        <v>1683</v>
      </c>
      <c r="N41380" t="s">
        <v>6</v>
      </c>
      <c r="O41380">
        <v>7</v>
      </c>
    </row>
    <row r="41381" spans="1:15" x14ac:dyDescent="0.35">
      <c r="A41381">
        <v>37538</v>
      </c>
      <c r="B41381" t="s">
        <v>2598</v>
      </c>
      <c r="C41381" t="s">
        <v>3</v>
      </c>
      <c r="D41381" t="s">
        <v>24421</v>
      </c>
      <c r="E41381" t="s">
        <v>3603</v>
      </c>
      <c r="F41381" t="s">
        <v>24422</v>
      </c>
      <c r="G41381">
        <v>37371</v>
      </c>
      <c r="H41381">
        <v>11</v>
      </c>
      <c r="I41381">
        <v>37371</v>
      </c>
      <c r="K41381">
        <v>9</v>
      </c>
      <c r="L41381">
        <v>20</v>
      </c>
      <c r="M41381">
        <v>4598</v>
      </c>
      <c r="N41381" t="s">
        <v>6</v>
      </c>
      <c r="O41381">
        <v>7</v>
      </c>
    </row>
    <row r="41382" spans="1:15" x14ac:dyDescent="0.35">
      <c r="A41382">
        <v>37538</v>
      </c>
      <c r="B41382" t="s">
        <v>24955</v>
      </c>
      <c r="C41382" t="s">
        <v>3</v>
      </c>
      <c r="D41382" t="s">
        <v>24421</v>
      </c>
      <c r="E41382" t="s">
        <v>3603</v>
      </c>
      <c r="F41382" t="s">
        <v>24422</v>
      </c>
      <c r="G41382">
        <v>37371</v>
      </c>
      <c r="H41382">
        <v>11</v>
      </c>
      <c r="I41382">
        <v>37371</v>
      </c>
      <c r="K41382">
        <v>9</v>
      </c>
      <c r="L41382">
        <v>20</v>
      </c>
      <c r="M41382">
        <v>1690</v>
      </c>
      <c r="N41382" t="s">
        <v>6</v>
      </c>
      <c r="O41382">
        <v>7</v>
      </c>
    </row>
    <row r="41383" spans="1:15" x14ac:dyDescent="0.35">
      <c r="A41383">
        <v>37538</v>
      </c>
      <c r="B41383" t="s">
        <v>24956</v>
      </c>
      <c r="C41383" t="s">
        <v>3</v>
      </c>
      <c r="D41383" t="s">
        <v>24421</v>
      </c>
      <c r="E41383" t="s">
        <v>3603</v>
      </c>
      <c r="F41383" t="s">
        <v>24422</v>
      </c>
      <c r="G41383">
        <v>37371</v>
      </c>
      <c r="H41383">
        <v>11</v>
      </c>
      <c r="I41383">
        <v>37371</v>
      </c>
      <c r="K41383">
        <v>9</v>
      </c>
      <c r="L41383">
        <v>20</v>
      </c>
      <c r="M41383">
        <v>3415</v>
      </c>
      <c r="N41383" t="s">
        <v>6</v>
      </c>
      <c r="O41383">
        <v>7</v>
      </c>
    </row>
    <row r="41384" spans="1:15" x14ac:dyDescent="0.35">
      <c r="A41384">
        <v>37538</v>
      </c>
      <c r="B41384" t="s">
        <v>341</v>
      </c>
      <c r="C41384" t="s">
        <v>3</v>
      </c>
      <c r="D41384" t="s">
        <v>24421</v>
      </c>
      <c r="E41384" t="s">
        <v>3603</v>
      </c>
      <c r="F41384" t="s">
        <v>24422</v>
      </c>
      <c r="G41384">
        <v>37371</v>
      </c>
      <c r="H41384">
        <v>11</v>
      </c>
      <c r="I41384">
        <v>37371</v>
      </c>
      <c r="K41384">
        <v>9</v>
      </c>
      <c r="L41384">
        <v>20</v>
      </c>
      <c r="M41384">
        <v>1685</v>
      </c>
      <c r="N41384" t="s">
        <v>6</v>
      </c>
      <c r="O41384">
        <v>7</v>
      </c>
    </row>
    <row r="41385" spans="1:15" x14ac:dyDescent="0.35">
      <c r="A41385">
        <v>37538</v>
      </c>
      <c r="B41385" t="s">
        <v>24957</v>
      </c>
      <c r="C41385" t="s">
        <v>3</v>
      </c>
      <c r="D41385" t="s">
        <v>24421</v>
      </c>
      <c r="E41385" t="s">
        <v>3603</v>
      </c>
      <c r="F41385" t="s">
        <v>24422</v>
      </c>
      <c r="G41385">
        <v>37371</v>
      </c>
      <c r="H41385">
        <v>11</v>
      </c>
      <c r="I41385">
        <v>37371</v>
      </c>
      <c r="K41385">
        <v>9</v>
      </c>
      <c r="L41385">
        <v>20</v>
      </c>
      <c r="M41385">
        <v>1689</v>
      </c>
      <c r="N41385" t="s">
        <v>6</v>
      </c>
      <c r="O41385">
        <v>7</v>
      </c>
    </row>
    <row r="41386" spans="1:15" x14ac:dyDescent="0.35">
      <c r="A41386">
        <v>37538</v>
      </c>
      <c r="B41386" t="s">
        <v>24958</v>
      </c>
      <c r="C41386" t="s">
        <v>3</v>
      </c>
      <c r="D41386" t="s">
        <v>24421</v>
      </c>
      <c r="E41386" t="s">
        <v>3603</v>
      </c>
      <c r="F41386" t="s">
        <v>24422</v>
      </c>
      <c r="G41386">
        <v>37371</v>
      </c>
      <c r="H41386">
        <v>11</v>
      </c>
      <c r="I41386">
        <v>37371</v>
      </c>
      <c r="K41386">
        <v>9</v>
      </c>
      <c r="L41386">
        <v>20</v>
      </c>
      <c r="M41386">
        <v>1682</v>
      </c>
      <c r="N41386" t="s">
        <v>6</v>
      </c>
      <c r="O41386">
        <v>7</v>
      </c>
    </row>
    <row r="41387" spans="1:15" x14ac:dyDescent="0.35">
      <c r="A41387">
        <v>37538</v>
      </c>
      <c r="B41387" t="s">
        <v>2804</v>
      </c>
      <c r="C41387" t="s">
        <v>159</v>
      </c>
      <c r="D41387" t="s">
        <v>24421</v>
      </c>
      <c r="E41387" t="s">
        <v>3603</v>
      </c>
      <c r="F41387" t="s">
        <v>24422</v>
      </c>
      <c r="G41387">
        <v>37371</v>
      </c>
      <c r="H41387">
        <v>11</v>
      </c>
      <c r="I41387">
        <v>37371</v>
      </c>
      <c r="K41387">
        <v>21</v>
      </c>
      <c r="L41387">
        <v>20</v>
      </c>
      <c r="M41387">
        <v>4917</v>
      </c>
      <c r="N41387" t="s">
        <v>6</v>
      </c>
      <c r="O41387">
        <v>7</v>
      </c>
    </row>
    <row r="41388" spans="1:15" x14ac:dyDescent="0.35">
      <c r="A41388">
        <v>37539</v>
      </c>
      <c r="B41388" t="s">
        <v>24959</v>
      </c>
      <c r="C41388" t="s">
        <v>3</v>
      </c>
      <c r="D41388" t="s">
        <v>24421</v>
      </c>
      <c r="E41388" t="s">
        <v>3603</v>
      </c>
      <c r="F41388" t="s">
        <v>24422</v>
      </c>
      <c r="G41388">
        <v>37371</v>
      </c>
      <c r="H41388">
        <v>11</v>
      </c>
      <c r="I41388">
        <v>37371</v>
      </c>
      <c r="K41388">
        <v>9</v>
      </c>
      <c r="L41388">
        <v>20</v>
      </c>
      <c r="M41388">
        <v>1693</v>
      </c>
      <c r="N41388" t="s">
        <v>6</v>
      </c>
      <c r="O41388">
        <v>7</v>
      </c>
    </row>
    <row r="41389" spans="1:15" x14ac:dyDescent="0.35">
      <c r="A41389">
        <v>37539</v>
      </c>
      <c r="B41389" t="s">
        <v>24960</v>
      </c>
      <c r="C41389" t="s">
        <v>3</v>
      </c>
      <c r="D41389" t="s">
        <v>24421</v>
      </c>
      <c r="E41389" t="s">
        <v>3603</v>
      </c>
      <c r="F41389" t="s">
        <v>24422</v>
      </c>
      <c r="G41389">
        <v>37371</v>
      </c>
      <c r="H41389">
        <v>11</v>
      </c>
      <c r="I41389">
        <v>37371</v>
      </c>
      <c r="K41389">
        <v>9</v>
      </c>
      <c r="L41389">
        <v>20</v>
      </c>
      <c r="M41389">
        <v>1694</v>
      </c>
      <c r="N41389" t="s">
        <v>6</v>
      </c>
      <c r="O41389">
        <v>7</v>
      </c>
    </row>
    <row r="41390" spans="1:15" x14ac:dyDescent="0.35">
      <c r="A41390">
        <v>37539</v>
      </c>
      <c r="B41390" t="s">
        <v>24961</v>
      </c>
      <c r="C41390" t="s">
        <v>3</v>
      </c>
      <c r="D41390" t="s">
        <v>24421</v>
      </c>
      <c r="E41390" t="s">
        <v>3603</v>
      </c>
      <c r="F41390" t="s">
        <v>24422</v>
      </c>
      <c r="G41390">
        <v>37371</v>
      </c>
      <c r="H41390">
        <v>11</v>
      </c>
      <c r="I41390">
        <v>37371</v>
      </c>
      <c r="K41390">
        <v>9</v>
      </c>
      <c r="L41390">
        <v>20</v>
      </c>
      <c r="M41390">
        <v>1692</v>
      </c>
      <c r="N41390" t="s">
        <v>6</v>
      </c>
      <c r="O41390">
        <v>7</v>
      </c>
    </row>
    <row r="41391" spans="1:15" x14ac:dyDescent="0.35">
      <c r="A41391">
        <v>37544</v>
      </c>
      <c r="B41391" t="s">
        <v>1214</v>
      </c>
      <c r="C41391" t="s">
        <v>159</v>
      </c>
      <c r="D41391" t="s">
        <v>24421</v>
      </c>
      <c r="E41391" t="s">
        <v>3603</v>
      </c>
      <c r="F41391" t="s">
        <v>24422</v>
      </c>
      <c r="G41391">
        <v>37371</v>
      </c>
      <c r="H41391">
        <v>11</v>
      </c>
      <c r="I41391">
        <v>37371</v>
      </c>
      <c r="K41391">
        <v>21</v>
      </c>
      <c r="L41391">
        <v>20</v>
      </c>
      <c r="M41391">
        <v>4375</v>
      </c>
      <c r="N41391" t="s">
        <v>6</v>
      </c>
      <c r="O41391">
        <v>7</v>
      </c>
    </row>
    <row r="41392" spans="1:15" x14ac:dyDescent="0.35">
      <c r="A41392">
        <v>37544</v>
      </c>
      <c r="B41392" t="s">
        <v>24962</v>
      </c>
      <c r="C41392" t="s">
        <v>159</v>
      </c>
      <c r="D41392" t="s">
        <v>24421</v>
      </c>
      <c r="E41392" t="s">
        <v>3603</v>
      </c>
      <c r="F41392" t="s">
        <v>24422</v>
      </c>
      <c r="G41392">
        <v>37371</v>
      </c>
      <c r="H41392">
        <v>11</v>
      </c>
      <c r="I41392">
        <v>37371</v>
      </c>
      <c r="K41392">
        <v>21</v>
      </c>
      <c r="L41392">
        <v>20</v>
      </c>
      <c r="M41392">
        <v>4566</v>
      </c>
      <c r="N41392" t="s">
        <v>6</v>
      </c>
      <c r="O41392">
        <v>7</v>
      </c>
    </row>
    <row r="41393" spans="1:15" x14ac:dyDescent="0.35">
      <c r="A41393">
        <v>37544</v>
      </c>
      <c r="B41393" t="s">
        <v>24963</v>
      </c>
      <c r="C41393" t="s">
        <v>159</v>
      </c>
      <c r="D41393" t="s">
        <v>24421</v>
      </c>
      <c r="E41393" t="s">
        <v>3603</v>
      </c>
      <c r="F41393" t="s">
        <v>24422</v>
      </c>
      <c r="G41393">
        <v>37371</v>
      </c>
      <c r="H41393">
        <v>11</v>
      </c>
      <c r="I41393">
        <v>37371</v>
      </c>
      <c r="K41393">
        <v>21</v>
      </c>
      <c r="L41393">
        <v>20</v>
      </c>
      <c r="M41393">
        <v>6326</v>
      </c>
      <c r="N41393" t="s">
        <v>6</v>
      </c>
      <c r="O41393">
        <v>7</v>
      </c>
    </row>
    <row r="41394" spans="1:15" x14ac:dyDescent="0.35">
      <c r="A41394">
        <v>37544</v>
      </c>
      <c r="B41394" t="s">
        <v>3355</v>
      </c>
      <c r="C41394" t="s">
        <v>159</v>
      </c>
      <c r="D41394" t="s">
        <v>24421</v>
      </c>
      <c r="E41394" t="s">
        <v>3603</v>
      </c>
      <c r="F41394" t="s">
        <v>24422</v>
      </c>
      <c r="G41394">
        <v>37371</v>
      </c>
      <c r="H41394">
        <v>11</v>
      </c>
      <c r="I41394">
        <v>37371</v>
      </c>
      <c r="K41394">
        <v>21</v>
      </c>
      <c r="L41394">
        <v>20</v>
      </c>
      <c r="M41394">
        <v>5477</v>
      </c>
      <c r="N41394" t="s">
        <v>6</v>
      </c>
      <c r="O41394">
        <v>7</v>
      </c>
    </row>
    <row r="41395" spans="1:15" x14ac:dyDescent="0.35">
      <c r="A41395">
        <v>37544</v>
      </c>
      <c r="B41395" t="s">
        <v>24964</v>
      </c>
      <c r="C41395" t="s">
        <v>3</v>
      </c>
      <c r="D41395" t="s">
        <v>24421</v>
      </c>
      <c r="E41395" t="s">
        <v>3603</v>
      </c>
      <c r="F41395" t="s">
        <v>24422</v>
      </c>
      <c r="G41395">
        <v>37371</v>
      </c>
      <c r="H41395">
        <v>11</v>
      </c>
      <c r="I41395">
        <v>37371</v>
      </c>
      <c r="K41395">
        <v>9</v>
      </c>
      <c r="L41395">
        <v>20</v>
      </c>
      <c r="M41395">
        <v>4609</v>
      </c>
      <c r="N41395" t="s">
        <v>6</v>
      </c>
      <c r="O41395">
        <v>7</v>
      </c>
    </row>
    <row r="41396" spans="1:15" x14ac:dyDescent="0.35">
      <c r="A41396">
        <v>37544</v>
      </c>
      <c r="B41396" t="s">
        <v>24965</v>
      </c>
      <c r="C41396" t="s">
        <v>159</v>
      </c>
      <c r="D41396" t="s">
        <v>24421</v>
      </c>
      <c r="E41396" t="s">
        <v>3603</v>
      </c>
      <c r="F41396" t="s">
        <v>24422</v>
      </c>
      <c r="G41396">
        <v>37371</v>
      </c>
      <c r="H41396">
        <v>11</v>
      </c>
      <c r="I41396">
        <v>37371</v>
      </c>
      <c r="K41396">
        <v>21</v>
      </c>
      <c r="L41396">
        <v>20</v>
      </c>
      <c r="M41396">
        <v>124</v>
      </c>
      <c r="N41396" t="s">
        <v>6</v>
      </c>
      <c r="O41396">
        <v>7</v>
      </c>
    </row>
    <row r="41397" spans="1:15" x14ac:dyDescent="0.35">
      <c r="A41397">
        <v>37544</v>
      </c>
      <c r="B41397" t="s">
        <v>24966</v>
      </c>
      <c r="C41397" t="s">
        <v>159</v>
      </c>
      <c r="D41397" t="s">
        <v>24421</v>
      </c>
      <c r="E41397" t="s">
        <v>3603</v>
      </c>
      <c r="F41397" t="s">
        <v>24422</v>
      </c>
      <c r="G41397">
        <v>37371</v>
      </c>
      <c r="H41397">
        <v>11</v>
      </c>
      <c r="I41397">
        <v>37371</v>
      </c>
      <c r="K41397">
        <v>21</v>
      </c>
      <c r="L41397">
        <v>20</v>
      </c>
      <c r="M41397">
        <v>125</v>
      </c>
      <c r="N41397" t="s">
        <v>6</v>
      </c>
      <c r="O41397">
        <v>7</v>
      </c>
    </row>
    <row r="41398" spans="1:15" x14ac:dyDescent="0.35">
      <c r="A41398">
        <v>37544</v>
      </c>
      <c r="B41398" t="s">
        <v>24967</v>
      </c>
      <c r="C41398" t="s">
        <v>3</v>
      </c>
      <c r="D41398" t="s">
        <v>24421</v>
      </c>
      <c r="E41398" t="s">
        <v>3603</v>
      </c>
      <c r="F41398" t="s">
        <v>24422</v>
      </c>
      <c r="G41398">
        <v>37371</v>
      </c>
      <c r="H41398">
        <v>11</v>
      </c>
      <c r="I41398">
        <v>37371</v>
      </c>
      <c r="K41398">
        <v>9</v>
      </c>
      <c r="L41398">
        <v>20</v>
      </c>
      <c r="M41398">
        <v>1868</v>
      </c>
      <c r="N41398" t="s">
        <v>6</v>
      </c>
      <c r="O41398">
        <v>7</v>
      </c>
    </row>
    <row r="41399" spans="1:15" x14ac:dyDescent="0.35">
      <c r="A41399">
        <v>37545</v>
      </c>
      <c r="B41399" t="s">
        <v>24968</v>
      </c>
      <c r="C41399" t="s">
        <v>2107</v>
      </c>
      <c r="D41399" t="s">
        <v>24421</v>
      </c>
      <c r="E41399" t="s">
        <v>3603</v>
      </c>
      <c r="F41399" t="s">
        <v>24422</v>
      </c>
      <c r="G41399">
        <v>37371</v>
      </c>
      <c r="H41399">
        <v>11</v>
      </c>
      <c r="I41399">
        <v>37371</v>
      </c>
      <c r="K41399">
        <v>37</v>
      </c>
      <c r="L41399">
        <v>20</v>
      </c>
      <c r="M41399">
        <v>1698</v>
      </c>
      <c r="N41399" t="s">
        <v>6</v>
      </c>
      <c r="O41399">
        <v>7</v>
      </c>
    </row>
    <row r="41400" spans="1:15" x14ac:dyDescent="0.35">
      <c r="A41400">
        <v>37545</v>
      </c>
      <c r="B41400" t="s">
        <v>24969</v>
      </c>
      <c r="C41400" t="s">
        <v>159</v>
      </c>
      <c r="D41400" t="s">
        <v>24421</v>
      </c>
      <c r="E41400" t="s">
        <v>3603</v>
      </c>
      <c r="F41400" t="s">
        <v>24422</v>
      </c>
      <c r="G41400">
        <v>37371</v>
      </c>
      <c r="H41400">
        <v>11</v>
      </c>
      <c r="I41400">
        <v>37371</v>
      </c>
      <c r="K41400">
        <v>21</v>
      </c>
      <c r="L41400">
        <v>20</v>
      </c>
      <c r="M41400">
        <v>14</v>
      </c>
      <c r="N41400" t="s">
        <v>6</v>
      </c>
      <c r="O41400">
        <v>7</v>
      </c>
    </row>
    <row r="41401" spans="1:15" x14ac:dyDescent="0.35">
      <c r="A41401">
        <v>37545</v>
      </c>
      <c r="B41401" t="s">
        <v>24970</v>
      </c>
      <c r="C41401" t="s">
        <v>159</v>
      </c>
      <c r="D41401" t="s">
        <v>24421</v>
      </c>
      <c r="E41401" t="s">
        <v>3603</v>
      </c>
      <c r="F41401" t="s">
        <v>24422</v>
      </c>
      <c r="G41401">
        <v>37371</v>
      </c>
      <c r="H41401">
        <v>11</v>
      </c>
      <c r="I41401">
        <v>37371</v>
      </c>
      <c r="K41401">
        <v>21</v>
      </c>
      <c r="L41401">
        <v>20</v>
      </c>
      <c r="M41401">
        <v>4914</v>
      </c>
      <c r="N41401" t="s">
        <v>1724</v>
      </c>
      <c r="O41401">
        <v>7</v>
      </c>
    </row>
    <row r="41402" spans="1:15" x14ac:dyDescent="0.35">
      <c r="A41402">
        <v>37545</v>
      </c>
      <c r="B41402" t="s">
        <v>1886</v>
      </c>
      <c r="C41402" t="s">
        <v>3</v>
      </c>
      <c r="D41402" t="s">
        <v>24421</v>
      </c>
      <c r="E41402" t="s">
        <v>3603</v>
      </c>
      <c r="F41402" t="s">
        <v>24422</v>
      </c>
      <c r="G41402">
        <v>37371</v>
      </c>
      <c r="H41402">
        <v>11</v>
      </c>
      <c r="I41402">
        <v>37371</v>
      </c>
      <c r="K41402">
        <v>9</v>
      </c>
      <c r="L41402">
        <v>20</v>
      </c>
      <c r="M41402">
        <v>1699</v>
      </c>
      <c r="N41402" t="s">
        <v>6</v>
      </c>
      <c r="O41402">
        <v>7</v>
      </c>
    </row>
    <row r="41403" spans="1:15" x14ac:dyDescent="0.35">
      <c r="A41403">
        <v>37545</v>
      </c>
      <c r="B41403" t="s">
        <v>24971</v>
      </c>
      <c r="C41403" t="s">
        <v>3</v>
      </c>
      <c r="D41403" t="s">
        <v>24421</v>
      </c>
      <c r="E41403" t="s">
        <v>3603</v>
      </c>
      <c r="F41403" t="s">
        <v>24422</v>
      </c>
      <c r="G41403">
        <v>37371</v>
      </c>
      <c r="H41403">
        <v>11</v>
      </c>
      <c r="I41403">
        <v>37371</v>
      </c>
      <c r="K41403">
        <v>9</v>
      </c>
      <c r="L41403">
        <v>20</v>
      </c>
      <c r="M41403">
        <v>1700</v>
      </c>
      <c r="N41403" t="s">
        <v>6</v>
      </c>
      <c r="O41403">
        <v>7</v>
      </c>
    </row>
    <row r="41404" spans="1:15" x14ac:dyDescent="0.35">
      <c r="A41404">
        <v>37545</v>
      </c>
      <c r="B41404" t="s">
        <v>24972</v>
      </c>
      <c r="C41404" t="s">
        <v>159</v>
      </c>
      <c r="D41404" t="s">
        <v>24421</v>
      </c>
      <c r="E41404" t="s">
        <v>3603</v>
      </c>
      <c r="F41404" t="s">
        <v>24422</v>
      </c>
      <c r="G41404">
        <v>37371</v>
      </c>
      <c r="H41404">
        <v>11</v>
      </c>
      <c r="I41404">
        <v>37371</v>
      </c>
      <c r="K41404">
        <v>21</v>
      </c>
      <c r="L41404">
        <v>20</v>
      </c>
      <c r="M41404">
        <v>4417</v>
      </c>
      <c r="N41404" t="s">
        <v>6</v>
      </c>
      <c r="O41404">
        <v>7</v>
      </c>
    </row>
    <row r="41405" spans="1:15" x14ac:dyDescent="0.35">
      <c r="A41405">
        <v>37545</v>
      </c>
      <c r="B41405" t="s">
        <v>9329</v>
      </c>
      <c r="C41405" t="s">
        <v>3</v>
      </c>
      <c r="D41405" t="s">
        <v>24421</v>
      </c>
      <c r="E41405" t="s">
        <v>3603</v>
      </c>
      <c r="F41405" t="s">
        <v>24422</v>
      </c>
      <c r="G41405">
        <v>37371</v>
      </c>
      <c r="H41405">
        <v>11</v>
      </c>
      <c r="I41405">
        <v>37371</v>
      </c>
      <c r="K41405">
        <v>9</v>
      </c>
      <c r="L41405">
        <v>20</v>
      </c>
      <c r="M41405">
        <v>4934</v>
      </c>
      <c r="N41405" t="s">
        <v>6</v>
      </c>
      <c r="O41405">
        <v>7</v>
      </c>
    </row>
    <row r="41406" spans="1:15" x14ac:dyDescent="0.35">
      <c r="A41406">
        <v>37545</v>
      </c>
      <c r="B41406" t="s">
        <v>24973</v>
      </c>
      <c r="C41406" t="s">
        <v>159</v>
      </c>
      <c r="D41406" t="s">
        <v>24421</v>
      </c>
      <c r="E41406" t="s">
        <v>3603</v>
      </c>
      <c r="F41406" t="s">
        <v>24422</v>
      </c>
      <c r="G41406">
        <v>37371</v>
      </c>
      <c r="H41406">
        <v>11</v>
      </c>
      <c r="I41406">
        <v>37371</v>
      </c>
      <c r="K41406">
        <v>21</v>
      </c>
      <c r="L41406">
        <v>20</v>
      </c>
      <c r="M41406">
        <v>123</v>
      </c>
      <c r="N41406" t="s">
        <v>6</v>
      </c>
      <c r="O41406">
        <v>7</v>
      </c>
    </row>
    <row r="41407" spans="1:15" x14ac:dyDescent="0.35">
      <c r="A41407">
        <v>37545</v>
      </c>
      <c r="B41407" t="s">
        <v>24974</v>
      </c>
      <c r="C41407" t="s">
        <v>3</v>
      </c>
      <c r="D41407" t="s">
        <v>24421</v>
      </c>
      <c r="E41407" t="s">
        <v>3603</v>
      </c>
      <c r="F41407" t="s">
        <v>24422</v>
      </c>
      <c r="G41407">
        <v>37371</v>
      </c>
      <c r="H41407">
        <v>11</v>
      </c>
      <c r="I41407">
        <v>37371</v>
      </c>
      <c r="K41407">
        <v>9</v>
      </c>
      <c r="L41407">
        <v>20</v>
      </c>
      <c r="M41407">
        <v>1701</v>
      </c>
      <c r="N41407" t="s">
        <v>6</v>
      </c>
      <c r="O41407">
        <v>7</v>
      </c>
    </row>
    <row r="41408" spans="1:15" x14ac:dyDescent="0.35">
      <c r="A41408">
        <v>37545</v>
      </c>
      <c r="B41408" t="s">
        <v>24975</v>
      </c>
      <c r="C41408" t="s">
        <v>3</v>
      </c>
      <c r="D41408" t="s">
        <v>24421</v>
      </c>
      <c r="E41408" t="s">
        <v>3603</v>
      </c>
      <c r="F41408" t="s">
        <v>24422</v>
      </c>
      <c r="G41408">
        <v>37371</v>
      </c>
      <c r="H41408">
        <v>11</v>
      </c>
      <c r="I41408">
        <v>37371</v>
      </c>
      <c r="K41408">
        <v>9</v>
      </c>
      <c r="L41408">
        <v>20</v>
      </c>
      <c r="M41408">
        <v>4371</v>
      </c>
      <c r="N41408" t="s">
        <v>6</v>
      </c>
      <c r="O41408">
        <v>7</v>
      </c>
    </row>
    <row r="41409" spans="1:15" x14ac:dyDescent="0.35">
      <c r="A41409">
        <v>37545</v>
      </c>
      <c r="B41409" t="s">
        <v>24976</v>
      </c>
      <c r="C41409" t="s">
        <v>159</v>
      </c>
      <c r="D41409" t="s">
        <v>24421</v>
      </c>
      <c r="E41409" t="s">
        <v>3603</v>
      </c>
      <c r="F41409" t="s">
        <v>24422</v>
      </c>
      <c r="G41409">
        <v>37371</v>
      </c>
      <c r="H41409">
        <v>11</v>
      </c>
      <c r="I41409">
        <v>37371</v>
      </c>
      <c r="K41409">
        <v>21</v>
      </c>
      <c r="L41409">
        <v>20</v>
      </c>
      <c r="M41409">
        <v>4798</v>
      </c>
      <c r="N41409" t="s">
        <v>6</v>
      </c>
      <c r="O41409">
        <v>7</v>
      </c>
    </row>
    <row r="41410" spans="1:15" x14ac:dyDescent="0.35">
      <c r="A41410">
        <v>37545</v>
      </c>
      <c r="B41410" t="s">
        <v>24977</v>
      </c>
      <c r="C41410" t="s">
        <v>3</v>
      </c>
      <c r="D41410" t="s">
        <v>24421</v>
      </c>
      <c r="E41410" t="s">
        <v>3603</v>
      </c>
      <c r="F41410" t="s">
        <v>24422</v>
      </c>
      <c r="G41410">
        <v>37371</v>
      </c>
      <c r="H41410">
        <v>11</v>
      </c>
      <c r="I41410">
        <v>37371</v>
      </c>
      <c r="K41410">
        <v>9</v>
      </c>
      <c r="L41410">
        <v>20</v>
      </c>
      <c r="M41410">
        <v>4595</v>
      </c>
      <c r="N41410" t="s">
        <v>6</v>
      </c>
      <c r="O41410">
        <v>7</v>
      </c>
    </row>
    <row r="41411" spans="1:15" x14ac:dyDescent="0.35">
      <c r="A41411">
        <v>37545</v>
      </c>
      <c r="B41411" t="s">
        <v>24978</v>
      </c>
      <c r="C41411" t="s">
        <v>3</v>
      </c>
      <c r="D41411" t="s">
        <v>24421</v>
      </c>
      <c r="E41411" t="s">
        <v>3603</v>
      </c>
      <c r="F41411" t="s">
        <v>24422</v>
      </c>
      <c r="G41411">
        <v>37371</v>
      </c>
      <c r="H41411">
        <v>11</v>
      </c>
      <c r="I41411">
        <v>37371</v>
      </c>
      <c r="K41411">
        <v>9</v>
      </c>
      <c r="L41411">
        <v>20</v>
      </c>
      <c r="M41411">
        <v>1697</v>
      </c>
      <c r="N41411" t="s">
        <v>6</v>
      </c>
      <c r="O41411">
        <v>7</v>
      </c>
    </row>
    <row r="41412" spans="1:15" x14ac:dyDescent="0.35">
      <c r="A41412">
        <v>37545</v>
      </c>
      <c r="B41412" t="s">
        <v>24979</v>
      </c>
      <c r="C41412" t="s">
        <v>3</v>
      </c>
      <c r="D41412" t="s">
        <v>24421</v>
      </c>
      <c r="E41412" t="s">
        <v>3603</v>
      </c>
      <c r="F41412" t="s">
        <v>24422</v>
      </c>
      <c r="G41412">
        <v>37371</v>
      </c>
      <c r="H41412">
        <v>11</v>
      </c>
      <c r="I41412">
        <v>37371</v>
      </c>
      <c r="K41412">
        <v>9</v>
      </c>
      <c r="L41412">
        <v>20</v>
      </c>
      <c r="M41412">
        <v>3416</v>
      </c>
      <c r="N41412" t="s">
        <v>6</v>
      </c>
      <c r="O41412">
        <v>7</v>
      </c>
    </row>
    <row r="41413" spans="1:15" x14ac:dyDescent="0.35">
      <c r="A41413">
        <v>37545</v>
      </c>
      <c r="B41413" t="s">
        <v>24980</v>
      </c>
      <c r="C41413" t="s">
        <v>3</v>
      </c>
      <c r="D41413" t="s">
        <v>24421</v>
      </c>
      <c r="E41413" t="s">
        <v>3603</v>
      </c>
      <c r="F41413" t="s">
        <v>24422</v>
      </c>
      <c r="G41413">
        <v>37371</v>
      </c>
      <c r="H41413">
        <v>11</v>
      </c>
      <c r="I41413">
        <v>37371</v>
      </c>
      <c r="K41413">
        <v>9</v>
      </c>
      <c r="L41413">
        <v>20</v>
      </c>
      <c r="M41413">
        <v>3417</v>
      </c>
      <c r="N41413" t="s">
        <v>6</v>
      </c>
      <c r="O41413">
        <v>7</v>
      </c>
    </row>
    <row r="41414" spans="1:15" x14ac:dyDescent="0.35">
      <c r="A41414">
        <v>37545</v>
      </c>
      <c r="B41414" t="s">
        <v>2267</v>
      </c>
      <c r="C41414" t="s">
        <v>3</v>
      </c>
      <c r="D41414" t="s">
        <v>24421</v>
      </c>
      <c r="E41414" t="s">
        <v>3603</v>
      </c>
      <c r="F41414" t="s">
        <v>24422</v>
      </c>
      <c r="G41414">
        <v>37371</v>
      </c>
      <c r="H41414">
        <v>11</v>
      </c>
      <c r="I41414">
        <v>37371</v>
      </c>
      <c r="K41414">
        <v>9</v>
      </c>
      <c r="L41414">
        <v>20</v>
      </c>
      <c r="M41414">
        <v>4396</v>
      </c>
      <c r="N41414" t="s">
        <v>6</v>
      </c>
      <c r="O41414">
        <v>7</v>
      </c>
    </row>
    <row r="41415" spans="1:15" x14ac:dyDescent="0.35">
      <c r="A41415">
        <v>37545</v>
      </c>
      <c r="B41415" t="s">
        <v>1890</v>
      </c>
      <c r="C41415" t="s">
        <v>3</v>
      </c>
      <c r="D41415" t="s">
        <v>24421</v>
      </c>
      <c r="E41415" t="s">
        <v>3603</v>
      </c>
      <c r="F41415" t="s">
        <v>24422</v>
      </c>
      <c r="G41415">
        <v>37371</v>
      </c>
      <c r="H41415">
        <v>11</v>
      </c>
      <c r="I41415">
        <v>37371</v>
      </c>
      <c r="K41415">
        <v>9</v>
      </c>
      <c r="L41415">
        <v>20</v>
      </c>
      <c r="M41415">
        <v>1703</v>
      </c>
      <c r="N41415" t="s">
        <v>6</v>
      </c>
      <c r="O41415">
        <v>7</v>
      </c>
    </row>
    <row r="41416" spans="1:15" x14ac:dyDescent="0.35">
      <c r="A41416">
        <v>37545</v>
      </c>
      <c r="B41416" t="s">
        <v>24981</v>
      </c>
      <c r="C41416" t="s">
        <v>159</v>
      </c>
      <c r="D41416" t="s">
        <v>24421</v>
      </c>
      <c r="E41416" t="s">
        <v>3603</v>
      </c>
      <c r="F41416" t="s">
        <v>24422</v>
      </c>
      <c r="G41416">
        <v>37371</v>
      </c>
      <c r="H41416">
        <v>11</v>
      </c>
      <c r="I41416">
        <v>37371</v>
      </c>
      <c r="K41416">
        <v>21</v>
      </c>
      <c r="L41416">
        <v>20</v>
      </c>
      <c r="M41416">
        <v>4913</v>
      </c>
      <c r="N41416" t="s">
        <v>6</v>
      </c>
      <c r="O41416">
        <v>7</v>
      </c>
    </row>
    <row r="41417" spans="1:15" x14ac:dyDescent="0.35">
      <c r="A41417">
        <v>37545</v>
      </c>
      <c r="B41417" t="s">
        <v>24982</v>
      </c>
      <c r="C41417" t="s">
        <v>3</v>
      </c>
      <c r="D41417" t="s">
        <v>24421</v>
      </c>
      <c r="E41417" t="s">
        <v>3603</v>
      </c>
      <c r="F41417" t="s">
        <v>24422</v>
      </c>
      <c r="G41417">
        <v>37371</v>
      </c>
      <c r="H41417">
        <v>11</v>
      </c>
      <c r="I41417">
        <v>37371</v>
      </c>
      <c r="K41417">
        <v>9</v>
      </c>
      <c r="L41417">
        <v>20</v>
      </c>
      <c r="M41417">
        <v>1696</v>
      </c>
      <c r="N41417" t="s">
        <v>6</v>
      </c>
      <c r="O41417">
        <v>7</v>
      </c>
    </row>
    <row r="41418" spans="1:15" x14ac:dyDescent="0.35">
      <c r="A41418">
        <v>37547</v>
      </c>
      <c r="B41418" t="s">
        <v>24983</v>
      </c>
      <c r="C41418" t="s">
        <v>159</v>
      </c>
      <c r="D41418" t="s">
        <v>24421</v>
      </c>
      <c r="E41418" t="s">
        <v>3603</v>
      </c>
      <c r="F41418" t="s">
        <v>24422</v>
      </c>
      <c r="G41418">
        <v>37371</v>
      </c>
      <c r="H41418">
        <v>11</v>
      </c>
      <c r="I41418">
        <v>37371</v>
      </c>
      <c r="K41418">
        <v>21</v>
      </c>
      <c r="L41418">
        <v>20</v>
      </c>
      <c r="M41418">
        <v>112</v>
      </c>
      <c r="N41418" t="s">
        <v>6</v>
      </c>
      <c r="O41418">
        <v>7</v>
      </c>
    </row>
    <row r="41419" spans="1:15" x14ac:dyDescent="0.35">
      <c r="A41419">
        <v>37547</v>
      </c>
      <c r="B41419" t="s">
        <v>24984</v>
      </c>
      <c r="C41419" t="s">
        <v>3</v>
      </c>
      <c r="D41419" t="s">
        <v>24421</v>
      </c>
      <c r="E41419" t="s">
        <v>3603</v>
      </c>
      <c r="F41419" t="s">
        <v>24422</v>
      </c>
      <c r="G41419">
        <v>37371</v>
      </c>
      <c r="H41419">
        <v>11</v>
      </c>
      <c r="I41419">
        <v>37371</v>
      </c>
      <c r="K41419">
        <v>9</v>
      </c>
      <c r="L41419">
        <v>20</v>
      </c>
      <c r="M41419">
        <v>1706</v>
      </c>
      <c r="N41419" t="s">
        <v>1724</v>
      </c>
      <c r="O41419">
        <v>7</v>
      </c>
    </row>
    <row r="41420" spans="1:15" x14ac:dyDescent="0.35">
      <c r="A41420">
        <v>37547</v>
      </c>
      <c r="B41420" t="s">
        <v>24985</v>
      </c>
      <c r="C41420" t="s">
        <v>159</v>
      </c>
      <c r="D41420" t="s">
        <v>24421</v>
      </c>
      <c r="E41420" t="s">
        <v>3603</v>
      </c>
      <c r="F41420" t="s">
        <v>24422</v>
      </c>
      <c r="G41420">
        <v>37371</v>
      </c>
      <c r="H41420">
        <v>11</v>
      </c>
      <c r="I41420">
        <v>37371</v>
      </c>
      <c r="K41420">
        <v>21</v>
      </c>
      <c r="L41420">
        <v>20</v>
      </c>
      <c r="M41420">
        <v>34</v>
      </c>
      <c r="N41420" t="s">
        <v>6</v>
      </c>
      <c r="O41420">
        <v>7</v>
      </c>
    </row>
    <row r="41421" spans="1:15" x14ac:dyDescent="0.35">
      <c r="A41421">
        <v>37547</v>
      </c>
      <c r="B41421" t="s">
        <v>24986</v>
      </c>
      <c r="C41421" t="s">
        <v>159</v>
      </c>
      <c r="D41421" t="s">
        <v>24421</v>
      </c>
      <c r="E41421" t="s">
        <v>3603</v>
      </c>
      <c r="F41421" t="s">
        <v>24422</v>
      </c>
      <c r="G41421">
        <v>37371</v>
      </c>
      <c r="H41421">
        <v>11</v>
      </c>
      <c r="I41421">
        <v>37371</v>
      </c>
      <c r="K41421">
        <v>21</v>
      </c>
      <c r="L41421">
        <v>20</v>
      </c>
      <c r="M41421">
        <v>113</v>
      </c>
      <c r="N41421" t="s">
        <v>6</v>
      </c>
      <c r="O41421">
        <v>7</v>
      </c>
    </row>
    <row r="41422" spans="1:15" x14ac:dyDescent="0.35">
      <c r="A41422">
        <v>37547</v>
      </c>
      <c r="B41422" t="s">
        <v>24987</v>
      </c>
      <c r="C41422" t="s">
        <v>159</v>
      </c>
      <c r="D41422" t="s">
        <v>24421</v>
      </c>
      <c r="E41422" t="s">
        <v>3603</v>
      </c>
      <c r="F41422" t="s">
        <v>24422</v>
      </c>
      <c r="G41422">
        <v>37371</v>
      </c>
      <c r="H41422">
        <v>11</v>
      </c>
      <c r="I41422">
        <v>37371</v>
      </c>
      <c r="K41422">
        <v>21</v>
      </c>
      <c r="L41422">
        <v>20</v>
      </c>
      <c r="M41422">
        <v>128</v>
      </c>
      <c r="N41422" t="s">
        <v>6</v>
      </c>
      <c r="O41422">
        <v>7</v>
      </c>
    </row>
    <row r="41423" spans="1:15" x14ac:dyDescent="0.35">
      <c r="A41423">
        <v>37547</v>
      </c>
      <c r="B41423" t="s">
        <v>6244</v>
      </c>
      <c r="C41423" t="s">
        <v>159</v>
      </c>
      <c r="D41423" t="s">
        <v>24421</v>
      </c>
      <c r="E41423" t="s">
        <v>3603</v>
      </c>
      <c r="F41423" t="s">
        <v>24422</v>
      </c>
      <c r="G41423">
        <v>37371</v>
      </c>
      <c r="H41423">
        <v>11</v>
      </c>
      <c r="I41423">
        <v>37371</v>
      </c>
      <c r="K41423">
        <v>21</v>
      </c>
      <c r="L41423">
        <v>20</v>
      </c>
      <c r="M41423">
        <v>1704</v>
      </c>
      <c r="N41423" t="s">
        <v>6</v>
      </c>
      <c r="O41423">
        <v>7</v>
      </c>
    </row>
    <row r="41424" spans="1:15" x14ac:dyDescent="0.35">
      <c r="A41424">
        <v>37547</v>
      </c>
      <c r="B41424" t="s">
        <v>11830</v>
      </c>
      <c r="C41424" t="s">
        <v>3</v>
      </c>
      <c r="D41424" t="s">
        <v>24421</v>
      </c>
      <c r="E41424" t="s">
        <v>3603</v>
      </c>
      <c r="F41424" t="s">
        <v>24422</v>
      </c>
      <c r="G41424">
        <v>37371</v>
      </c>
      <c r="H41424">
        <v>11</v>
      </c>
      <c r="I41424">
        <v>37371</v>
      </c>
      <c r="K41424">
        <v>9</v>
      </c>
      <c r="L41424">
        <v>20</v>
      </c>
      <c r="M41424">
        <v>3420</v>
      </c>
      <c r="N41424" t="s">
        <v>6</v>
      </c>
      <c r="O41424">
        <v>7</v>
      </c>
    </row>
    <row r="41425" spans="1:15" x14ac:dyDescent="0.35">
      <c r="A41425">
        <v>37547</v>
      </c>
      <c r="B41425" t="s">
        <v>24988</v>
      </c>
      <c r="C41425" t="s">
        <v>159</v>
      </c>
      <c r="D41425" t="s">
        <v>24421</v>
      </c>
      <c r="E41425" t="s">
        <v>3603</v>
      </c>
      <c r="F41425" t="s">
        <v>24422</v>
      </c>
      <c r="G41425">
        <v>37371</v>
      </c>
      <c r="H41425">
        <v>11</v>
      </c>
      <c r="I41425">
        <v>37371</v>
      </c>
      <c r="K41425">
        <v>21</v>
      </c>
      <c r="L41425">
        <v>20</v>
      </c>
      <c r="M41425">
        <v>122</v>
      </c>
      <c r="N41425" t="s">
        <v>6</v>
      </c>
      <c r="O41425">
        <v>7</v>
      </c>
    </row>
    <row r="41426" spans="1:15" x14ac:dyDescent="0.35">
      <c r="A41426">
        <v>37547</v>
      </c>
      <c r="B41426" t="s">
        <v>24989</v>
      </c>
      <c r="C41426" t="s">
        <v>159</v>
      </c>
      <c r="D41426" t="s">
        <v>24421</v>
      </c>
      <c r="E41426" t="s">
        <v>3603</v>
      </c>
      <c r="F41426" t="s">
        <v>24422</v>
      </c>
      <c r="G41426">
        <v>37371</v>
      </c>
      <c r="H41426">
        <v>11</v>
      </c>
      <c r="I41426">
        <v>37371</v>
      </c>
      <c r="K41426">
        <v>21</v>
      </c>
      <c r="L41426">
        <v>20</v>
      </c>
      <c r="M41426">
        <v>38</v>
      </c>
      <c r="N41426" t="s">
        <v>6</v>
      </c>
      <c r="O41426">
        <v>7</v>
      </c>
    </row>
    <row r="41427" spans="1:15" x14ac:dyDescent="0.35">
      <c r="A41427">
        <v>37547</v>
      </c>
      <c r="B41427" t="s">
        <v>24990</v>
      </c>
      <c r="C41427" t="s">
        <v>3</v>
      </c>
      <c r="D41427" t="s">
        <v>24421</v>
      </c>
      <c r="E41427" t="s">
        <v>3603</v>
      </c>
      <c r="F41427" t="s">
        <v>24422</v>
      </c>
      <c r="G41427">
        <v>37371</v>
      </c>
      <c r="H41427">
        <v>11</v>
      </c>
      <c r="I41427">
        <v>37371</v>
      </c>
      <c r="K41427">
        <v>9</v>
      </c>
      <c r="L41427">
        <v>20</v>
      </c>
      <c r="M41427">
        <v>3419</v>
      </c>
      <c r="N41427" t="s">
        <v>6</v>
      </c>
      <c r="O41427">
        <v>7</v>
      </c>
    </row>
    <row r="41428" spans="1:15" x14ac:dyDescent="0.35">
      <c r="A41428">
        <v>37547</v>
      </c>
      <c r="B41428" t="s">
        <v>819</v>
      </c>
      <c r="C41428" t="s">
        <v>3</v>
      </c>
      <c r="D41428" t="s">
        <v>24421</v>
      </c>
      <c r="E41428" t="s">
        <v>3603</v>
      </c>
      <c r="F41428" t="s">
        <v>24422</v>
      </c>
      <c r="G41428">
        <v>37371</v>
      </c>
      <c r="H41428">
        <v>11</v>
      </c>
      <c r="I41428">
        <v>37371</v>
      </c>
      <c r="K41428">
        <v>9</v>
      </c>
      <c r="L41428">
        <v>20</v>
      </c>
      <c r="M41428">
        <v>1705</v>
      </c>
      <c r="N41428" t="s">
        <v>1724</v>
      </c>
      <c r="O41428">
        <v>7</v>
      </c>
    </row>
    <row r="41429" spans="1:15" x14ac:dyDescent="0.35">
      <c r="A41429">
        <v>37547</v>
      </c>
      <c r="B41429" t="s">
        <v>24991</v>
      </c>
      <c r="C41429" t="s">
        <v>159</v>
      </c>
      <c r="D41429" t="s">
        <v>24421</v>
      </c>
      <c r="E41429" t="s">
        <v>3603</v>
      </c>
      <c r="F41429" t="s">
        <v>24422</v>
      </c>
      <c r="G41429">
        <v>37371</v>
      </c>
      <c r="H41429">
        <v>11</v>
      </c>
      <c r="I41429">
        <v>37371</v>
      </c>
      <c r="K41429">
        <v>21</v>
      </c>
      <c r="L41429">
        <v>20</v>
      </c>
      <c r="M41429">
        <v>27</v>
      </c>
      <c r="N41429" t="s">
        <v>6</v>
      </c>
      <c r="O41429">
        <v>7</v>
      </c>
    </row>
    <row r="41430" spans="1:15" x14ac:dyDescent="0.35">
      <c r="A41430">
        <v>37547</v>
      </c>
      <c r="B41430" t="s">
        <v>24992</v>
      </c>
      <c r="C41430" t="s">
        <v>3</v>
      </c>
      <c r="D41430" t="s">
        <v>24421</v>
      </c>
      <c r="E41430" t="s">
        <v>3603</v>
      </c>
      <c r="F41430" t="s">
        <v>24422</v>
      </c>
      <c r="G41430">
        <v>37371</v>
      </c>
      <c r="H41430">
        <v>11</v>
      </c>
      <c r="I41430">
        <v>37371</v>
      </c>
      <c r="K41430">
        <v>9</v>
      </c>
      <c r="L41430">
        <v>20</v>
      </c>
      <c r="M41430">
        <v>4596</v>
      </c>
      <c r="N41430" t="s">
        <v>6</v>
      </c>
      <c r="O41430">
        <v>7</v>
      </c>
    </row>
    <row r="41431" spans="1:15" x14ac:dyDescent="0.35">
      <c r="A41431">
        <v>37547</v>
      </c>
      <c r="B41431" t="s">
        <v>2241</v>
      </c>
      <c r="C41431" t="s">
        <v>3</v>
      </c>
      <c r="D41431" t="s">
        <v>24421</v>
      </c>
      <c r="E41431" t="s">
        <v>3603</v>
      </c>
      <c r="F41431" t="s">
        <v>24422</v>
      </c>
      <c r="G41431">
        <v>37371</v>
      </c>
      <c r="H41431">
        <v>11</v>
      </c>
      <c r="I41431">
        <v>37371</v>
      </c>
      <c r="K41431">
        <v>9</v>
      </c>
      <c r="L41431">
        <v>20</v>
      </c>
      <c r="M41431">
        <v>3418</v>
      </c>
      <c r="N41431" t="s">
        <v>6</v>
      </c>
      <c r="O41431">
        <v>7</v>
      </c>
    </row>
    <row r="41432" spans="1:15" x14ac:dyDescent="0.35">
      <c r="A41432">
        <v>37548</v>
      </c>
      <c r="B41432" t="s">
        <v>2011</v>
      </c>
      <c r="C41432" t="s">
        <v>159</v>
      </c>
      <c r="D41432" t="s">
        <v>24421</v>
      </c>
      <c r="E41432" t="s">
        <v>3603</v>
      </c>
      <c r="F41432" t="s">
        <v>24422</v>
      </c>
      <c r="G41432">
        <v>37371</v>
      </c>
      <c r="H41432">
        <v>11</v>
      </c>
      <c r="I41432">
        <v>37371</v>
      </c>
      <c r="K41432">
        <v>21</v>
      </c>
      <c r="L41432">
        <v>20</v>
      </c>
      <c r="M41432">
        <v>5520</v>
      </c>
      <c r="N41432" t="s">
        <v>6</v>
      </c>
      <c r="O41432">
        <v>7</v>
      </c>
    </row>
    <row r="41433" spans="1:15" x14ac:dyDescent="0.35">
      <c r="A41433">
        <v>37548</v>
      </c>
      <c r="B41433" t="s">
        <v>3275</v>
      </c>
      <c r="C41433" t="s">
        <v>159</v>
      </c>
      <c r="D41433" t="s">
        <v>24421</v>
      </c>
      <c r="E41433" t="s">
        <v>3603</v>
      </c>
      <c r="F41433" t="s">
        <v>24422</v>
      </c>
      <c r="G41433">
        <v>37371</v>
      </c>
      <c r="H41433">
        <v>11</v>
      </c>
      <c r="I41433">
        <v>37371</v>
      </c>
      <c r="K41433">
        <v>21</v>
      </c>
      <c r="L41433">
        <v>20</v>
      </c>
      <c r="M41433">
        <v>134</v>
      </c>
      <c r="N41433" t="s">
        <v>6</v>
      </c>
      <c r="O41433">
        <v>7</v>
      </c>
    </row>
    <row r="41434" spans="1:15" x14ac:dyDescent="0.35">
      <c r="A41434">
        <v>37548</v>
      </c>
      <c r="B41434" t="s">
        <v>253</v>
      </c>
      <c r="C41434" t="s">
        <v>3</v>
      </c>
      <c r="D41434" t="s">
        <v>24421</v>
      </c>
      <c r="E41434" t="s">
        <v>3603</v>
      </c>
      <c r="F41434" t="s">
        <v>24422</v>
      </c>
      <c r="G41434">
        <v>37371</v>
      </c>
      <c r="H41434">
        <v>11</v>
      </c>
      <c r="I41434">
        <v>37371</v>
      </c>
      <c r="K41434">
        <v>9</v>
      </c>
      <c r="L41434">
        <v>20</v>
      </c>
      <c r="M41434">
        <v>1708</v>
      </c>
      <c r="N41434" t="s">
        <v>6</v>
      </c>
      <c r="O41434">
        <v>7</v>
      </c>
    </row>
    <row r="41435" spans="1:15" x14ac:dyDescent="0.35">
      <c r="A41435">
        <v>37548</v>
      </c>
      <c r="B41435" t="s">
        <v>24993</v>
      </c>
      <c r="C41435" t="s">
        <v>3</v>
      </c>
      <c r="D41435" t="s">
        <v>24421</v>
      </c>
      <c r="E41435" t="s">
        <v>3603</v>
      </c>
      <c r="F41435" t="s">
        <v>24422</v>
      </c>
      <c r="G41435">
        <v>37371</v>
      </c>
      <c r="H41435">
        <v>11</v>
      </c>
      <c r="I41435">
        <v>37371</v>
      </c>
      <c r="K41435">
        <v>9</v>
      </c>
      <c r="L41435">
        <v>20</v>
      </c>
      <c r="M41435">
        <v>1707</v>
      </c>
      <c r="N41435" t="s">
        <v>6</v>
      </c>
      <c r="O41435">
        <v>7</v>
      </c>
    </row>
    <row r="41436" spans="1:15" x14ac:dyDescent="0.35">
      <c r="A41436">
        <v>37548</v>
      </c>
      <c r="B41436" t="s">
        <v>3137</v>
      </c>
      <c r="C41436" t="s">
        <v>3</v>
      </c>
      <c r="D41436" t="s">
        <v>24421</v>
      </c>
      <c r="E41436" t="s">
        <v>3603</v>
      </c>
      <c r="F41436" t="s">
        <v>24422</v>
      </c>
      <c r="G41436">
        <v>37371</v>
      </c>
      <c r="H41436">
        <v>11</v>
      </c>
      <c r="I41436">
        <v>37371</v>
      </c>
      <c r="K41436">
        <v>9</v>
      </c>
      <c r="L41436">
        <v>20</v>
      </c>
      <c r="M41436">
        <v>3421</v>
      </c>
      <c r="N41436" t="s">
        <v>6</v>
      </c>
      <c r="O41436">
        <v>7</v>
      </c>
    </row>
    <row r="41437" spans="1:15" x14ac:dyDescent="0.35">
      <c r="A41437">
        <v>37548</v>
      </c>
      <c r="B41437" t="s">
        <v>24994</v>
      </c>
      <c r="C41437" t="s">
        <v>159</v>
      </c>
      <c r="D41437" t="s">
        <v>24421</v>
      </c>
      <c r="E41437" t="s">
        <v>3603</v>
      </c>
      <c r="F41437" t="s">
        <v>24422</v>
      </c>
      <c r="G41437">
        <v>37371</v>
      </c>
      <c r="H41437">
        <v>11</v>
      </c>
      <c r="I41437">
        <v>37371</v>
      </c>
      <c r="K41437">
        <v>21</v>
      </c>
      <c r="L41437">
        <v>20</v>
      </c>
      <c r="M41437">
        <v>74</v>
      </c>
      <c r="N41437" t="s">
        <v>6</v>
      </c>
      <c r="O41437">
        <v>7</v>
      </c>
    </row>
    <row r="41438" spans="1:15" x14ac:dyDescent="0.35">
      <c r="A41438">
        <v>37548</v>
      </c>
      <c r="B41438" t="s">
        <v>24995</v>
      </c>
      <c r="C41438" t="s">
        <v>3</v>
      </c>
      <c r="D41438" t="s">
        <v>24421</v>
      </c>
      <c r="E41438" t="s">
        <v>3603</v>
      </c>
      <c r="F41438" t="s">
        <v>24422</v>
      </c>
      <c r="G41438">
        <v>37371</v>
      </c>
      <c r="H41438">
        <v>11</v>
      </c>
      <c r="I41438">
        <v>37371</v>
      </c>
      <c r="K41438">
        <v>9</v>
      </c>
      <c r="L41438">
        <v>20</v>
      </c>
      <c r="M41438">
        <v>1709</v>
      </c>
      <c r="N41438" t="s">
        <v>6</v>
      </c>
      <c r="O41438">
        <v>7</v>
      </c>
    </row>
    <row r="41439" spans="1:15" x14ac:dyDescent="0.35">
      <c r="A41439">
        <v>37548</v>
      </c>
      <c r="B41439" t="s">
        <v>24996</v>
      </c>
      <c r="C41439" t="s">
        <v>3</v>
      </c>
      <c r="D41439" t="s">
        <v>24421</v>
      </c>
      <c r="E41439" t="s">
        <v>3603</v>
      </c>
      <c r="F41439" t="s">
        <v>24422</v>
      </c>
      <c r="G41439">
        <v>37371</v>
      </c>
      <c r="H41439">
        <v>11</v>
      </c>
      <c r="I41439">
        <v>37371</v>
      </c>
      <c r="K41439">
        <v>9</v>
      </c>
      <c r="L41439">
        <v>20</v>
      </c>
      <c r="M41439">
        <v>3422</v>
      </c>
      <c r="N41439" t="s">
        <v>6</v>
      </c>
      <c r="O41439">
        <v>7</v>
      </c>
    </row>
    <row r="41440" spans="1:15" x14ac:dyDescent="0.35">
      <c r="A41440">
        <v>37548</v>
      </c>
      <c r="B41440" t="s">
        <v>24997</v>
      </c>
      <c r="C41440" t="s">
        <v>159</v>
      </c>
      <c r="D41440" t="s">
        <v>24421</v>
      </c>
      <c r="E41440" t="s">
        <v>3603</v>
      </c>
      <c r="F41440" t="s">
        <v>24422</v>
      </c>
      <c r="G41440">
        <v>37371</v>
      </c>
      <c r="H41440">
        <v>11</v>
      </c>
      <c r="I41440">
        <v>37371</v>
      </c>
      <c r="K41440">
        <v>21</v>
      </c>
      <c r="L41440">
        <v>20</v>
      </c>
      <c r="M41440">
        <v>4801</v>
      </c>
      <c r="N41440" t="s">
        <v>6</v>
      </c>
      <c r="O41440">
        <v>7</v>
      </c>
    </row>
    <row r="41441" spans="1:15" x14ac:dyDescent="0.35">
      <c r="A41441">
        <v>37548</v>
      </c>
      <c r="B41441" t="s">
        <v>18348</v>
      </c>
      <c r="C41441" t="s">
        <v>159</v>
      </c>
      <c r="D41441" t="s">
        <v>24421</v>
      </c>
      <c r="E41441" t="s">
        <v>3603</v>
      </c>
      <c r="F41441" t="s">
        <v>24422</v>
      </c>
      <c r="G41441">
        <v>37371</v>
      </c>
      <c r="H41441">
        <v>11</v>
      </c>
      <c r="I41441">
        <v>37371</v>
      </c>
      <c r="K41441">
        <v>21</v>
      </c>
      <c r="L41441">
        <v>20</v>
      </c>
      <c r="M41441">
        <v>5318</v>
      </c>
      <c r="N41441" t="s">
        <v>6</v>
      </c>
      <c r="O41441">
        <v>7</v>
      </c>
    </row>
    <row r="41442" spans="1:15" x14ac:dyDescent="0.35">
      <c r="A41442">
        <v>37549</v>
      </c>
      <c r="B41442" t="s">
        <v>24998</v>
      </c>
      <c r="C41442" t="s">
        <v>3</v>
      </c>
      <c r="D41442" t="s">
        <v>24421</v>
      </c>
      <c r="E41442" t="s">
        <v>3603</v>
      </c>
      <c r="F41442" t="s">
        <v>24422</v>
      </c>
      <c r="G41442">
        <v>37371</v>
      </c>
      <c r="H41442">
        <v>11</v>
      </c>
      <c r="I41442">
        <v>37371</v>
      </c>
      <c r="K41442">
        <v>9</v>
      </c>
      <c r="L41442">
        <v>20</v>
      </c>
      <c r="M41442">
        <v>1712</v>
      </c>
      <c r="N41442" t="s">
        <v>6</v>
      </c>
      <c r="O41442">
        <v>7</v>
      </c>
    </row>
    <row r="41443" spans="1:15" x14ac:dyDescent="0.35">
      <c r="A41443">
        <v>37549</v>
      </c>
      <c r="B41443" t="s">
        <v>24999</v>
      </c>
      <c r="C41443" t="s">
        <v>3</v>
      </c>
      <c r="D41443" t="s">
        <v>24421</v>
      </c>
      <c r="E41443" t="s">
        <v>3603</v>
      </c>
      <c r="F41443" t="s">
        <v>24422</v>
      </c>
      <c r="G41443">
        <v>37371</v>
      </c>
      <c r="H41443">
        <v>11</v>
      </c>
      <c r="I41443">
        <v>37371</v>
      </c>
      <c r="K41443">
        <v>9</v>
      </c>
      <c r="L41443">
        <v>20</v>
      </c>
      <c r="M41443">
        <v>1718</v>
      </c>
      <c r="N41443" t="s">
        <v>6</v>
      </c>
      <c r="O41443">
        <v>7</v>
      </c>
    </row>
    <row r="41444" spans="1:15" x14ac:dyDescent="0.35">
      <c r="A41444">
        <v>37549</v>
      </c>
      <c r="B41444" t="s">
        <v>22120</v>
      </c>
      <c r="C41444" t="s">
        <v>3</v>
      </c>
      <c r="D41444" t="s">
        <v>24421</v>
      </c>
      <c r="E41444" t="s">
        <v>3603</v>
      </c>
      <c r="F41444" t="s">
        <v>24422</v>
      </c>
      <c r="G41444">
        <v>37371</v>
      </c>
      <c r="H41444">
        <v>11</v>
      </c>
      <c r="I41444">
        <v>37371</v>
      </c>
      <c r="K41444">
        <v>9</v>
      </c>
      <c r="L41444">
        <v>20</v>
      </c>
      <c r="M41444">
        <v>1719</v>
      </c>
      <c r="N41444" t="s">
        <v>6</v>
      </c>
      <c r="O41444">
        <v>7</v>
      </c>
    </row>
    <row r="41445" spans="1:15" x14ac:dyDescent="0.35">
      <c r="A41445">
        <v>37549</v>
      </c>
      <c r="B41445" t="s">
        <v>1442</v>
      </c>
      <c r="C41445" t="s">
        <v>159</v>
      </c>
      <c r="D41445" t="s">
        <v>24421</v>
      </c>
      <c r="E41445" t="s">
        <v>3603</v>
      </c>
      <c r="F41445" t="s">
        <v>24422</v>
      </c>
      <c r="G41445">
        <v>37371</v>
      </c>
      <c r="H41445">
        <v>11</v>
      </c>
      <c r="I41445">
        <v>37371</v>
      </c>
      <c r="K41445">
        <v>21</v>
      </c>
      <c r="L41445">
        <v>20</v>
      </c>
      <c r="M41445">
        <v>1713</v>
      </c>
      <c r="N41445" t="s">
        <v>6</v>
      </c>
      <c r="O41445">
        <v>7</v>
      </c>
    </row>
    <row r="41446" spans="1:15" x14ac:dyDescent="0.35">
      <c r="A41446">
        <v>37549</v>
      </c>
      <c r="B41446" t="s">
        <v>20394</v>
      </c>
      <c r="C41446" t="s">
        <v>3</v>
      </c>
      <c r="D41446" t="s">
        <v>24421</v>
      </c>
      <c r="E41446" t="s">
        <v>3603</v>
      </c>
      <c r="F41446" t="s">
        <v>24422</v>
      </c>
      <c r="G41446">
        <v>37371</v>
      </c>
      <c r="H41446">
        <v>11</v>
      </c>
      <c r="I41446">
        <v>37371</v>
      </c>
      <c r="K41446">
        <v>9</v>
      </c>
      <c r="L41446">
        <v>20</v>
      </c>
      <c r="M41446">
        <v>1716</v>
      </c>
      <c r="N41446" t="s">
        <v>1724</v>
      </c>
      <c r="O41446">
        <v>7</v>
      </c>
    </row>
    <row r="41447" spans="1:15" x14ac:dyDescent="0.35">
      <c r="A41447">
        <v>37549</v>
      </c>
      <c r="B41447" t="s">
        <v>25000</v>
      </c>
      <c r="C41447" t="s">
        <v>3</v>
      </c>
      <c r="D41447" t="s">
        <v>24421</v>
      </c>
      <c r="E41447" t="s">
        <v>3603</v>
      </c>
      <c r="F41447" t="s">
        <v>24422</v>
      </c>
      <c r="G41447">
        <v>37371</v>
      </c>
      <c r="H41447">
        <v>11</v>
      </c>
      <c r="I41447">
        <v>37371</v>
      </c>
      <c r="K41447">
        <v>9</v>
      </c>
      <c r="L41447">
        <v>20</v>
      </c>
      <c r="M41447">
        <v>4597</v>
      </c>
      <c r="N41447" t="s">
        <v>6</v>
      </c>
      <c r="O41447">
        <v>7</v>
      </c>
    </row>
    <row r="41448" spans="1:15" x14ac:dyDescent="0.35">
      <c r="A41448">
        <v>37549</v>
      </c>
      <c r="B41448" t="s">
        <v>25001</v>
      </c>
      <c r="C41448" t="s">
        <v>159</v>
      </c>
      <c r="D41448" t="s">
        <v>24421</v>
      </c>
      <c r="E41448" t="s">
        <v>3603</v>
      </c>
      <c r="F41448" t="s">
        <v>24422</v>
      </c>
      <c r="G41448">
        <v>37371</v>
      </c>
      <c r="H41448">
        <v>11</v>
      </c>
      <c r="I41448">
        <v>37371</v>
      </c>
      <c r="K41448">
        <v>21</v>
      </c>
      <c r="L41448">
        <v>20</v>
      </c>
      <c r="M41448">
        <v>4915</v>
      </c>
      <c r="N41448" t="s">
        <v>6</v>
      </c>
      <c r="O41448">
        <v>7</v>
      </c>
    </row>
    <row r="41449" spans="1:15" x14ac:dyDescent="0.35">
      <c r="A41449">
        <v>37549</v>
      </c>
      <c r="B41449" t="s">
        <v>5564</v>
      </c>
      <c r="C41449" t="s">
        <v>3</v>
      </c>
      <c r="D41449" t="s">
        <v>24421</v>
      </c>
      <c r="E41449" t="s">
        <v>3603</v>
      </c>
      <c r="F41449" t="s">
        <v>24422</v>
      </c>
      <c r="G41449">
        <v>37371</v>
      </c>
      <c r="H41449">
        <v>11</v>
      </c>
      <c r="I41449">
        <v>37371</v>
      </c>
      <c r="K41449">
        <v>9</v>
      </c>
      <c r="L41449">
        <v>20</v>
      </c>
      <c r="M41449">
        <v>1715</v>
      </c>
      <c r="N41449" t="s">
        <v>6</v>
      </c>
      <c r="O41449">
        <v>7</v>
      </c>
    </row>
    <row r="41450" spans="1:15" x14ac:dyDescent="0.35">
      <c r="A41450">
        <v>37549</v>
      </c>
      <c r="B41450" t="s">
        <v>25002</v>
      </c>
      <c r="C41450" t="s">
        <v>3</v>
      </c>
      <c r="D41450" t="s">
        <v>24421</v>
      </c>
      <c r="E41450" t="s">
        <v>3603</v>
      </c>
      <c r="F41450" t="s">
        <v>24422</v>
      </c>
      <c r="G41450">
        <v>37371</v>
      </c>
      <c r="H41450">
        <v>11</v>
      </c>
      <c r="I41450">
        <v>37371</v>
      </c>
      <c r="K41450">
        <v>9</v>
      </c>
      <c r="L41450">
        <v>20</v>
      </c>
      <c r="M41450">
        <v>1717</v>
      </c>
      <c r="N41450" t="s">
        <v>6</v>
      </c>
      <c r="O41450">
        <v>7</v>
      </c>
    </row>
    <row r="41451" spans="1:15" x14ac:dyDescent="0.35">
      <c r="A41451">
        <v>37549</v>
      </c>
      <c r="B41451" t="s">
        <v>25003</v>
      </c>
      <c r="C41451" t="s">
        <v>2107</v>
      </c>
      <c r="D41451" t="s">
        <v>24421</v>
      </c>
      <c r="E41451" t="s">
        <v>3603</v>
      </c>
      <c r="F41451" t="s">
        <v>24422</v>
      </c>
      <c r="G41451">
        <v>37371</v>
      </c>
      <c r="H41451">
        <v>11</v>
      </c>
      <c r="I41451">
        <v>37371</v>
      </c>
      <c r="K41451">
        <v>37</v>
      </c>
      <c r="L41451">
        <v>20</v>
      </c>
      <c r="M41451">
        <v>3424</v>
      </c>
      <c r="N41451" t="s">
        <v>6</v>
      </c>
      <c r="O41451">
        <v>7</v>
      </c>
    </row>
    <row r="41452" spans="1:15" x14ac:dyDescent="0.35">
      <c r="A41452">
        <v>37549</v>
      </c>
      <c r="B41452" t="s">
        <v>25004</v>
      </c>
      <c r="C41452" t="s">
        <v>3</v>
      </c>
      <c r="D41452" t="s">
        <v>24421</v>
      </c>
      <c r="E41452" t="s">
        <v>3603</v>
      </c>
      <c r="F41452" t="s">
        <v>24422</v>
      </c>
      <c r="G41452">
        <v>37371</v>
      </c>
      <c r="H41452">
        <v>11</v>
      </c>
      <c r="I41452">
        <v>37371</v>
      </c>
      <c r="K41452">
        <v>9</v>
      </c>
      <c r="L41452">
        <v>20</v>
      </c>
      <c r="M41452">
        <v>3425</v>
      </c>
      <c r="N41452" t="s">
        <v>6</v>
      </c>
      <c r="O41452">
        <v>7</v>
      </c>
    </row>
    <row r="41453" spans="1:15" x14ac:dyDescent="0.35">
      <c r="A41453">
        <v>37549</v>
      </c>
      <c r="B41453" t="s">
        <v>25005</v>
      </c>
      <c r="C41453" t="s">
        <v>3</v>
      </c>
      <c r="D41453" t="s">
        <v>24421</v>
      </c>
      <c r="E41453" t="s">
        <v>3603</v>
      </c>
      <c r="F41453" t="s">
        <v>24422</v>
      </c>
      <c r="G41453">
        <v>37371</v>
      </c>
      <c r="H41453">
        <v>11</v>
      </c>
      <c r="I41453">
        <v>37371</v>
      </c>
      <c r="K41453">
        <v>9</v>
      </c>
      <c r="L41453">
        <v>20</v>
      </c>
      <c r="M41453">
        <v>4593</v>
      </c>
      <c r="N41453" t="s">
        <v>6</v>
      </c>
      <c r="O41453">
        <v>7</v>
      </c>
    </row>
    <row r="41454" spans="1:15" x14ac:dyDescent="0.35">
      <c r="A41454">
        <v>37549</v>
      </c>
      <c r="B41454" t="s">
        <v>25006</v>
      </c>
      <c r="C41454" t="s">
        <v>3</v>
      </c>
      <c r="D41454" t="s">
        <v>24421</v>
      </c>
      <c r="E41454" t="s">
        <v>3603</v>
      </c>
      <c r="F41454" t="s">
        <v>24422</v>
      </c>
      <c r="G41454">
        <v>37371</v>
      </c>
      <c r="H41454">
        <v>11</v>
      </c>
      <c r="I41454">
        <v>37371</v>
      </c>
      <c r="K41454">
        <v>9</v>
      </c>
      <c r="L41454">
        <v>20</v>
      </c>
      <c r="M41454">
        <v>15</v>
      </c>
      <c r="N41454" t="s">
        <v>6</v>
      </c>
      <c r="O41454">
        <v>7</v>
      </c>
    </row>
    <row r="41455" spans="1:15" x14ac:dyDescent="0.35">
      <c r="A41455">
        <v>37549</v>
      </c>
      <c r="B41455" t="s">
        <v>2071</v>
      </c>
      <c r="C41455" t="s">
        <v>3</v>
      </c>
      <c r="D41455" t="s">
        <v>24421</v>
      </c>
      <c r="E41455" t="s">
        <v>3603</v>
      </c>
      <c r="F41455" t="s">
        <v>24422</v>
      </c>
      <c r="G41455">
        <v>37371</v>
      </c>
      <c r="H41455">
        <v>11</v>
      </c>
      <c r="I41455">
        <v>37371</v>
      </c>
      <c r="K41455">
        <v>9</v>
      </c>
      <c r="L41455">
        <v>20</v>
      </c>
      <c r="M41455">
        <v>1714</v>
      </c>
      <c r="N41455" t="s">
        <v>6</v>
      </c>
      <c r="O41455">
        <v>7</v>
      </c>
    </row>
    <row r="41456" spans="1:15" x14ac:dyDescent="0.35">
      <c r="A41456">
        <v>37549</v>
      </c>
      <c r="B41456" t="s">
        <v>25007</v>
      </c>
      <c r="C41456" t="s">
        <v>3</v>
      </c>
      <c r="D41456" t="s">
        <v>24421</v>
      </c>
      <c r="E41456" t="s">
        <v>3603</v>
      </c>
      <c r="F41456" t="s">
        <v>24422</v>
      </c>
      <c r="G41456">
        <v>37371</v>
      </c>
      <c r="H41456">
        <v>11</v>
      </c>
      <c r="I41456">
        <v>37371</v>
      </c>
      <c r="K41456">
        <v>9</v>
      </c>
      <c r="L41456">
        <v>20</v>
      </c>
      <c r="M41456">
        <v>1720</v>
      </c>
      <c r="N41456" t="s">
        <v>6</v>
      </c>
      <c r="O41456">
        <v>7</v>
      </c>
    </row>
    <row r="41457" spans="1:15" x14ac:dyDescent="0.35">
      <c r="A41457">
        <v>37550</v>
      </c>
      <c r="B41457" t="s">
        <v>25008</v>
      </c>
      <c r="C41457" t="s">
        <v>159</v>
      </c>
      <c r="D41457" t="s">
        <v>24421</v>
      </c>
      <c r="E41457" t="s">
        <v>3603</v>
      </c>
      <c r="F41457" t="s">
        <v>24422</v>
      </c>
      <c r="G41457">
        <v>37371</v>
      </c>
      <c r="H41457">
        <v>11</v>
      </c>
      <c r="I41457">
        <v>37371</v>
      </c>
      <c r="K41457">
        <v>21</v>
      </c>
      <c r="L41457">
        <v>20</v>
      </c>
      <c r="M41457">
        <v>67</v>
      </c>
      <c r="N41457" t="s">
        <v>6</v>
      </c>
      <c r="O41457">
        <v>7</v>
      </c>
    </row>
    <row r="41458" spans="1:15" x14ac:dyDescent="0.35">
      <c r="A41458">
        <v>37550</v>
      </c>
      <c r="B41458" t="s">
        <v>25009</v>
      </c>
      <c r="C41458" t="s">
        <v>3</v>
      </c>
      <c r="D41458" t="s">
        <v>24421</v>
      </c>
      <c r="E41458" t="s">
        <v>3603</v>
      </c>
      <c r="F41458" t="s">
        <v>24422</v>
      </c>
      <c r="G41458">
        <v>37371</v>
      </c>
      <c r="H41458">
        <v>11</v>
      </c>
      <c r="I41458">
        <v>37371</v>
      </c>
      <c r="K41458">
        <v>9</v>
      </c>
      <c r="L41458">
        <v>20</v>
      </c>
      <c r="M41458">
        <v>3426</v>
      </c>
      <c r="N41458" t="s">
        <v>6</v>
      </c>
      <c r="O41458">
        <v>7</v>
      </c>
    </row>
    <row r="41459" spans="1:15" x14ac:dyDescent="0.35">
      <c r="A41459">
        <v>37550</v>
      </c>
      <c r="B41459" t="s">
        <v>19637</v>
      </c>
      <c r="C41459" t="s">
        <v>3</v>
      </c>
      <c r="D41459" t="s">
        <v>24421</v>
      </c>
      <c r="E41459" t="s">
        <v>3603</v>
      </c>
      <c r="F41459" t="s">
        <v>24422</v>
      </c>
      <c r="G41459">
        <v>37371</v>
      </c>
      <c r="H41459">
        <v>11</v>
      </c>
      <c r="I41459">
        <v>37371</v>
      </c>
      <c r="K41459">
        <v>9</v>
      </c>
      <c r="L41459">
        <v>20</v>
      </c>
      <c r="M41459">
        <v>19</v>
      </c>
      <c r="N41459" t="s">
        <v>6</v>
      </c>
      <c r="O41459">
        <v>7</v>
      </c>
    </row>
    <row r="41460" spans="1:15" x14ac:dyDescent="0.35">
      <c r="A41460">
        <v>37550</v>
      </c>
      <c r="B41460" t="s">
        <v>25010</v>
      </c>
      <c r="C41460" t="s">
        <v>3</v>
      </c>
      <c r="D41460" t="s">
        <v>24421</v>
      </c>
      <c r="E41460" t="s">
        <v>3603</v>
      </c>
      <c r="F41460" t="s">
        <v>24422</v>
      </c>
      <c r="G41460">
        <v>37371</v>
      </c>
      <c r="H41460">
        <v>11</v>
      </c>
      <c r="I41460">
        <v>37371</v>
      </c>
      <c r="K41460">
        <v>9</v>
      </c>
      <c r="L41460">
        <v>20</v>
      </c>
      <c r="M41460">
        <v>3428</v>
      </c>
      <c r="N41460" t="s">
        <v>6</v>
      </c>
      <c r="O41460">
        <v>7</v>
      </c>
    </row>
    <row r="41461" spans="1:15" x14ac:dyDescent="0.35">
      <c r="A41461">
        <v>37550</v>
      </c>
      <c r="B41461" t="s">
        <v>8638</v>
      </c>
      <c r="C41461" t="s">
        <v>159</v>
      </c>
      <c r="D41461" t="s">
        <v>24421</v>
      </c>
      <c r="E41461" t="s">
        <v>3603</v>
      </c>
      <c r="F41461" t="s">
        <v>24422</v>
      </c>
      <c r="G41461">
        <v>37371</v>
      </c>
      <c r="H41461">
        <v>11</v>
      </c>
      <c r="I41461">
        <v>37371</v>
      </c>
      <c r="K41461">
        <v>21</v>
      </c>
      <c r="L41461">
        <v>20</v>
      </c>
      <c r="M41461">
        <v>4395</v>
      </c>
      <c r="N41461" t="s">
        <v>6</v>
      </c>
      <c r="O41461">
        <v>7</v>
      </c>
    </row>
    <row r="41462" spans="1:15" x14ac:dyDescent="0.35">
      <c r="A41462">
        <v>37550</v>
      </c>
      <c r="B41462" t="s">
        <v>6752</v>
      </c>
      <c r="C41462" t="s">
        <v>3</v>
      </c>
      <c r="D41462" t="s">
        <v>24421</v>
      </c>
      <c r="E41462" t="s">
        <v>3603</v>
      </c>
      <c r="F41462" t="s">
        <v>24422</v>
      </c>
      <c r="G41462">
        <v>37371</v>
      </c>
      <c r="H41462">
        <v>11</v>
      </c>
      <c r="I41462">
        <v>37371</v>
      </c>
      <c r="K41462">
        <v>9</v>
      </c>
      <c r="L41462">
        <v>20</v>
      </c>
      <c r="M41462">
        <v>1722</v>
      </c>
      <c r="N41462" t="s">
        <v>6</v>
      </c>
      <c r="O41462">
        <v>7</v>
      </c>
    </row>
    <row r="41463" spans="1:15" x14ac:dyDescent="0.35">
      <c r="A41463">
        <v>37550</v>
      </c>
      <c r="B41463" t="s">
        <v>25011</v>
      </c>
      <c r="C41463" t="s">
        <v>159</v>
      </c>
      <c r="D41463" t="s">
        <v>24421</v>
      </c>
      <c r="E41463" t="s">
        <v>3603</v>
      </c>
      <c r="F41463" t="s">
        <v>24422</v>
      </c>
      <c r="G41463">
        <v>37371</v>
      </c>
      <c r="H41463">
        <v>11</v>
      </c>
      <c r="I41463">
        <v>37371</v>
      </c>
      <c r="K41463">
        <v>21</v>
      </c>
      <c r="L41463">
        <v>20</v>
      </c>
      <c r="M41463">
        <v>5457</v>
      </c>
      <c r="N41463" t="s">
        <v>6</v>
      </c>
      <c r="O41463">
        <v>7</v>
      </c>
    </row>
    <row r="41464" spans="1:15" x14ac:dyDescent="0.35">
      <c r="A41464">
        <v>37550</v>
      </c>
      <c r="B41464" t="s">
        <v>25012</v>
      </c>
      <c r="C41464" t="s">
        <v>3</v>
      </c>
      <c r="D41464" t="s">
        <v>24421</v>
      </c>
      <c r="E41464" t="s">
        <v>3603</v>
      </c>
      <c r="F41464" t="s">
        <v>24422</v>
      </c>
      <c r="G41464">
        <v>37371</v>
      </c>
      <c r="H41464">
        <v>11</v>
      </c>
      <c r="I41464">
        <v>37371</v>
      </c>
      <c r="K41464">
        <v>9</v>
      </c>
      <c r="L41464">
        <v>20</v>
      </c>
      <c r="M41464">
        <v>1723</v>
      </c>
      <c r="N41464" t="s">
        <v>6</v>
      </c>
      <c r="O41464">
        <v>7</v>
      </c>
    </row>
    <row r="41465" spans="1:15" x14ac:dyDescent="0.35">
      <c r="A41465">
        <v>37550</v>
      </c>
      <c r="B41465" t="s">
        <v>25013</v>
      </c>
      <c r="C41465" t="s">
        <v>3</v>
      </c>
      <c r="D41465" t="s">
        <v>24421</v>
      </c>
      <c r="E41465" t="s">
        <v>3603</v>
      </c>
      <c r="F41465" t="s">
        <v>24422</v>
      </c>
      <c r="G41465">
        <v>37371</v>
      </c>
      <c r="H41465">
        <v>11</v>
      </c>
      <c r="I41465">
        <v>37371</v>
      </c>
      <c r="K41465">
        <v>9</v>
      </c>
      <c r="L41465">
        <v>20</v>
      </c>
      <c r="M41465">
        <v>3427</v>
      </c>
      <c r="N41465" t="s">
        <v>6</v>
      </c>
      <c r="O41465">
        <v>7</v>
      </c>
    </row>
    <row r="41466" spans="1:15" x14ac:dyDescent="0.35">
      <c r="A41466">
        <v>37550</v>
      </c>
      <c r="B41466" t="s">
        <v>25014</v>
      </c>
      <c r="C41466" t="s">
        <v>159</v>
      </c>
      <c r="D41466" t="s">
        <v>24421</v>
      </c>
      <c r="E41466" t="s">
        <v>3603</v>
      </c>
      <c r="F41466" t="s">
        <v>24422</v>
      </c>
      <c r="G41466">
        <v>37371</v>
      </c>
      <c r="H41466">
        <v>11</v>
      </c>
      <c r="I41466">
        <v>37371</v>
      </c>
      <c r="K41466">
        <v>21</v>
      </c>
      <c r="L41466">
        <v>20</v>
      </c>
      <c r="M41466">
        <v>5424</v>
      </c>
      <c r="N41466" t="s">
        <v>6</v>
      </c>
      <c r="O41466">
        <v>7</v>
      </c>
    </row>
    <row r="41467" spans="1:15" x14ac:dyDescent="0.35">
      <c r="A41467">
        <v>37550</v>
      </c>
      <c r="B41467" t="s">
        <v>23042</v>
      </c>
      <c r="C41467" t="s">
        <v>3</v>
      </c>
      <c r="D41467" t="s">
        <v>24421</v>
      </c>
      <c r="E41467" t="s">
        <v>3603</v>
      </c>
      <c r="F41467" t="s">
        <v>24422</v>
      </c>
      <c r="G41467">
        <v>37371</v>
      </c>
      <c r="H41467">
        <v>11</v>
      </c>
      <c r="I41467">
        <v>37371</v>
      </c>
      <c r="K41467">
        <v>9</v>
      </c>
      <c r="L41467">
        <v>20</v>
      </c>
      <c r="M41467">
        <v>1724</v>
      </c>
      <c r="N41467" t="s">
        <v>6</v>
      </c>
      <c r="O41467">
        <v>7</v>
      </c>
    </row>
    <row r="41468" spans="1:15" x14ac:dyDescent="0.35">
      <c r="A41468">
        <v>37555</v>
      </c>
      <c r="B41468" t="s">
        <v>25015</v>
      </c>
      <c r="C41468" t="s">
        <v>159</v>
      </c>
      <c r="D41468" t="s">
        <v>24421</v>
      </c>
      <c r="E41468" t="s">
        <v>3603</v>
      </c>
      <c r="F41468" t="s">
        <v>24422</v>
      </c>
      <c r="G41468">
        <v>37371</v>
      </c>
      <c r="H41468">
        <v>11</v>
      </c>
      <c r="I41468">
        <v>37371</v>
      </c>
      <c r="K41468">
        <v>21</v>
      </c>
      <c r="L41468">
        <v>20</v>
      </c>
      <c r="M41468">
        <v>4821</v>
      </c>
      <c r="N41468" t="s">
        <v>6</v>
      </c>
      <c r="O41468">
        <v>7</v>
      </c>
    </row>
    <row r="41469" spans="1:15" x14ac:dyDescent="0.35">
      <c r="A41469">
        <v>37555</v>
      </c>
      <c r="B41469" t="s">
        <v>25016</v>
      </c>
      <c r="C41469" t="s">
        <v>3</v>
      </c>
      <c r="D41469" t="s">
        <v>24421</v>
      </c>
      <c r="E41469" t="s">
        <v>3603</v>
      </c>
      <c r="F41469" t="s">
        <v>24422</v>
      </c>
      <c r="G41469">
        <v>37371</v>
      </c>
      <c r="H41469">
        <v>11</v>
      </c>
      <c r="I41469">
        <v>37371</v>
      </c>
      <c r="K41469">
        <v>9</v>
      </c>
      <c r="L41469">
        <v>20</v>
      </c>
      <c r="M41469">
        <v>1727</v>
      </c>
      <c r="N41469" t="s">
        <v>6</v>
      </c>
      <c r="O41469">
        <v>7</v>
      </c>
    </row>
    <row r="41470" spans="1:15" x14ac:dyDescent="0.35">
      <c r="A41470">
        <v>37555</v>
      </c>
      <c r="B41470" t="s">
        <v>25017</v>
      </c>
      <c r="C41470" t="s">
        <v>3</v>
      </c>
      <c r="D41470" t="s">
        <v>24421</v>
      </c>
      <c r="E41470" t="s">
        <v>3603</v>
      </c>
      <c r="F41470" t="s">
        <v>24422</v>
      </c>
      <c r="G41470">
        <v>37371</v>
      </c>
      <c r="H41470">
        <v>11</v>
      </c>
      <c r="I41470">
        <v>37371</v>
      </c>
      <c r="K41470">
        <v>9</v>
      </c>
      <c r="L41470">
        <v>20</v>
      </c>
      <c r="M41470">
        <v>4968</v>
      </c>
      <c r="N41470" t="s">
        <v>6</v>
      </c>
      <c r="O41470">
        <v>7</v>
      </c>
    </row>
    <row r="41471" spans="1:15" x14ac:dyDescent="0.35">
      <c r="A41471">
        <v>37557</v>
      </c>
      <c r="B41471" t="s">
        <v>970</v>
      </c>
      <c r="C41471" t="s">
        <v>3</v>
      </c>
      <c r="D41471" t="s">
        <v>24421</v>
      </c>
      <c r="E41471" t="s">
        <v>3603</v>
      </c>
      <c r="F41471" t="s">
        <v>24422</v>
      </c>
      <c r="G41471">
        <v>37371</v>
      </c>
      <c r="H41471">
        <v>11</v>
      </c>
      <c r="I41471">
        <v>37371</v>
      </c>
      <c r="K41471">
        <v>9</v>
      </c>
      <c r="L41471">
        <v>20</v>
      </c>
      <c r="M41471">
        <v>1729</v>
      </c>
      <c r="N41471" t="s">
        <v>6</v>
      </c>
      <c r="O41471">
        <v>7</v>
      </c>
    </row>
    <row r="41472" spans="1:15" x14ac:dyDescent="0.35">
      <c r="A41472">
        <v>37557</v>
      </c>
      <c r="B41472" t="s">
        <v>25018</v>
      </c>
      <c r="C41472" t="s">
        <v>159</v>
      </c>
      <c r="D41472" t="s">
        <v>24421</v>
      </c>
      <c r="E41472" t="s">
        <v>3603</v>
      </c>
      <c r="F41472" t="s">
        <v>24422</v>
      </c>
      <c r="G41472">
        <v>37371</v>
      </c>
      <c r="H41472">
        <v>11</v>
      </c>
      <c r="I41472">
        <v>37371</v>
      </c>
      <c r="K41472">
        <v>21</v>
      </c>
      <c r="L41472">
        <v>20</v>
      </c>
      <c r="M41472">
        <v>4919</v>
      </c>
      <c r="N41472" t="s">
        <v>6</v>
      </c>
      <c r="O41472">
        <v>7</v>
      </c>
    </row>
    <row r="41473" spans="1:15" x14ac:dyDescent="0.35">
      <c r="A41473">
        <v>37557</v>
      </c>
      <c r="B41473" t="s">
        <v>25019</v>
      </c>
      <c r="C41473" t="s">
        <v>3</v>
      </c>
      <c r="D41473" t="s">
        <v>24421</v>
      </c>
      <c r="E41473" t="s">
        <v>3603</v>
      </c>
      <c r="F41473" t="s">
        <v>24422</v>
      </c>
      <c r="G41473">
        <v>37371</v>
      </c>
      <c r="H41473">
        <v>11</v>
      </c>
      <c r="I41473">
        <v>37371</v>
      </c>
      <c r="K41473">
        <v>9</v>
      </c>
      <c r="L41473">
        <v>20</v>
      </c>
      <c r="M41473">
        <v>3429</v>
      </c>
      <c r="N41473" t="s">
        <v>6</v>
      </c>
      <c r="O41473">
        <v>7</v>
      </c>
    </row>
    <row r="41474" spans="1:15" x14ac:dyDescent="0.35">
      <c r="A41474">
        <v>37557</v>
      </c>
      <c r="B41474" t="s">
        <v>271</v>
      </c>
      <c r="C41474" t="s">
        <v>3</v>
      </c>
      <c r="D41474" t="s">
        <v>24421</v>
      </c>
      <c r="E41474" t="s">
        <v>3603</v>
      </c>
      <c r="F41474" t="s">
        <v>24422</v>
      </c>
      <c r="G41474">
        <v>37371</v>
      </c>
      <c r="H41474">
        <v>11</v>
      </c>
      <c r="I41474">
        <v>37371</v>
      </c>
      <c r="K41474">
        <v>9</v>
      </c>
      <c r="L41474">
        <v>20</v>
      </c>
      <c r="M41474">
        <v>3430</v>
      </c>
      <c r="N41474" t="s">
        <v>6</v>
      </c>
      <c r="O41474">
        <v>7</v>
      </c>
    </row>
    <row r="41475" spans="1:15" x14ac:dyDescent="0.35">
      <c r="A41475">
        <v>37557</v>
      </c>
      <c r="B41475" t="s">
        <v>25020</v>
      </c>
      <c r="C41475" t="s">
        <v>3</v>
      </c>
      <c r="D41475" t="s">
        <v>24421</v>
      </c>
      <c r="E41475" t="s">
        <v>3603</v>
      </c>
      <c r="F41475" t="s">
        <v>24422</v>
      </c>
      <c r="G41475">
        <v>37371</v>
      </c>
      <c r="H41475">
        <v>11</v>
      </c>
      <c r="I41475">
        <v>37371</v>
      </c>
      <c r="K41475">
        <v>9</v>
      </c>
      <c r="L41475">
        <v>20</v>
      </c>
      <c r="M41475">
        <v>1728</v>
      </c>
      <c r="N41475" t="s">
        <v>6</v>
      </c>
      <c r="O41475">
        <v>7</v>
      </c>
    </row>
    <row r="41476" spans="1:15" x14ac:dyDescent="0.35">
      <c r="A41476">
        <v>37560</v>
      </c>
      <c r="B41476" t="s">
        <v>25021</v>
      </c>
      <c r="C41476" t="s">
        <v>3</v>
      </c>
      <c r="D41476" t="s">
        <v>24421</v>
      </c>
      <c r="E41476" t="s">
        <v>3603</v>
      </c>
      <c r="F41476" t="s">
        <v>24422</v>
      </c>
      <c r="G41476">
        <v>37371</v>
      </c>
      <c r="H41476">
        <v>11</v>
      </c>
      <c r="I41476">
        <v>37371</v>
      </c>
      <c r="K41476">
        <v>9</v>
      </c>
      <c r="L41476">
        <v>20</v>
      </c>
      <c r="M41476">
        <v>4933</v>
      </c>
      <c r="N41476" t="s">
        <v>6</v>
      </c>
      <c r="O41476">
        <v>7</v>
      </c>
    </row>
    <row r="41477" spans="1:15" x14ac:dyDescent="0.35">
      <c r="A41477">
        <v>37560</v>
      </c>
      <c r="B41477" t="s">
        <v>25022</v>
      </c>
      <c r="C41477" t="s">
        <v>3</v>
      </c>
      <c r="D41477" t="s">
        <v>24421</v>
      </c>
      <c r="E41477" t="s">
        <v>3603</v>
      </c>
      <c r="F41477" t="s">
        <v>24422</v>
      </c>
      <c r="G41477">
        <v>37371</v>
      </c>
      <c r="H41477">
        <v>11</v>
      </c>
      <c r="I41477">
        <v>37371</v>
      </c>
      <c r="K41477">
        <v>9</v>
      </c>
      <c r="L41477">
        <v>20</v>
      </c>
      <c r="M41477">
        <v>1730</v>
      </c>
      <c r="N41477" t="s">
        <v>6</v>
      </c>
      <c r="O41477">
        <v>7</v>
      </c>
    </row>
    <row r="41478" spans="1:15" x14ac:dyDescent="0.35">
      <c r="A41478">
        <v>37564</v>
      </c>
      <c r="B41478" t="s">
        <v>25023</v>
      </c>
      <c r="C41478" t="s">
        <v>159</v>
      </c>
      <c r="D41478" t="s">
        <v>24421</v>
      </c>
      <c r="E41478" t="s">
        <v>3603</v>
      </c>
      <c r="F41478" t="s">
        <v>24422</v>
      </c>
      <c r="G41478">
        <v>37371</v>
      </c>
      <c r="H41478">
        <v>11</v>
      </c>
      <c r="I41478">
        <v>37371</v>
      </c>
      <c r="K41478">
        <v>21</v>
      </c>
      <c r="L41478">
        <v>20</v>
      </c>
      <c r="M41478">
        <v>3433</v>
      </c>
      <c r="N41478" t="s">
        <v>6</v>
      </c>
      <c r="O41478">
        <v>7</v>
      </c>
    </row>
    <row r="41479" spans="1:15" x14ac:dyDescent="0.35">
      <c r="A41479">
        <v>37564</v>
      </c>
      <c r="B41479" t="s">
        <v>25024</v>
      </c>
      <c r="C41479" t="s">
        <v>3</v>
      </c>
      <c r="D41479" t="s">
        <v>24421</v>
      </c>
      <c r="E41479" t="s">
        <v>3603</v>
      </c>
      <c r="F41479" t="s">
        <v>24422</v>
      </c>
      <c r="G41479">
        <v>37371</v>
      </c>
      <c r="H41479">
        <v>11</v>
      </c>
      <c r="I41479">
        <v>37371</v>
      </c>
      <c r="K41479">
        <v>9</v>
      </c>
      <c r="L41479">
        <v>20</v>
      </c>
      <c r="M41479">
        <v>3435</v>
      </c>
      <c r="N41479" t="s">
        <v>6</v>
      </c>
      <c r="O41479">
        <v>7</v>
      </c>
    </row>
    <row r="41480" spans="1:15" x14ac:dyDescent="0.35">
      <c r="A41480">
        <v>37564</v>
      </c>
      <c r="B41480" t="s">
        <v>25025</v>
      </c>
      <c r="C41480" t="s">
        <v>3</v>
      </c>
      <c r="D41480" t="s">
        <v>24421</v>
      </c>
      <c r="E41480" t="s">
        <v>3603</v>
      </c>
      <c r="F41480" t="s">
        <v>24422</v>
      </c>
      <c r="G41480">
        <v>37371</v>
      </c>
      <c r="H41480">
        <v>11</v>
      </c>
      <c r="I41480">
        <v>37371</v>
      </c>
      <c r="K41480">
        <v>9</v>
      </c>
      <c r="L41480">
        <v>20</v>
      </c>
      <c r="M41480">
        <v>3436</v>
      </c>
      <c r="N41480" t="s">
        <v>6</v>
      </c>
      <c r="O41480">
        <v>7</v>
      </c>
    </row>
    <row r="41481" spans="1:15" x14ac:dyDescent="0.35">
      <c r="A41481">
        <v>37564</v>
      </c>
      <c r="B41481" t="s">
        <v>25026</v>
      </c>
      <c r="C41481" t="s">
        <v>3</v>
      </c>
      <c r="D41481" t="s">
        <v>24421</v>
      </c>
      <c r="E41481" t="s">
        <v>3603</v>
      </c>
      <c r="F41481" t="s">
        <v>24422</v>
      </c>
      <c r="G41481">
        <v>37371</v>
      </c>
      <c r="H41481">
        <v>11</v>
      </c>
      <c r="I41481">
        <v>37371</v>
      </c>
      <c r="K41481">
        <v>9</v>
      </c>
      <c r="L41481">
        <v>20</v>
      </c>
      <c r="M41481">
        <v>3432</v>
      </c>
      <c r="N41481" t="s">
        <v>6</v>
      </c>
      <c r="O41481">
        <v>7</v>
      </c>
    </row>
    <row r="41482" spans="1:15" x14ac:dyDescent="0.35">
      <c r="A41482">
        <v>37564</v>
      </c>
      <c r="B41482" t="s">
        <v>2006</v>
      </c>
      <c r="C41482" t="s">
        <v>2107</v>
      </c>
      <c r="D41482" t="s">
        <v>24421</v>
      </c>
      <c r="E41482" t="s">
        <v>3603</v>
      </c>
      <c r="F41482" t="s">
        <v>24422</v>
      </c>
      <c r="G41482">
        <v>37371</v>
      </c>
      <c r="H41482">
        <v>11</v>
      </c>
      <c r="I41482">
        <v>37371</v>
      </c>
      <c r="K41482">
        <v>37</v>
      </c>
      <c r="L41482">
        <v>20</v>
      </c>
      <c r="M41482">
        <v>3434</v>
      </c>
      <c r="N41482" t="s">
        <v>6</v>
      </c>
      <c r="O41482">
        <v>7</v>
      </c>
    </row>
    <row r="41483" spans="1:15" x14ac:dyDescent="0.35">
      <c r="A41483">
        <v>37564</v>
      </c>
      <c r="B41483" t="s">
        <v>25027</v>
      </c>
      <c r="C41483" t="s">
        <v>159</v>
      </c>
      <c r="D41483" t="s">
        <v>24421</v>
      </c>
      <c r="E41483" t="s">
        <v>3603</v>
      </c>
      <c r="F41483" t="s">
        <v>24422</v>
      </c>
      <c r="G41483">
        <v>37371</v>
      </c>
      <c r="H41483">
        <v>11</v>
      </c>
      <c r="I41483">
        <v>37371</v>
      </c>
      <c r="K41483">
        <v>21</v>
      </c>
      <c r="L41483">
        <v>20</v>
      </c>
      <c r="M41483">
        <v>4808</v>
      </c>
      <c r="N41483" t="s">
        <v>6</v>
      </c>
      <c r="O41483">
        <v>7</v>
      </c>
    </row>
    <row r="41484" spans="1:15" x14ac:dyDescent="0.35">
      <c r="A41484">
        <v>37566</v>
      </c>
      <c r="B41484" t="s">
        <v>25028</v>
      </c>
      <c r="C41484" t="s">
        <v>3</v>
      </c>
      <c r="D41484" t="s">
        <v>24421</v>
      </c>
      <c r="E41484" t="s">
        <v>3603</v>
      </c>
      <c r="F41484" t="s">
        <v>24422</v>
      </c>
      <c r="G41484">
        <v>37382</v>
      </c>
      <c r="H41484">
        <v>11</v>
      </c>
      <c r="I41484">
        <v>37382</v>
      </c>
      <c r="K41484">
        <v>9</v>
      </c>
      <c r="L41484">
        <v>20</v>
      </c>
      <c r="M41484">
        <v>4616</v>
      </c>
      <c r="N41484" t="s">
        <v>6</v>
      </c>
      <c r="O41484">
        <v>7</v>
      </c>
    </row>
    <row r="41485" spans="1:15" x14ac:dyDescent="0.35">
      <c r="A41485">
        <v>37570</v>
      </c>
      <c r="B41485" t="s">
        <v>25029</v>
      </c>
      <c r="C41485" t="s">
        <v>159</v>
      </c>
      <c r="D41485" t="s">
        <v>24421</v>
      </c>
      <c r="E41485" t="s">
        <v>3603</v>
      </c>
      <c r="F41485" t="s">
        <v>24422</v>
      </c>
      <c r="G41485">
        <v>37371</v>
      </c>
      <c r="H41485">
        <v>11</v>
      </c>
      <c r="I41485">
        <v>37371</v>
      </c>
      <c r="K41485">
        <v>21</v>
      </c>
      <c r="L41485">
        <v>20</v>
      </c>
      <c r="M41485">
        <v>69</v>
      </c>
      <c r="N41485" t="s">
        <v>6</v>
      </c>
      <c r="O41485">
        <v>7</v>
      </c>
    </row>
    <row r="41486" spans="1:15" x14ac:dyDescent="0.35">
      <c r="A41486">
        <v>37570</v>
      </c>
      <c r="B41486" t="s">
        <v>25030</v>
      </c>
      <c r="C41486" t="s">
        <v>3</v>
      </c>
      <c r="D41486" t="s">
        <v>24421</v>
      </c>
      <c r="E41486" t="s">
        <v>3603</v>
      </c>
      <c r="F41486" t="s">
        <v>24422</v>
      </c>
      <c r="G41486">
        <v>37371</v>
      </c>
      <c r="H41486">
        <v>11</v>
      </c>
      <c r="I41486">
        <v>37371</v>
      </c>
      <c r="K41486">
        <v>9</v>
      </c>
      <c r="L41486">
        <v>20</v>
      </c>
      <c r="M41486">
        <v>1734</v>
      </c>
      <c r="N41486" t="s">
        <v>6</v>
      </c>
      <c r="O41486">
        <v>7</v>
      </c>
    </row>
    <row r="41487" spans="1:15" x14ac:dyDescent="0.35">
      <c r="A41487">
        <v>37570</v>
      </c>
      <c r="B41487" t="s">
        <v>25031</v>
      </c>
      <c r="C41487" t="s">
        <v>3</v>
      </c>
      <c r="D41487" t="s">
        <v>24421</v>
      </c>
      <c r="E41487" t="s">
        <v>3603</v>
      </c>
      <c r="F41487" t="s">
        <v>24422</v>
      </c>
      <c r="G41487">
        <v>37371</v>
      </c>
      <c r="H41487">
        <v>11</v>
      </c>
      <c r="I41487">
        <v>37371</v>
      </c>
      <c r="K41487">
        <v>9</v>
      </c>
      <c r="L41487">
        <v>20</v>
      </c>
      <c r="M41487">
        <v>4412</v>
      </c>
      <c r="N41487" t="s">
        <v>6</v>
      </c>
      <c r="O41487">
        <v>7</v>
      </c>
    </row>
    <row r="41488" spans="1:15" x14ac:dyDescent="0.35">
      <c r="A41488">
        <v>37570</v>
      </c>
      <c r="B41488" t="s">
        <v>25032</v>
      </c>
      <c r="C41488" t="s">
        <v>3</v>
      </c>
      <c r="D41488" t="s">
        <v>24421</v>
      </c>
      <c r="E41488" t="s">
        <v>3603</v>
      </c>
      <c r="F41488" t="s">
        <v>24422</v>
      </c>
      <c r="G41488">
        <v>37371</v>
      </c>
      <c r="H41488">
        <v>11</v>
      </c>
      <c r="I41488">
        <v>37371</v>
      </c>
      <c r="K41488">
        <v>9</v>
      </c>
      <c r="L41488">
        <v>20</v>
      </c>
      <c r="M41488">
        <v>1732</v>
      </c>
      <c r="N41488" t="s">
        <v>6</v>
      </c>
      <c r="O41488">
        <v>7</v>
      </c>
    </row>
    <row r="41489" spans="1:15" x14ac:dyDescent="0.35">
      <c r="A41489">
        <v>37570</v>
      </c>
      <c r="B41489" t="s">
        <v>25033</v>
      </c>
      <c r="C41489" t="s">
        <v>3</v>
      </c>
      <c r="D41489" t="s">
        <v>24421</v>
      </c>
      <c r="E41489" t="s">
        <v>3603</v>
      </c>
      <c r="F41489" t="s">
        <v>24422</v>
      </c>
      <c r="G41489">
        <v>37371</v>
      </c>
      <c r="H41489">
        <v>11</v>
      </c>
      <c r="I41489">
        <v>37371</v>
      </c>
      <c r="K41489">
        <v>9</v>
      </c>
      <c r="L41489">
        <v>20</v>
      </c>
      <c r="M41489">
        <v>3437</v>
      </c>
      <c r="N41489" t="s">
        <v>6</v>
      </c>
      <c r="O41489">
        <v>7</v>
      </c>
    </row>
    <row r="41490" spans="1:15" x14ac:dyDescent="0.35">
      <c r="A41490">
        <v>37570</v>
      </c>
      <c r="B41490" t="s">
        <v>25034</v>
      </c>
      <c r="C41490" t="s">
        <v>3</v>
      </c>
      <c r="D41490" t="s">
        <v>24421</v>
      </c>
      <c r="E41490" t="s">
        <v>3603</v>
      </c>
      <c r="F41490" t="s">
        <v>24422</v>
      </c>
      <c r="G41490">
        <v>37371</v>
      </c>
      <c r="H41490">
        <v>11</v>
      </c>
      <c r="I41490">
        <v>37371</v>
      </c>
      <c r="K41490">
        <v>9</v>
      </c>
      <c r="L41490">
        <v>20</v>
      </c>
      <c r="M41490">
        <v>4256</v>
      </c>
      <c r="N41490" t="s">
        <v>6</v>
      </c>
      <c r="O41490">
        <v>7</v>
      </c>
    </row>
    <row r="41491" spans="1:15" x14ac:dyDescent="0.35">
      <c r="A41491">
        <v>37570</v>
      </c>
      <c r="B41491" t="s">
        <v>25035</v>
      </c>
      <c r="C41491" t="s">
        <v>3</v>
      </c>
      <c r="D41491" t="s">
        <v>24421</v>
      </c>
      <c r="E41491" t="s">
        <v>3603</v>
      </c>
      <c r="F41491" t="s">
        <v>24422</v>
      </c>
      <c r="G41491">
        <v>37371</v>
      </c>
      <c r="H41491">
        <v>11</v>
      </c>
      <c r="I41491">
        <v>37371</v>
      </c>
      <c r="K41491">
        <v>9</v>
      </c>
      <c r="L41491">
        <v>20</v>
      </c>
      <c r="M41491">
        <v>1733</v>
      </c>
      <c r="N41491" t="s">
        <v>6</v>
      </c>
      <c r="O41491">
        <v>7</v>
      </c>
    </row>
    <row r="41492" spans="1:15" x14ac:dyDescent="0.35">
      <c r="A41492">
        <v>37570</v>
      </c>
      <c r="B41492" t="s">
        <v>25036</v>
      </c>
      <c r="C41492" t="s">
        <v>3</v>
      </c>
      <c r="D41492" t="s">
        <v>24421</v>
      </c>
      <c r="E41492" t="s">
        <v>3603</v>
      </c>
      <c r="F41492" t="s">
        <v>24422</v>
      </c>
      <c r="G41492">
        <v>37371</v>
      </c>
      <c r="H41492">
        <v>11</v>
      </c>
      <c r="I41492">
        <v>37371</v>
      </c>
      <c r="K41492">
        <v>9</v>
      </c>
      <c r="L41492">
        <v>20</v>
      </c>
      <c r="M41492">
        <v>1736</v>
      </c>
      <c r="N41492" t="s">
        <v>6</v>
      </c>
      <c r="O41492">
        <v>7</v>
      </c>
    </row>
    <row r="41493" spans="1:15" x14ac:dyDescent="0.35">
      <c r="A41493">
        <v>37580</v>
      </c>
      <c r="B41493" t="s">
        <v>25037</v>
      </c>
      <c r="C41493" t="s">
        <v>2065</v>
      </c>
      <c r="D41493" t="s">
        <v>24421</v>
      </c>
      <c r="E41493" t="s">
        <v>3603</v>
      </c>
      <c r="F41493" t="s">
        <v>24422</v>
      </c>
      <c r="G41493">
        <v>37371</v>
      </c>
      <c r="H41493">
        <v>11</v>
      </c>
      <c r="I41493">
        <v>37371</v>
      </c>
      <c r="K41493">
        <v>15</v>
      </c>
      <c r="L41493">
        <v>20</v>
      </c>
      <c r="M41493">
        <v>1737</v>
      </c>
      <c r="N41493" t="s">
        <v>1724</v>
      </c>
      <c r="O41493">
        <v>7</v>
      </c>
    </row>
    <row r="41494" spans="1:15" x14ac:dyDescent="0.35">
      <c r="A41494">
        <v>37590</v>
      </c>
      <c r="B41494" t="s">
        <v>3124</v>
      </c>
      <c r="C41494" t="s">
        <v>159</v>
      </c>
      <c r="D41494" t="s">
        <v>24421</v>
      </c>
      <c r="E41494" t="s">
        <v>3603</v>
      </c>
      <c r="F41494" t="s">
        <v>24422</v>
      </c>
      <c r="G41494">
        <v>37371</v>
      </c>
      <c r="H41494">
        <v>11</v>
      </c>
      <c r="I41494">
        <v>37371</v>
      </c>
      <c r="K41494">
        <v>21</v>
      </c>
      <c r="L41494">
        <v>20</v>
      </c>
      <c r="M41494">
        <v>13</v>
      </c>
      <c r="N41494" t="s">
        <v>6</v>
      </c>
      <c r="O41494">
        <v>7</v>
      </c>
    </row>
    <row r="41495" spans="1:15" x14ac:dyDescent="0.35">
      <c r="A41495">
        <v>37590</v>
      </c>
      <c r="B41495" t="s">
        <v>25038</v>
      </c>
      <c r="C41495" t="s">
        <v>159</v>
      </c>
      <c r="D41495" t="s">
        <v>24421</v>
      </c>
      <c r="E41495" t="s">
        <v>3603</v>
      </c>
      <c r="F41495" t="s">
        <v>24422</v>
      </c>
      <c r="G41495">
        <v>37371</v>
      </c>
      <c r="H41495">
        <v>11</v>
      </c>
      <c r="I41495">
        <v>37371</v>
      </c>
      <c r="K41495">
        <v>21</v>
      </c>
      <c r="L41495">
        <v>20</v>
      </c>
      <c r="M41495">
        <v>135</v>
      </c>
      <c r="N41495" t="s">
        <v>6</v>
      </c>
      <c r="O41495">
        <v>7</v>
      </c>
    </row>
    <row r="41496" spans="1:15" x14ac:dyDescent="0.35">
      <c r="A41496">
        <v>37600</v>
      </c>
      <c r="B41496" t="s">
        <v>2606</v>
      </c>
      <c r="C41496" t="s">
        <v>3</v>
      </c>
      <c r="D41496" t="s">
        <v>1589</v>
      </c>
      <c r="E41496" t="s">
        <v>3603</v>
      </c>
      <c r="G41496">
        <v>37607</v>
      </c>
      <c r="H41496">
        <v>11</v>
      </c>
      <c r="I41496">
        <v>37607</v>
      </c>
      <c r="K41496">
        <v>9</v>
      </c>
      <c r="L41496">
        <v>30</v>
      </c>
      <c r="M41496">
        <v>67</v>
      </c>
      <c r="N41496" t="s">
        <v>6</v>
      </c>
    </row>
    <row r="41497" spans="1:15" x14ac:dyDescent="0.35">
      <c r="A41497">
        <v>37600</v>
      </c>
      <c r="B41497" t="s">
        <v>3492</v>
      </c>
      <c r="C41497" t="s">
        <v>159</v>
      </c>
      <c r="D41497" t="s">
        <v>1589</v>
      </c>
      <c r="E41497" t="s">
        <v>3603</v>
      </c>
      <c r="G41497">
        <v>37607</v>
      </c>
      <c r="H41497">
        <v>11</v>
      </c>
      <c r="I41497">
        <v>37607</v>
      </c>
      <c r="K41497">
        <v>21</v>
      </c>
      <c r="L41497">
        <v>30</v>
      </c>
      <c r="M41497">
        <v>71</v>
      </c>
      <c r="N41497" t="s">
        <v>6</v>
      </c>
    </row>
    <row r="41498" spans="1:15" x14ac:dyDescent="0.35">
      <c r="A41498">
        <v>37600</v>
      </c>
      <c r="B41498" t="s">
        <v>19985</v>
      </c>
      <c r="C41498" t="s">
        <v>3</v>
      </c>
      <c r="D41498" t="s">
        <v>1589</v>
      </c>
      <c r="E41498" t="s">
        <v>3603</v>
      </c>
      <c r="G41498">
        <v>37607</v>
      </c>
      <c r="H41498">
        <v>11</v>
      </c>
      <c r="I41498">
        <v>37607</v>
      </c>
      <c r="K41498">
        <v>9</v>
      </c>
      <c r="L41498">
        <v>30</v>
      </c>
      <c r="M41498">
        <v>4156</v>
      </c>
      <c r="N41498" t="s">
        <v>1724</v>
      </c>
    </row>
    <row r="41499" spans="1:15" x14ac:dyDescent="0.35">
      <c r="A41499">
        <v>37600</v>
      </c>
      <c r="B41499" t="s">
        <v>14968</v>
      </c>
      <c r="C41499" t="s">
        <v>23</v>
      </c>
      <c r="D41499" t="s">
        <v>1589</v>
      </c>
      <c r="E41499" t="s">
        <v>3603</v>
      </c>
      <c r="G41499">
        <v>37607</v>
      </c>
      <c r="H41499">
        <v>11</v>
      </c>
      <c r="I41499">
        <v>37607</v>
      </c>
      <c r="K41499">
        <v>2</v>
      </c>
      <c r="L41499">
        <v>30</v>
      </c>
      <c r="M41499">
        <v>4568</v>
      </c>
      <c r="N41499" t="s">
        <v>1724</v>
      </c>
    </row>
    <row r="41500" spans="1:15" x14ac:dyDescent="0.35">
      <c r="A41500">
        <v>37600</v>
      </c>
      <c r="B41500" t="s">
        <v>95</v>
      </c>
      <c r="C41500" t="s">
        <v>159</v>
      </c>
      <c r="D41500" t="s">
        <v>1589</v>
      </c>
      <c r="E41500" t="s">
        <v>3603</v>
      </c>
      <c r="G41500">
        <v>37607</v>
      </c>
      <c r="H41500">
        <v>11</v>
      </c>
      <c r="I41500">
        <v>37607</v>
      </c>
      <c r="K41500">
        <v>21</v>
      </c>
      <c r="L41500">
        <v>30</v>
      </c>
      <c r="M41500">
        <v>4569</v>
      </c>
      <c r="N41500" t="s">
        <v>1724</v>
      </c>
    </row>
    <row r="41501" spans="1:15" x14ac:dyDescent="0.35">
      <c r="A41501">
        <v>37600</v>
      </c>
      <c r="B41501" t="s">
        <v>25039</v>
      </c>
      <c r="C41501" t="s">
        <v>159</v>
      </c>
      <c r="D41501" t="s">
        <v>1589</v>
      </c>
      <c r="E41501" t="s">
        <v>3603</v>
      </c>
      <c r="G41501">
        <v>37607</v>
      </c>
      <c r="H41501">
        <v>11</v>
      </c>
      <c r="I41501">
        <v>37607</v>
      </c>
      <c r="K41501">
        <v>21</v>
      </c>
      <c r="L41501">
        <v>30</v>
      </c>
      <c r="M41501">
        <v>5325</v>
      </c>
      <c r="N41501" t="s">
        <v>1724</v>
      </c>
    </row>
    <row r="41502" spans="1:15" x14ac:dyDescent="0.35">
      <c r="A41502">
        <v>37600</v>
      </c>
      <c r="B41502" t="s">
        <v>25040</v>
      </c>
      <c r="C41502" t="s">
        <v>159</v>
      </c>
      <c r="D41502" t="s">
        <v>1589</v>
      </c>
      <c r="E41502" t="s">
        <v>3603</v>
      </c>
      <c r="G41502">
        <v>37607</v>
      </c>
      <c r="H41502">
        <v>11</v>
      </c>
      <c r="I41502">
        <v>37607</v>
      </c>
      <c r="K41502">
        <v>21</v>
      </c>
      <c r="L41502">
        <v>30</v>
      </c>
      <c r="M41502">
        <v>5471</v>
      </c>
      <c r="N41502" t="s">
        <v>6</v>
      </c>
    </row>
    <row r="41503" spans="1:15" x14ac:dyDescent="0.35">
      <c r="A41503">
        <v>37600</v>
      </c>
      <c r="B41503" t="s">
        <v>25041</v>
      </c>
      <c r="C41503" t="s">
        <v>3</v>
      </c>
      <c r="D41503" t="s">
        <v>1589</v>
      </c>
      <c r="E41503" t="s">
        <v>3603</v>
      </c>
      <c r="G41503">
        <v>37607</v>
      </c>
      <c r="H41503">
        <v>11</v>
      </c>
      <c r="I41503">
        <v>37607</v>
      </c>
      <c r="K41503">
        <v>9</v>
      </c>
      <c r="L41503">
        <v>30</v>
      </c>
      <c r="M41503">
        <v>62</v>
      </c>
      <c r="N41503" t="s">
        <v>6</v>
      </c>
    </row>
    <row r="41504" spans="1:15" x14ac:dyDescent="0.35">
      <c r="A41504">
        <v>37600</v>
      </c>
      <c r="B41504" t="s">
        <v>25042</v>
      </c>
      <c r="C41504" t="s">
        <v>3</v>
      </c>
      <c r="D41504" t="s">
        <v>1589</v>
      </c>
      <c r="E41504" t="s">
        <v>3603</v>
      </c>
      <c r="G41504">
        <v>37607</v>
      </c>
      <c r="H41504">
        <v>11</v>
      </c>
      <c r="I41504">
        <v>37607</v>
      </c>
      <c r="K41504">
        <v>9</v>
      </c>
      <c r="L41504">
        <v>30</v>
      </c>
      <c r="M41504">
        <v>65</v>
      </c>
      <c r="N41504" t="s">
        <v>6</v>
      </c>
    </row>
    <row r="41505" spans="1:14" x14ac:dyDescent="0.35">
      <c r="A41505">
        <v>37600</v>
      </c>
      <c r="B41505" t="s">
        <v>25043</v>
      </c>
      <c r="C41505" t="s">
        <v>3</v>
      </c>
      <c r="D41505" t="s">
        <v>1589</v>
      </c>
      <c r="E41505" t="s">
        <v>3603</v>
      </c>
      <c r="G41505">
        <v>37607</v>
      </c>
      <c r="H41505">
        <v>11</v>
      </c>
      <c r="I41505">
        <v>37607</v>
      </c>
      <c r="K41505">
        <v>9</v>
      </c>
      <c r="L41505">
        <v>30</v>
      </c>
      <c r="M41505">
        <v>5396</v>
      </c>
      <c r="N41505" t="s">
        <v>6</v>
      </c>
    </row>
    <row r="41506" spans="1:14" x14ac:dyDescent="0.35">
      <c r="A41506">
        <v>37600</v>
      </c>
      <c r="B41506" t="s">
        <v>25044</v>
      </c>
      <c r="C41506" t="s">
        <v>159</v>
      </c>
      <c r="D41506" t="s">
        <v>1589</v>
      </c>
      <c r="E41506" t="s">
        <v>3603</v>
      </c>
      <c r="G41506">
        <v>37607</v>
      </c>
      <c r="H41506">
        <v>11</v>
      </c>
      <c r="I41506">
        <v>37607</v>
      </c>
      <c r="K41506">
        <v>21</v>
      </c>
      <c r="L41506">
        <v>30</v>
      </c>
      <c r="M41506">
        <v>5533</v>
      </c>
      <c r="N41506" t="s">
        <v>1724</v>
      </c>
    </row>
    <row r="41507" spans="1:14" x14ac:dyDescent="0.35">
      <c r="A41507">
        <v>37600</v>
      </c>
      <c r="B41507" t="s">
        <v>25045</v>
      </c>
      <c r="C41507" t="s">
        <v>3</v>
      </c>
      <c r="D41507" t="s">
        <v>1589</v>
      </c>
      <c r="E41507" t="s">
        <v>3603</v>
      </c>
      <c r="G41507">
        <v>37607</v>
      </c>
      <c r="H41507">
        <v>11</v>
      </c>
      <c r="I41507">
        <v>37607</v>
      </c>
      <c r="K41507">
        <v>9</v>
      </c>
      <c r="L41507">
        <v>30</v>
      </c>
      <c r="M41507">
        <v>63</v>
      </c>
      <c r="N41507" t="s">
        <v>6</v>
      </c>
    </row>
    <row r="41508" spans="1:14" x14ac:dyDescent="0.35">
      <c r="A41508">
        <v>37600</v>
      </c>
      <c r="B41508" t="s">
        <v>11137</v>
      </c>
      <c r="C41508" t="s">
        <v>3</v>
      </c>
      <c r="D41508" t="s">
        <v>1589</v>
      </c>
      <c r="E41508" t="s">
        <v>3603</v>
      </c>
      <c r="G41508">
        <v>37607</v>
      </c>
      <c r="H41508">
        <v>11</v>
      </c>
      <c r="I41508">
        <v>37607</v>
      </c>
      <c r="K41508">
        <v>9</v>
      </c>
      <c r="L41508">
        <v>30</v>
      </c>
      <c r="M41508">
        <v>66</v>
      </c>
      <c r="N41508" t="s">
        <v>6</v>
      </c>
    </row>
    <row r="41509" spans="1:14" x14ac:dyDescent="0.35">
      <c r="A41509">
        <v>37600</v>
      </c>
      <c r="B41509" t="s">
        <v>25046</v>
      </c>
      <c r="C41509" t="s">
        <v>3</v>
      </c>
      <c r="D41509" t="s">
        <v>1589</v>
      </c>
      <c r="E41509" t="s">
        <v>3603</v>
      </c>
      <c r="G41509">
        <v>37607</v>
      </c>
      <c r="H41509">
        <v>11</v>
      </c>
      <c r="I41509">
        <v>37607</v>
      </c>
      <c r="K41509">
        <v>9</v>
      </c>
      <c r="L41509">
        <v>30</v>
      </c>
      <c r="M41509">
        <v>4164</v>
      </c>
      <c r="N41509" t="s">
        <v>1724</v>
      </c>
    </row>
    <row r="41510" spans="1:14" x14ac:dyDescent="0.35">
      <c r="A41510">
        <v>37600</v>
      </c>
      <c r="B41510" t="s">
        <v>25047</v>
      </c>
      <c r="C41510" t="s">
        <v>159</v>
      </c>
      <c r="D41510" t="s">
        <v>1589</v>
      </c>
      <c r="E41510" t="s">
        <v>3603</v>
      </c>
      <c r="G41510">
        <v>37607</v>
      </c>
      <c r="H41510">
        <v>11</v>
      </c>
      <c r="I41510">
        <v>37607</v>
      </c>
      <c r="K41510">
        <v>21</v>
      </c>
      <c r="L41510">
        <v>30</v>
      </c>
      <c r="M41510">
        <v>70</v>
      </c>
      <c r="N41510" t="s">
        <v>6</v>
      </c>
    </row>
    <row r="41511" spans="1:14" x14ac:dyDescent="0.35">
      <c r="A41511">
        <v>37600</v>
      </c>
      <c r="B41511" t="s">
        <v>12105</v>
      </c>
      <c r="C41511" t="s">
        <v>3</v>
      </c>
      <c r="D41511" t="s">
        <v>1589</v>
      </c>
      <c r="E41511" t="s">
        <v>3603</v>
      </c>
      <c r="G41511">
        <v>37607</v>
      </c>
      <c r="H41511">
        <v>11</v>
      </c>
      <c r="I41511">
        <v>37607</v>
      </c>
      <c r="K41511">
        <v>9</v>
      </c>
      <c r="L41511">
        <v>30</v>
      </c>
      <c r="M41511">
        <v>4158</v>
      </c>
      <c r="N41511" t="s">
        <v>1724</v>
      </c>
    </row>
    <row r="41512" spans="1:14" x14ac:dyDescent="0.35">
      <c r="A41512">
        <v>37600</v>
      </c>
      <c r="B41512" t="s">
        <v>380</v>
      </c>
      <c r="C41512" t="s">
        <v>3</v>
      </c>
      <c r="D41512" t="s">
        <v>1589</v>
      </c>
      <c r="E41512" t="s">
        <v>3603</v>
      </c>
      <c r="G41512">
        <v>37607</v>
      </c>
      <c r="H41512">
        <v>11</v>
      </c>
      <c r="I41512">
        <v>37607</v>
      </c>
      <c r="K41512">
        <v>9</v>
      </c>
      <c r="L41512">
        <v>30</v>
      </c>
      <c r="M41512">
        <v>5456</v>
      </c>
      <c r="N41512" t="s">
        <v>6</v>
      </c>
    </row>
    <row r="41513" spans="1:14" x14ac:dyDescent="0.35">
      <c r="A41513">
        <v>37600</v>
      </c>
      <c r="B41513" t="s">
        <v>23335</v>
      </c>
      <c r="C41513" t="s">
        <v>159</v>
      </c>
      <c r="D41513" t="s">
        <v>1589</v>
      </c>
      <c r="E41513" t="s">
        <v>3603</v>
      </c>
      <c r="G41513">
        <v>37607</v>
      </c>
      <c r="H41513">
        <v>11</v>
      </c>
      <c r="I41513">
        <v>37607</v>
      </c>
      <c r="K41513">
        <v>21</v>
      </c>
      <c r="L41513">
        <v>30</v>
      </c>
      <c r="M41513">
        <v>64</v>
      </c>
      <c r="N41513" t="s">
        <v>6</v>
      </c>
    </row>
    <row r="41514" spans="1:14" x14ac:dyDescent="0.35">
      <c r="A41514">
        <v>37600</v>
      </c>
      <c r="B41514" t="s">
        <v>1457</v>
      </c>
      <c r="C41514" t="s">
        <v>3</v>
      </c>
      <c r="D41514" t="s">
        <v>1589</v>
      </c>
      <c r="E41514" t="s">
        <v>3603</v>
      </c>
      <c r="G41514">
        <v>37607</v>
      </c>
      <c r="H41514">
        <v>11</v>
      </c>
      <c r="I41514">
        <v>37607</v>
      </c>
      <c r="K41514">
        <v>9</v>
      </c>
      <c r="L41514">
        <v>30</v>
      </c>
      <c r="M41514">
        <v>4155</v>
      </c>
      <c r="N41514" t="s">
        <v>1724</v>
      </c>
    </row>
    <row r="41515" spans="1:14" x14ac:dyDescent="0.35">
      <c r="A41515">
        <v>37600</v>
      </c>
      <c r="B41515" t="s">
        <v>2409</v>
      </c>
      <c r="C41515" t="s">
        <v>3</v>
      </c>
      <c r="D41515" t="s">
        <v>1589</v>
      </c>
      <c r="E41515" t="s">
        <v>3603</v>
      </c>
      <c r="G41515">
        <v>37607</v>
      </c>
      <c r="H41515">
        <v>11</v>
      </c>
      <c r="I41515">
        <v>37607</v>
      </c>
      <c r="K41515">
        <v>9</v>
      </c>
      <c r="L41515">
        <v>30</v>
      </c>
      <c r="M41515">
        <v>4162</v>
      </c>
      <c r="N41515" t="s">
        <v>1724</v>
      </c>
    </row>
    <row r="41516" spans="1:14" x14ac:dyDescent="0.35">
      <c r="A41516">
        <v>37600</v>
      </c>
      <c r="B41516" t="s">
        <v>2613</v>
      </c>
      <c r="C41516" t="s">
        <v>3</v>
      </c>
      <c r="D41516" t="s">
        <v>1589</v>
      </c>
      <c r="E41516" t="s">
        <v>3603</v>
      </c>
      <c r="G41516">
        <v>37607</v>
      </c>
      <c r="H41516">
        <v>11</v>
      </c>
      <c r="I41516">
        <v>37607</v>
      </c>
      <c r="K41516">
        <v>9</v>
      </c>
      <c r="L41516">
        <v>30</v>
      </c>
      <c r="M41516">
        <v>5444</v>
      </c>
      <c r="N41516" t="s">
        <v>6</v>
      </c>
    </row>
    <row r="41517" spans="1:14" x14ac:dyDescent="0.35">
      <c r="A41517">
        <v>37600</v>
      </c>
      <c r="B41517" t="s">
        <v>252</v>
      </c>
      <c r="C41517" t="s">
        <v>3</v>
      </c>
      <c r="D41517" t="s">
        <v>1589</v>
      </c>
      <c r="E41517" t="s">
        <v>3603</v>
      </c>
      <c r="G41517">
        <v>37607</v>
      </c>
      <c r="H41517">
        <v>11</v>
      </c>
      <c r="I41517">
        <v>37607</v>
      </c>
      <c r="K41517">
        <v>9</v>
      </c>
      <c r="L41517">
        <v>30</v>
      </c>
      <c r="M41517">
        <v>68</v>
      </c>
      <c r="N41517" t="s">
        <v>6</v>
      </c>
    </row>
    <row r="41518" spans="1:14" x14ac:dyDescent="0.35">
      <c r="A41518">
        <v>37600</v>
      </c>
      <c r="B41518" t="s">
        <v>25048</v>
      </c>
      <c r="C41518" t="s">
        <v>3</v>
      </c>
      <c r="D41518" t="s">
        <v>1589</v>
      </c>
      <c r="E41518" t="s">
        <v>3603</v>
      </c>
      <c r="G41518">
        <v>37607</v>
      </c>
      <c r="H41518">
        <v>11</v>
      </c>
      <c r="I41518">
        <v>37607</v>
      </c>
      <c r="K41518">
        <v>9</v>
      </c>
      <c r="L41518">
        <v>30</v>
      </c>
      <c r="M41518">
        <v>69</v>
      </c>
      <c r="N41518" t="s">
        <v>6</v>
      </c>
    </row>
    <row r="41519" spans="1:14" x14ac:dyDescent="0.35">
      <c r="A41519">
        <v>37600</v>
      </c>
      <c r="B41519" t="s">
        <v>25049</v>
      </c>
      <c r="C41519" t="s">
        <v>159</v>
      </c>
      <c r="D41519" t="s">
        <v>1589</v>
      </c>
      <c r="E41519" t="s">
        <v>3603</v>
      </c>
      <c r="G41519">
        <v>37607</v>
      </c>
      <c r="H41519">
        <v>11</v>
      </c>
      <c r="I41519">
        <v>37607</v>
      </c>
      <c r="K41519">
        <v>21</v>
      </c>
      <c r="L41519">
        <v>30</v>
      </c>
      <c r="M41519">
        <v>72</v>
      </c>
      <c r="N41519" t="s">
        <v>6</v>
      </c>
    </row>
    <row r="41520" spans="1:14" x14ac:dyDescent="0.35">
      <c r="A41520">
        <v>37600</v>
      </c>
      <c r="B41520" t="s">
        <v>6494</v>
      </c>
      <c r="C41520" t="s">
        <v>3</v>
      </c>
      <c r="D41520" t="s">
        <v>1589</v>
      </c>
      <c r="E41520" t="s">
        <v>3603</v>
      </c>
      <c r="G41520">
        <v>37607</v>
      </c>
      <c r="H41520">
        <v>11</v>
      </c>
      <c r="I41520">
        <v>37607</v>
      </c>
      <c r="K41520">
        <v>9</v>
      </c>
      <c r="L41520">
        <v>30</v>
      </c>
      <c r="M41520">
        <v>4153</v>
      </c>
      <c r="N41520" t="s">
        <v>1724</v>
      </c>
    </row>
    <row r="41521" spans="1:14" x14ac:dyDescent="0.35">
      <c r="A41521">
        <v>37600</v>
      </c>
      <c r="B41521" t="s">
        <v>2895</v>
      </c>
      <c r="C41521" t="s">
        <v>3</v>
      </c>
      <c r="D41521" t="s">
        <v>1589</v>
      </c>
      <c r="E41521" t="s">
        <v>3603</v>
      </c>
      <c r="G41521">
        <v>37607</v>
      </c>
      <c r="H41521">
        <v>11</v>
      </c>
      <c r="I41521">
        <v>37607</v>
      </c>
      <c r="K41521">
        <v>9</v>
      </c>
      <c r="L41521">
        <v>30</v>
      </c>
      <c r="M41521">
        <v>4154</v>
      </c>
      <c r="N41521" t="s">
        <v>1724</v>
      </c>
    </row>
    <row r="41522" spans="1:14" x14ac:dyDescent="0.35">
      <c r="A41522">
        <v>37600</v>
      </c>
      <c r="B41522" t="s">
        <v>8592</v>
      </c>
      <c r="C41522" t="s">
        <v>3</v>
      </c>
      <c r="D41522" t="s">
        <v>1589</v>
      </c>
      <c r="E41522" t="s">
        <v>3603</v>
      </c>
      <c r="G41522">
        <v>37607</v>
      </c>
      <c r="H41522">
        <v>11</v>
      </c>
      <c r="I41522">
        <v>37607</v>
      </c>
      <c r="K41522">
        <v>9</v>
      </c>
      <c r="L41522">
        <v>30</v>
      </c>
      <c r="M41522">
        <v>4157</v>
      </c>
      <c r="N41522" t="s">
        <v>1724</v>
      </c>
    </row>
    <row r="41523" spans="1:14" x14ac:dyDescent="0.35">
      <c r="A41523">
        <v>37600</v>
      </c>
      <c r="B41523" t="s">
        <v>617</v>
      </c>
      <c r="C41523" t="s">
        <v>3</v>
      </c>
      <c r="D41523" t="s">
        <v>1589</v>
      </c>
      <c r="E41523" t="s">
        <v>3603</v>
      </c>
      <c r="G41523">
        <v>37607</v>
      </c>
      <c r="H41523">
        <v>11</v>
      </c>
      <c r="I41523">
        <v>37607</v>
      </c>
      <c r="K41523">
        <v>9</v>
      </c>
      <c r="L41523">
        <v>30</v>
      </c>
      <c r="M41523">
        <v>4160</v>
      </c>
      <c r="N41523" t="s">
        <v>1724</v>
      </c>
    </row>
    <row r="41524" spans="1:14" x14ac:dyDescent="0.35">
      <c r="A41524">
        <v>37600</v>
      </c>
      <c r="B41524" t="s">
        <v>1334</v>
      </c>
      <c r="C41524" t="s">
        <v>3</v>
      </c>
      <c r="D41524" t="s">
        <v>1589</v>
      </c>
      <c r="E41524" t="s">
        <v>3603</v>
      </c>
      <c r="G41524">
        <v>37607</v>
      </c>
      <c r="H41524">
        <v>11</v>
      </c>
      <c r="I41524">
        <v>37607</v>
      </c>
      <c r="K41524">
        <v>9</v>
      </c>
      <c r="L41524">
        <v>30</v>
      </c>
      <c r="M41524">
        <v>5452</v>
      </c>
      <c r="N41524" t="s">
        <v>6</v>
      </c>
    </row>
    <row r="41525" spans="1:14" x14ac:dyDescent="0.35">
      <c r="A41525">
        <v>37600</v>
      </c>
      <c r="B41525" t="s">
        <v>27</v>
      </c>
      <c r="C41525" t="s">
        <v>3</v>
      </c>
      <c r="D41525" t="s">
        <v>1589</v>
      </c>
      <c r="E41525" t="s">
        <v>3603</v>
      </c>
      <c r="G41525">
        <v>37607</v>
      </c>
      <c r="H41525">
        <v>11</v>
      </c>
      <c r="I41525">
        <v>37607</v>
      </c>
      <c r="K41525">
        <v>9</v>
      </c>
      <c r="L41525">
        <v>30</v>
      </c>
      <c r="M41525">
        <v>4159</v>
      </c>
      <c r="N41525" t="s">
        <v>1724</v>
      </c>
    </row>
    <row r="41526" spans="1:14" x14ac:dyDescent="0.35">
      <c r="A41526">
        <v>37600</v>
      </c>
      <c r="B41526" t="s">
        <v>13869</v>
      </c>
      <c r="C41526" t="s">
        <v>3</v>
      </c>
      <c r="D41526" t="s">
        <v>1589</v>
      </c>
      <c r="E41526" t="s">
        <v>3603</v>
      </c>
      <c r="G41526">
        <v>37607</v>
      </c>
      <c r="H41526">
        <v>11</v>
      </c>
      <c r="I41526">
        <v>37607</v>
      </c>
      <c r="K41526">
        <v>9</v>
      </c>
      <c r="L41526">
        <v>30</v>
      </c>
      <c r="M41526">
        <v>4161</v>
      </c>
      <c r="N41526" t="s">
        <v>1724</v>
      </c>
    </row>
    <row r="41527" spans="1:14" x14ac:dyDescent="0.35">
      <c r="A41527">
        <v>37600</v>
      </c>
      <c r="B41527" t="s">
        <v>314</v>
      </c>
      <c r="C41527" t="s">
        <v>3</v>
      </c>
      <c r="D41527" t="s">
        <v>1589</v>
      </c>
      <c r="E41527" t="s">
        <v>3603</v>
      </c>
      <c r="G41527">
        <v>37607</v>
      </c>
      <c r="H41527">
        <v>11</v>
      </c>
      <c r="I41527">
        <v>37607</v>
      </c>
      <c r="K41527">
        <v>9</v>
      </c>
      <c r="L41527">
        <v>30</v>
      </c>
      <c r="M41527">
        <v>4163</v>
      </c>
      <c r="N41527" t="s">
        <v>1724</v>
      </c>
    </row>
    <row r="41528" spans="1:14" x14ac:dyDescent="0.35">
      <c r="A41528">
        <v>37600</v>
      </c>
      <c r="B41528" t="s">
        <v>8019</v>
      </c>
      <c r="C41528" t="s">
        <v>159</v>
      </c>
      <c r="D41528" t="s">
        <v>1589</v>
      </c>
      <c r="E41528" t="s">
        <v>3603</v>
      </c>
      <c r="G41528">
        <v>37607</v>
      </c>
      <c r="H41528">
        <v>11</v>
      </c>
      <c r="I41528">
        <v>37607</v>
      </c>
      <c r="K41528">
        <v>21</v>
      </c>
      <c r="L41528">
        <v>30</v>
      </c>
      <c r="M41528">
        <v>5531</v>
      </c>
      <c r="N41528" t="s">
        <v>1724</v>
      </c>
    </row>
    <row r="41529" spans="1:14" x14ac:dyDescent="0.35">
      <c r="A41529">
        <v>37603</v>
      </c>
      <c r="B41529" t="s">
        <v>17127</v>
      </c>
      <c r="C41529" t="s">
        <v>1875</v>
      </c>
      <c r="D41529" t="s">
        <v>1589</v>
      </c>
      <c r="E41529" t="s">
        <v>3603</v>
      </c>
      <c r="G41529">
        <v>37607</v>
      </c>
      <c r="H41529">
        <v>11</v>
      </c>
      <c r="I41529">
        <v>37607</v>
      </c>
      <c r="K41529">
        <v>29</v>
      </c>
      <c r="L41529">
        <v>30</v>
      </c>
      <c r="M41529">
        <v>1743</v>
      </c>
      <c r="N41529" t="s">
        <v>1724</v>
      </c>
    </row>
    <row r="41530" spans="1:14" x14ac:dyDescent="0.35">
      <c r="A41530">
        <v>37603</v>
      </c>
      <c r="B41530" t="s">
        <v>25050</v>
      </c>
      <c r="C41530" t="s">
        <v>2065</v>
      </c>
      <c r="D41530" t="s">
        <v>1589</v>
      </c>
      <c r="E41530" t="s">
        <v>3603</v>
      </c>
      <c r="G41530">
        <v>37607</v>
      </c>
      <c r="H41530">
        <v>11</v>
      </c>
      <c r="I41530">
        <v>37607</v>
      </c>
      <c r="K41530">
        <v>15</v>
      </c>
      <c r="L41530">
        <v>30</v>
      </c>
      <c r="M41530">
        <v>41</v>
      </c>
      <c r="N41530" t="s">
        <v>1724</v>
      </c>
    </row>
    <row r="41531" spans="1:14" x14ac:dyDescent="0.35">
      <c r="A41531">
        <v>37603</v>
      </c>
      <c r="B41531" t="s">
        <v>56</v>
      </c>
      <c r="C41531" t="s">
        <v>1875</v>
      </c>
      <c r="D41531" t="s">
        <v>1589</v>
      </c>
      <c r="E41531" t="s">
        <v>3603</v>
      </c>
      <c r="G41531">
        <v>37607</v>
      </c>
      <c r="H41531">
        <v>11</v>
      </c>
      <c r="I41531">
        <v>37607</v>
      </c>
      <c r="K41531">
        <v>29</v>
      </c>
      <c r="L41531">
        <v>30</v>
      </c>
      <c r="M41531">
        <v>13</v>
      </c>
      <c r="N41531" t="s">
        <v>1724</v>
      </c>
    </row>
    <row r="41532" spans="1:14" x14ac:dyDescent="0.35">
      <c r="A41532">
        <v>37603</v>
      </c>
      <c r="B41532" t="s">
        <v>25051</v>
      </c>
      <c r="C41532" t="s">
        <v>1875</v>
      </c>
      <c r="D41532" t="s">
        <v>1589</v>
      </c>
      <c r="E41532" t="s">
        <v>3603</v>
      </c>
      <c r="G41532">
        <v>37607</v>
      </c>
      <c r="H41532">
        <v>11</v>
      </c>
      <c r="I41532">
        <v>37607</v>
      </c>
      <c r="K41532">
        <v>29</v>
      </c>
      <c r="L41532">
        <v>30</v>
      </c>
      <c r="M41532">
        <v>1742</v>
      </c>
      <c r="N41532" t="s">
        <v>1724</v>
      </c>
    </row>
    <row r="41533" spans="1:14" x14ac:dyDescent="0.35">
      <c r="A41533">
        <v>37603</v>
      </c>
      <c r="B41533" t="s">
        <v>25052</v>
      </c>
      <c r="C41533" t="s">
        <v>2194</v>
      </c>
      <c r="D41533" t="s">
        <v>1589</v>
      </c>
      <c r="E41533" t="s">
        <v>3603</v>
      </c>
      <c r="G41533">
        <v>37607</v>
      </c>
      <c r="H41533">
        <v>11</v>
      </c>
      <c r="I41533">
        <v>37607</v>
      </c>
      <c r="K41533">
        <v>24</v>
      </c>
      <c r="L41533">
        <v>30</v>
      </c>
      <c r="M41533">
        <v>1744</v>
      </c>
      <c r="N41533" t="s">
        <v>1724</v>
      </c>
    </row>
    <row r="41534" spans="1:14" x14ac:dyDescent="0.35">
      <c r="A41534">
        <v>37603</v>
      </c>
      <c r="B41534" t="s">
        <v>25053</v>
      </c>
      <c r="C41534" t="s">
        <v>1875</v>
      </c>
      <c r="D41534" t="s">
        <v>1589</v>
      </c>
      <c r="E41534" t="s">
        <v>3603</v>
      </c>
      <c r="G41534">
        <v>37607</v>
      </c>
      <c r="H41534">
        <v>11</v>
      </c>
      <c r="I41534">
        <v>37607</v>
      </c>
      <c r="K41534">
        <v>29</v>
      </c>
      <c r="L41534">
        <v>30</v>
      </c>
      <c r="M41534">
        <v>19</v>
      </c>
      <c r="N41534" t="s">
        <v>1724</v>
      </c>
    </row>
    <row r="41535" spans="1:14" x14ac:dyDescent="0.35">
      <c r="A41535">
        <v>37603</v>
      </c>
      <c r="B41535" t="s">
        <v>25054</v>
      </c>
      <c r="C41535" t="s">
        <v>1875</v>
      </c>
      <c r="D41535" t="s">
        <v>1589</v>
      </c>
      <c r="E41535" t="s">
        <v>3603</v>
      </c>
      <c r="G41535">
        <v>37607</v>
      </c>
      <c r="H41535">
        <v>11</v>
      </c>
      <c r="I41535">
        <v>37607</v>
      </c>
      <c r="K41535">
        <v>29</v>
      </c>
      <c r="L41535">
        <v>30</v>
      </c>
      <c r="M41535">
        <v>43</v>
      </c>
      <c r="N41535" t="s">
        <v>1724</v>
      </c>
    </row>
    <row r="41536" spans="1:14" x14ac:dyDescent="0.35">
      <c r="A41536">
        <v>37603</v>
      </c>
      <c r="B41536" t="s">
        <v>1589</v>
      </c>
      <c r="C41536" t="s">
        <v>2432</v>
      </c>
      <c r="D41536" t="s">
        <v>1589</v>
      </c>
      <c r="E41536" t="s">
        <v>3603</v>
      </c>
      <c r="G41536">
        <v>37607</v>
      </c>
      <c r="H41536">
        <v>11</v>
      </c>
      <c r="I41536">
        <v>37607</v>
      </c>
      <c r="K41536">
        <v>16</v>
      </c>
      <c r="L41536">
        <v>30</v>
      </c>
      <c r="M41536">
        <v>1745</v>
      </c>
      <c r="N41536" t="s">
        <v>1724</v>
      </c>
    </row>
    <row r="41537" spans="1:14" x14ac:dyDescent="0.35">
      <c r="A41537">
        <v>37604</v>
      </c>
      <c r="B41537" t="s">
        <v>25055</v>
      </c>
      <c r="C41537" t="s">
        <v>1875</v>
      </c>
      <c r="D41537" t="s">
        <v>1589</v>
      </c>
      <c r="E41537" t="s">
        <v>3603</v>
      </c>
      <c r="G41537">
        <v>37607</v>
      </c>
      <c r="H41537">
        <v>11</v>
      </c>
      <c r="I41537">
        <v>37607</v>
      </c>
      <c r="K41537">
        <v>29</v>
      </c>
      <c r="L41537">
        <v>30</v>
      </c>
      <c r="M41537">
        <v>35</v>
      </c>
      <c r="N41537" t="s">
        <v>1724</v>
      </c>
    </row>
    <row r="41538" spans="1:14" x14ac:dyDescent="0.35">
      <c r="A41538">
        <v>37604</v>
      </c>
      <c r="B41538" t="s">
        <v>2590</v>
      </c>
      <c r="C41538" t="s">
        <v>2065</v>
      </c>
      <c r="D41538" t="s">
        <v>1589</v>
      </c>
      <c r="E41538" t="s">
        <v>3603</v>
      </c>
      <c r="G41538">
        <v>37607</v>
      </c>
      <c r="H41538">
        <v>11</v>
      </c>
      <c r="I41538">
        <v>37607</v>
      </c>
      <c r="K41538">
        <v>15</v>
      </c>
      <c r="L41538">
        <v>30</v>
      </c>
      <c r="M41538">
        <v>1749</v>
      </c>
      <c r="N41538" t="s">
        <v>1724</v>
      </c>
    </row>
    <row r="41539" spans="1:14" x14ac:dyDescent="0.35">
      <c r="A41539">
        <v>37604</v>
      </c>
      <c r="B41539" t="s">
        <v>8929</v>
      </c>
      <c r="C41539" t="s">
        <v>1875</v>
      </c>
      <c r="D41539" t="s">
        <v>1589</v>
      </c>
      <c r="E41539" t="s">
        <v>3603</v>
      </c>
      <c r="G41539">
        <v>37607</v>
      </c>
      <c r="H41539">
        <v>11</v>
      </c>
      <c r="I41539">
        <v>37607</v>
      </c>
      <c r="K41539">
        <v>29</v>
      </c>
      <c r="L41539">
        <v>30</v>
      </c>
      <c r="M41539">
        <v>59</v>
      </c>
      <c r="N41539" t="s">
        <v>1724</v>
      </c>
    </row>
    <row r="41540" spans="1:14" x14ac:dyDescent="0.35">
      <c r="A41540">
        <v>37604</v>
      </c>
      <c r="B41540" t="s">
        <v>13662</v>
      </c>
      <c r="C41540" t="s">
        <v>2194</v>
      </c>
      <c r="D41540" t="s">
        <v>1589</v>
      </c>
      <c r="E41540" t="s">
        <v>3603</v>
      </c>
      <c r="G41540">
        <v>37607</v>
      </c>
      <c r="H41540">
        <v>11</v>
      </c>
      <c r="I41540">
        <v>37607</v>
      </c>
      <c r="K41540">
        <v>24</v>
      </c>
      <c r="L41540">
        <v>30</v>
      </c>
      <c r="M41540">
        <v>1747</v>
      </c>
      <c r="N41540" t="s">
        <v>1724</v>
      </c>
    </row>
    <row r="41541" spans="1:14" x14ac:dyDescent="0.35">
      <c r="A41541">
        <v>37604</v>
      </c>
      <c r="B41541" t="s">
        <v>4778</v>
      </c>
      <c r="C41541" t="s">
        <v>2065</v>
      </c>
      <c r="D41541" t="s">
        <v>1589</v>
      </c>
      <c r="E41541" t="s">
        <v>3603</v>
      </c>
      <c r="G41541">
        <v>37607</v>
      </c>
      <c r="H41541">
        <v>11</v>
      </c>
      <c r="I41541">
        <v>37607</v>
      </c>
      <c r="K41541">
        <v>15</v>
      </c>
      <c r="L41541">
        <v>30</v>
      </c>
      <c r="M41541">
        <v>1750</v>
      </c>
      <c r="N41541" t="s">
        <v>1724</v>
      </c>
    </row>
    <row r="41542" spans="1:14" x14ac:dyDescent="0.35">
      <c r="A41542">
        <v>37604</v>
      </c>
      <c r="B41542" t="s">
        <v>25056</v>
      </c>
      <c r="C41542" t="s">
        <v>1875</v>
      </c>
      <c r="D41542" t="s">
        <v>1589</v>
      </c>
      <c r="E41542" t="s">
        <v>3603</v>
      </c>
      <c r="G41542">
        <v>37607</v>
      </c>
      <c r="H41542">
        <v>11</v>
      </c>
      <c r="I41542">
        <v>37607</v>
      </c>
      <c r="K41542">
        <v>29</v>
      </c>
      <c r="L41542">
        <v>30</v>
      </c>
      <c r="M41542">
        <v>1755</v>
      </c>
      <c r="N41542" t="s">
        <v>1724</v>
      </c>
    </row>
    <row r="41543" spans="1:14" x14ac:dyDescent="0.35">
      <c r="A41543">
        <v>37604</v>
      </c>
      <c r="B41543" t="s">
        <v>25057</v>
      </c>
      <c r="C41543" t="s">
        <v>1875</v>
      </c>
      <c r="D41543" t="s">
        <v>1589</v>
      </c>
      <c r="E41543" t="s">
        <v>3603</v>
      </c>
      <c r="G41543">
        <v>37607</v>
      </c>
      <c r="H41543">
        <v>11</v>
      </c>
      <c r="I41543">
        <v>37607</v>
      </c>
      <c r="K41543">
        <v>29</v>
      </c>
      <c r="L41543">
        <v>30</v>
      </c>
      <c r="M41543">
        <v>48</v>
      </c>
      <c r="N41543" t="s">
        <v>1724</v>
      </c>
    </row>
    <row r="41544" spans="1:14" x14ac:dyDescent="0.35">
      <c r="A41544">
        <v>37604</v>
      </c>
      <c r="B41544" t="s">
        <v>25058</v>
      </c>
      <c r="C41544" t="s">
        <v>11</v>
      </c>
      <c r="D41544" t="s">
        <v>1589</v>
      </c>
      <c r="E41544" t="s">
        <v>3603</v>
      </c>
      <c r="G41544">
        <v>37607</v>
      </c>
      <c r="H41544">
        <v>11</v>
      </c>
      <c r="I41544">
        <v>37607</v>
      </c>
      <c r="K41544">
        <v>28</v>
      </c>
      <c r="L41544">
        <v>30</v>
      </c>
      <c r="M41544">
        <v>1740</v>
      </c>
      <c r="N41544" t="s">
        <v>1724</v>
      </c>
    </row>
    <row r="41545" spans="1:14" x14ac:dyDescent="0.35">
      <c r="A41545">
        <v>37604</v>
      </c>
      <c r="B41545" t="s">
        <v>25059</v>
      </c>
      <c r="C41545" t="s">
        <v>1875</v>
      </c>
      <c r="D41545" t="s">
        <v>1589</v>
      </c>
      <c r="E41545" t="s">
        <v>3603</v>
      </c>
      <c r="G41545">
        <v>37607</v>
      </c>
      <c r="H41545">
        <v>11</v>
      </c>
      <c r="I41545">
        <v>37607</v>
      </c>
      <c r="K41545">
        <v>29</v>
      </c>
      <c r="L41545">
        <v>30</v>
      </c>
      <c r="M41545">
        <v>1753</v>
      </c>
      <c r="N41545" t="s">
        <v>1724</v>
      </c>
    </row>
    <row r="41546" spans="1:14" x14ac:dyDescent="0.35">
      <c r="A41546">
        <v>37604</v>
      </c>
      <c r="B41546" t="s">
        <v>25060</v>
      </c>
      <c r="C41546" t="s">
        <v>1875</v>
      </c>
      <c r="D41546" t="s">
        <v>1589</v>
      </c>
      <c r="E41546" t="s">
        <v>3603</v>
      </c>
      <c r="G41546">
        <v>37607</v>
      </c>
      <c r="H41546">
        <v>11</v>
      </c>
      <c r="I41546">
        <v>37607</v>
      </c>
      <c r="K41546">
        <v>29</v>
      </c>
      <c r="L41546">
        <v>30</v>
      </c>
      <c r="M41546">
        <v>1754</v>
      </c>
      <c r="N41546" t="s">
        <v>1724</v>
      </c>
    </row>
    <row r="41547" spans="1:14" x14ac:dyDescent="0.35">
      <c r="A41547">
        <v>37605</v>
      </c>
      <c r="B41547" t="s">
        <v>6506</v>
      </c>
      <c r="C41547" t="s">
        <v>1875</v>
      </c>
      <c r="D41547" t="s">
        <v>1589</v>
      </c>
      <c r="E41547" t="s">
        <v>3603</v>
      </c>
      <c r="G41547">
        <v>37607</v>
      </c>
      <c r="H41547">
        <v>11</v>
      </c>
      <c r="I41547">
        <v>37607</v>
      </c>
      <c r="K41547">
        <v>29</v>
      </c>
      <c r="L41547">
        <v>30</v>
      </c>
      <c r="M41547">
        <v>49</v>
      </c>
      <c r="N41547" t="s">
        <v>1724</v>
      </c>
    </row>
    <row r="41548" spans="1:14" x14ac:dyDescent="0.35">
      <c r="A41548">
        <v>37605</v>
      </c>
      <c r="B41548" t="s">
        <v>21960</v>
      </c>
      <c r="C41548" t="s">
        <v>1875</v>
      </c>
      <c r="D41548" t="s">
        <v>1589</v>
      </c>
      <c r="E41548" t="s">
        <v>3603</v>
      </c>
      <c r="G41548">
        <v>37607</v>
      </c>
      <c r="H41548">
        <v>11</v>
      </c>
      <c r="I41548">
        <v>37607</v>
      </c>
      <c r="K41548">
        <v>29</v>
      </c>
      <c r="L41548">
        <v>30</v>
      </c>
      <c r="M41548">
        <v>23</v>
      </c>
      <c r="N41548" t="s">
        <v>1724</v>
      </c>
    </row>
    <row r="41549" spans="1:14" x14ac:dyDescent="0.35">
      <c r="A41549">
        <v>37605</v>
      </c>
      <c r="B41549" t="s">
        <v>174</v>
      </c>
      <c r="C41549" t="s">
        <v>1875</v>
      </c>
      <c r="D41549" t="s">
        <v>1589</v>
      </c>
      <c r="E41549" t="s">
        <v>3603</v>
      </c>
      <c r="G41549">
        <v>37607</v>
      </c>
      <c r="H41549">
        <v>11</v>
      </c>
      <c r="I41549">
        <v>37607</v>
      </c>
      <c r="K41549">
        <v>29</v>
      </c>
      <c r="L41549">
        <v>30</v>
      </c>
      <c r="M41549">
        <v>51</v>
      </c>
      <c r="N41549" t="s">
        <v>1724</v>
      </c>
    </row>
    <row r="41550" spans="1:14" x14ac:dyDescent="0.35">
      <c r="A41550">
        <v>37605</v>
      </c>
      <c r="B41550" t="s">
        <v>25061</v>
      </c>
      <c r="C41550" t="s">
        <v>1875</v>
      </c>
      <c r="D41550" t="s">
        <v>1589</v>
      </c>
      <c r="E41550" t="s">
        <v>3603</v>
      </c>
      <c r="G41550">
        <v>37607</v>
      </c>
      <c r="H41550">
        <v>11</v>
      </c>
      <c r="I41550">
        <v>37607</v>
      </c>
      <c r="K41550">
        <v>29</v>
      </c>
      <c r="L41550">
        <v>30</v>
      </c>
      <c r="M41550">
        <v>56</v>
      </c>
      <c r="N41550" t="s">
        <v>1724</v>
      </c>
    </row>
    <row r="41551" spans="1:14" x14ac:dyDescent="0.35">
      <c r="A41551">
        <v>37605</v>
      </c>
      <c r="B41551" t="s">
        <v>25062</v>
      </c>
      <c r="C41551" t="s">
        <v>1875</v>
      </c>
      <c r="D41551" t="s">
        <v>1589</v>
      </c>
      <c r="E41551" t="s">
        <v>3603</v>
      </c>
      <c r="G41551">
        <v>37607</v>
      </c>
      <c r="H41551">
        <v>11</v>
      </c>
      <c r="I41551">
        <v>37607</v>
      </c>
      <c r="K41551">
        <v>29</v>
      </c>
      <c r="L41551">
        <v>30</v>
      </c>
      <c r="M41551">
        <v>1739</v>
      </c>
      <c r="N41551" t="s">
        <v>1724</v>
      </c>
    </row>
    <row r="41552" spans="1:14" x14ac:dyDescent="0.35">
      <c r="A41552">
        <v>37605</v>
      </c>
      <c r="B41552" t="s">
        <v>2290</v>
      </c>
      <c r="C41552" t="s">
        <v>1875</v>
      </c>
      <c r="D41552" t="s">
        <v>1589</v>
      </c>
      <c r="E41552" t="s">
        <v>3603</v>
      </c>
      <c r="G41552">
        <v>37607</v>
      </c>
      <c r="H41552">
        <v>11</v>
      </c>
      <c r="I41552">
        <v>37607</v>
      </c>
      <c r="K41552">
        <v>29</v>
      </c>
      <c r="L41552">
        <v>30</v>
      </c>
      <c r="M41552">
        <v>1757</v>
      </c>
      <c r="N41552" t="s">
        <v>1724</v>
      </c>
    </row>
    <row r="41553" spans="1:14" x14ac:dyDescent="0.35">
      <c r="A41553">
        <v>37605</v>
      </c>
      <c r="B41553" t="s">
        <v>22668</v>
      </c>
      <c r="C41553" t="s">
        <v>1875</v>
      </c>
      <c r="D41553" t="s">
        <v>1589</v>
      </c>
      <c r="E41553" t="s">
        <v>3603</v>
      </c>
      <c r="G41553">
        <v>37607</v>
      </c>
      <c r="H41553">
        <v>11</v>
      </c>
      <c r="I41553">
        <v>37607</v>
      </c>
      <c r="K41553">
        <v>29</v>
      </c>
      <c r="L41553">
        <v>30</v>
      </c>
      <c r="M41553">
        <v>8</v>
      </c>
      <c r="N41553" t="s">
        <v>1724</v>
      </c>
    </row>
    <row r="41554" spans="1:14" x14ac:dyDescent="0.35">
      <c r="A41554">
        <v>37605</v>
      </c>
      <c r="B41554" t="s">
        <v>18787</v>
      </c>
      <c r="C41554" t="s">
        <v>1875</v>
      </c>
      <c r="D41554" t="s">
        <v>1589</v>
      </c>
      <c r="E41554" t="s">
        <v>3603</v>
      </c>
      <c r="G41554">
        <v>37607</v>
      </c>
      <c r="H41554">
        <v>11</v>
      </c>
      <c r="I41554">
        <v>37607</v>
      </c>
      <c r="K41554">
        <v>29</v>
      </c>
      <c r="L41554">
        <v>30</v>
      </c>
      <c r="M41554">
        <v>12</v>
      </c>
      <c r="N41554" t="s">
        <v>1724</v>
      </c>
    </row>
    <row r="41555" spans="1:14" x14ac:dyDescent="0.35">
      <c r="A41555">
        <v>37605</v>
      </c>
      <c r="B41555" t="s">
        <v>25063</v>
      </c>
      <c r="C41555" t="s">
        <v>1875</v>
      </c>
      <c r="D41555" t="s">
        <v>1589</v>
      </c>
      <c r="E41555" t="s">
        <v>3603</v>
      </c>
      <c r="G41555">
        <v>37607</v>
      </c>
      <c r="H41555">
        <v>11</v>
      </c>
      <c r="I41555">
        <v>37607</v>
      </c>
      <c r="K41555">
        <v>29</v>
      </c>
      <c r="L41555">
        <v>30</v>
      </c>
      <c r="M41555">
        <v>34</v>
      </c>
      <c r="N41555" t="s">
        <v>1724</v>
      </c>
    </row>
    <row r="41556" spans="1:14" x14ac:dyDescent="0.35">
      <c r="A41556">
        <v>37605</v>
      </c>
      <c r="B41556" t="s">
        <v>25064</v>
      </c>
      <c r="C41556" t="s">
        <v>1875</v>
      </c>
      <c r="D41556" t="s">
        <v>1589</v>
      </c>
      <c r="E41556" t="s">
        <v>3603</v>
      </c>
      <c r="G41556">
        <v>37607</v>
      </c>
      <c r="H41556">
        <v>11</v>
      </c>
      <c r="I41556">
        <v>37607</v>
      </c>
      <c r="K41556">
        <v>29</v>
      </c>
      <c r="L41556">
        <v>30</v>
      </c>
      <c r="M41556">
        <v>58</v>
      </c>
      <c r="N41556" t="s">
        <v>1724</v>
      </c>
    </row>
    <row r="41557" spans="1:14" x14ac:dyDescent="0.35">
      <c r="A41557">
        <v>37605</v>
      </c>
      <c r="B41557" t="s">
        <v>18210</v>
      </c>
      <c r="C41557" t="s">
        <v>1875</v>
      </c>
      <c r="D41557" t="s">
        <v>1589</v>
      </c>
      <c r="E41557" t="s">
        <v>3603</v>
      </c>
      <c r="G41557">
        <v>37607</v>
      </c>
      <c r="H41557">
        <v>11</v>
      </c>
      <c r="I41557">
        <v>37607</v>
      </c>
      <c r="K41557">
        <v>29</v>
      </c>
      <c r="L41557">
        <v>30</v>
      </c>
      <c r="M41557">
        <v>15</v>
      </c>
      <c r="N41557" t="s">
        <v>1724</v>
      </c>
    </row>
    <row r="41558" spans="1:14" x14ac:dyDescent="0.35">
      <c r="A41558">
        <v>37605</v>
      </c>
      <c r="B41558" t="s">
        <v>25065</v>
      </c>
      <c r="C41558" t="s">
        <v>1875</v>
      </c>
      <c r="D41558" t="s">
        <v>1589</v>
      </c>
      <c r="E41558" t="s">
        <v>3603</v>
      </c>
      <c r="G41558">
        <v>37607</v>
      </c>
      <c r="H41558">
        <v>11</v>
      </c>
      <c r="I41558">
        <v>37607</v>
      </c>
      <c r="K41558">
        <v>29</v>
      </c>
      <c r="L41558">
        <v>30</v>
      </c>
      <c r="M41558">
        <v>1756</v>
      </c>
      <c r="N41558" t="s">
        <v>1724</v>
      </c>
    </row>
    <row r="41559" spans="1:14" x14ac:dyDescent="0.35">
      <c r="A41559">
        <v>37605</v>
      </c>
      <c r="B41559" t="s">
        <v>25066</v>
      </c>
      <c r="C41559" t="s">
        <v>1875</v>
      </c>
      <c r="D41559" t="s">
        <v>1589</v>
      </c>
      <c r="E41559" t="s">
        <v>3603</v>
      </c>
      <c r="G41559">
        <v>37607</v>
      </c>
      <c r="H41559">
        <v>11</v>
      </c>
      <c r="I41559">
        <v>37607</v>
      </c>
      <c r="K41559">
        <v>29</v>
      </c>
      <c r="L41559">
        <v>30</v>
      </c>
      <c r="M41559">
        <v>1759</v>
      </c>
      <c r="N41559" t="s">
        <v>1724</v>
      </c>
    </row>
    <row r="41560" spans="1:14" x14ac:dyDescent="0.35">
      <c r="A41560">
        <v>37605</v>
      </c>
      <c r="B41560" t="s">
        <v>2596</v>
      </c>
      <c r="C41560" t="s">
        <v>1875</v>
      </c>
      <c r="D41560" t="s">
        <v>1589</v>
      </c>
      <c r="E41560" t="s">
        <v>3603</v>
      </c>
      <c r="G41560">
        <v>37607</v>
      </c>
      <c r="H41560">
        <v>11</v>
      </c>
      <c r="I41560">
        <v>37607</v>
      </c>
      <c r="K41560">
        <v>29</v>
      </c>
      <c r="L41560">
        <v>30</v>
      </c>
      <c r="M41560">
        <v>1758</v>
      </c>
      <c r="N41560" t="s">
        <v>1724</v>
      </c>
    </row>
    <row r="41561" spans="1:14" x14ac:dyDescent="0.35">
      <c r="A41561">
        <v>37605</v>
      </c>
      <c r="B41561" t="s">
        <v>92</v>
      </c>
      <c r="C41561" t="s">
        <v>1875</v>
      </c>
      <c r="D41561" t="s">
        <v>1589</v>
      </c>
      <c r="E41561" t="s">
        <v>3603</v>
      </c>
      <c r="G41561">
        <v>37607</v>
      </c>
      <c r="H41561">
        <v>11</v>
      </c>
      <c r="I41561">
        <v>37607</v>
      </c>
      <c r="K41561">
        <v>29</v>
      </c>
      <c r="L41561">
        <v>30</v>
      </c>
      <c r="M41561">
        <v>14</v>
      </c>
      <c r="N41561" t="s">
        <v>1724</v>
      </c>
    </row>
    <row r="41562" spans="1:14" x14ac:dyDescent="0.35">
      <c r="A41562">
        <v>37605</v>
      </c>
      <c r="B41562" t="s">
        <v>69</v>
      </c>
      <c r="C41562" t="s">
        <v>2077</v>
      </c>
      <c r="D41562" t="s">
        <v>1589</v>
      </c>
      <c r="E41562" t="s">
        <v>3603</v>
      </c>
      <c r="G41562">
        <v>37607</v>
      </c>
      <c r="H41562">
        <v>11</v>
      </c>
      <c r="I41562">
        <v>37607</v>
      </c>
      <c r="K41562">
        <v>11</v>
      </c>
      <c r="L41562">
        <v>30</v>
      </c>
      <c r="M41562">
        <v>1741</v>
      </c>
      <c r="N41562" t="s">
        <v>1724</v>
      </c>
    </row>
    <row r="41563" spans="1:14" x14ac:dyDescent="0.35">
      <c r="A41563">
        <v>37605</v>
      </c>
      <c r="B41563" t="s">
        <v>25067</v>
      </c>
      <c r="C41563" t="s">
        <v>1875</v>
      </c>
      <c r="D41563" t="s">
        <v>1589</v>
      </c>
      <c r="E41563" t="s">
        <v>3603</v>
      </c>
      <c r="G41563">
        <v>37607</v>
      </c>
      <c r="H41563">
        <v>11</v>
      </c>
      <c r="I41563">
        <v>37607</v>
      </c>
      <c r="K41563">
        <v>29</v>
      </c>
      <c r="L41563">
        <v>30</v>
      </c>
      <c r="M41563">
        <v>1760</v>
      </c>
      <c r="N41563" t="s">
        <v>1724</v>
      </c>
    </row>
    <row r="41564" spans="1:14" x14ac:dyDescent="0.35">
      <c r="A41564">
        <v>37606</v>
      </c>
      <c r="B41564" t="s">
        <v>11543</v>
      </c>
      <c r="C41564" t="s">
        <v>1875</v>
      </c>
      <c r="D41564" t="s">
        <v>1589</v>
      </c>
      <c r="E41564" t="s">
        <v>3603</v>
      </c>
      <c r="G41564">
        <v>37607</v>
      </c>
      <c r="H41564">
        <v>11</v>
      </c>
      <c r="I41564">
        <v>37607</v>
      </c>
      <c r="K41564">
        <v>29</v>
      </c>
      <c r="L41564">
        <v>30</v>
      </c>
      <c r="M41564">
        <v>26</v>
      </c>
      <c r="N41564" t="s">
        <v>1724</v>
      </c>
    </row>
    <row r="41565" spans="1:14" x14ac:dyDescent="0.35">
      <c r="A41565">
        <v>37606</v>
      </c>
      <c r="B41565" t="s">
        <v>25068</v>
      </c>
      <c r="C41565" t="s">
        <v>1875</v>
      </c>
      <c r="D41565" t="s">
        <v>1589</v>
      </c>
      <c r="E41565" t="s">
        <v>3603</v>
      </c>
      <c r="G41565">
        <v>37607</v>
      </c>
      <c r="H41565">
        <v>11</v>
      </c>
      <c r="I41565">
        <v>37607</v>
      </c>
      <c r="K41565">
        <v>29</v>
      </c>
      <c r="L41565">
        <v>30</v>
      </c>
      <c r="M41565">
        <v>21</v>
      </c>
      <c r="N41565" t="s">
        <v>1724</v>
      </c>
    </row>
    <row r="41566" spans="1:14" x14ac:dyDescent="0.35">
      <c r="A41566">
        <v>37606</v>
      </c>
      <c r="B41566" t="s">
        <v>25069</v>
      </c>
      <c r="C41566" t="s">
        <v>1875</v>
      </c>
      <c r="D41566" t="s">
        <v>1589</v>
      </c>
      <c r="E41566" t="s">
        <v>3603</v>
      </c>
      <c r="G41566">
        <v>37607</v>
      </c>
      <c r="H41566">
        <v>11</v>
      </c>
      <c r="I41566">
        <v>37607</v>
      </c>
      <c r="K41566">
        <v>29</v>
      </c>
      <c r="L41566">
        <v>30</v>
      </c>
      <c r="M41566">
        <v>1766</v>
      </c>
      <c r="N41566" t="s">
        <v>1724</v>
      </c>
    </row>
    <row r="41567" spans="1:14" x14ac:dyDescent="0.35">
      <c r="A41567">
        <v>37606</v>
      </c>
      <c r="B41567" t="s">
        <v>25070</v>
      </c>
      <c r="C41567" t="s">
        <v>1875</v>
      </c>
      <c r="D41567" t="s">
        <v>1589</v>
      </c>
      <c r="E41567" t="s">
        <v>3603</v>
      </c>
      <c r="G41567">
        <v>37607</v>
      </c>
      <c r="H41567">
        <v>11</v>
      </c>
      <c r="I41567">
        <v>37607</v>
      </c>
      <c r="K41567">
        <v>29</v>
      </c>
      <c r="L41567">
        <v>30</v>
      </c>
      <c r="M41567">
        <v>38</v>
      </c>
      <c r="N41567" t="s">
        <v>1724</v>
      </c>
    </row>
    <row r="41568" spans="1:14" x14ac:dyDescent="0.35">
      <c r="A41568">
        <v>37606</v>
      </c>
      <c r="B41568" t="s">
        <v>25071</v>
      </c>
      <c r="C41568" t="s">
        <v>1875</v>
      </c>
      <c r="D41568" t="s">
        <v>1589</v>
      </c>
      <c r="E41568" t="s">
        <v>3603</v>
      </c>
      <c r="G41568">
        <v>37607</v>
      </c>
      <c r="H41568">
        <v>11</v>
      </c>
      <c r="I41568">
        <v>37607</v>
      </c>
      <c r="K41568">
        <v>29</v>
      </c>
      <c r="L41568">
        <v>30</v>
      </c>
      <c r="M41568">
        <v>50</v>
      </c>
      <c r="N41568" t="s">
        <v>1724</v>
      </c>
    </row>
    <row r="41569" spans="1:14" x14ac:dyDescent="0.35">
      <c r="A41569">
        <v>37606</v>
      </c>
      <c r="B41569" t="s">
        <v>1378</v>
      </c>
      <c r="C41569" t="s">
        <v>1875</v>
      </c>
      <c r="D41569" t="s">
        <v>1589</v>
      </c>
      <c r="E41569" t="s">
        <v>3603</v>
      </c>
      <c r="G41569">
        <v>37607</v>
      </c>
      <c r="H41569">
        <v>11</v>
      </c>
      <c r="I41569">
        <v>37607</v>
      </c>
      <c r="K41569">
        <v>29</v>
      </c>
      <c r="L41569">
        <v>30</v>
      </c>
      <c r="M41569">
        <v>1746</v>
      </c>
      <c r="N41569" t="s">
        <v>1724</v>
      </c>
    </row>
    <row r="41570" spans="1:14" x14ac:dyDescent="0.35">
      <c r="A41570">
        <v>37606</v>
      </c>
      <c r="B41570" t="s">
        <v>25072</v>
      </c>
      <c r="C41570" t="s">
        <v>2077</v>
      </c>
      <c r="D41570" t="s">
        <v>1589</v>
      </c>
      <c r="E41570" t="s">
        <v>3603</v>
      </c>
      <c r="G41570">
        <v>37607</v>
      </c>
      <c r="H41570">
        <v>11</v>
      </c>
      <c r="I41570">
        <v>37607</v>
      </c>
      <c r="K41570">
        <v>11</v>
      </c>
      <c r="L41570">
        <v>30</v>
      </c>
      <c r="M41570">
        <v>1752</v>
      </c>
      <c r="N41570" t="s">
        <v>1724</v>
      </c>
    </row>
    <row r="41571" spans="1:14" x14ac:dyDescent="0.35">
      <c r="A41571">
        <v>37606</v>
      </c>
      <c r="B41571" t="s">
        <v>25073</v>
      </c>
      <c r="C41571" t="s">
        <v>2077</v>
      </c>
      <c r="D41571" t="s">
        <v>1589</v>
      </c>
      <c r="E41571" t="s">
        <v>3603</v>
      </c>
      <c r="G41571">
        <v>37607</v>
      </c>
      <c r="H41571">
        <v>11</v>
      </c>
      <c r="I41571">
        <v>37607</v>
      </c>
      <c r="K41571">
        <v>11</v>
      </c>
      <c r="L41571">
        <v>30</v>
      </c>
      <c r="M41571">
        <v>1764</v>
      </c>
      <c r="N41571" t="s">
        <v>1724</v>
      </c>
    </row>
    <row r="41572" spans="1:14" x14ac:dyDescent="0.35">
      <c r="A41572">
        <v>37606</v>
      </c>
      <c r="B41572" t="s">
        <v>25074</v>
      </c>
      <c r="C41572" t="s">
        <v>1875</v>
      </c>
      <c r="D41572" t="s">
        <v>1589</v>
      </c>
      <c r="E41572" t="s">
        <v>3603</v>
      </c>
      <c r="G41572">
        <v>37607</v>
      </c>
      <c r="H41572">
        <v>11</v>
      </c>
      <c r="I41572">
        <v>37607</v>
      </c>
      <c r="K41572">
        <v>29</v>
      </c>
      <c r="L41572">
        <v>30</v>
      </c>
      <c r="M41572">
        <v>20</v>
      </c>
      <c r="N41572" t="s">
        <v>1724</v>
      </c>
    </row>
    <row r="41573" spans="1:14" x14ac:dyDescent="0.35">
      <c r="A41573">
        <v>37606</v>
      </c>
      <c r="B41573" t="s">
        <v>25075</v>
      </c>
      <c r="C41573" t="s">
        <v>1875</v>
      </c>
      <c r="D41573" t="s">
        <v>1589</v>
      </c>
      <c r="E41573" t="s">
        <v>3603</v>
      </c>
      <c r="G41573">
        <v>37607</v>
      </c>
      <c r="H41573">
        <v>11</v>
      </c>
      <c r="I41573">
        <v>37607</v>
      </c>
      <c r="K41573">
        <v>29</v>
      </c>
      <c r="L41573">
        <v>30</v>
      </c>
      <c r="M41573">
        <v>22</v>
      </c>
      <c r="N41573" t="s">
        <v>1724</v>
      </c>
    </row>
    <row r="41574" spans="1:14" x14ac:dyDescent="0.35">
      <c r="A41574">
        <v>37606</v>
      </c>
      <c r="B41574" t="s">
        <v>25076</v>
      </c>
      <c r="C41574" t="s">
        <v>1875</v>
      </c>
      <c r="D41574" t="s">
        <v>1589</v>
      </c>
      <c r="E41574" t="s">
        <v>3603</v>
      </c>
      <c r="G41574">
        <v>37607</v>
      </c>
      <c r="H41574">
        <v>11</v>
      </c>
      <c r="I41574">
        <v>37607</v>
      </c>
      <c r="K41574">
        <v>29</v>
      </c>
      <c r="L41574">
        <v>30</v>
      </c>
      <c r="M41574">
        <v>28</v>
      </c>
      <c r="N41574" t="s">
        <v>1724</v>
      </c>
    </row>
    <row r="41575" spans="1:14" x14ac:dyDescent="0.35">
      <c r="A41575">
        <v>37606</v>
      </c>
      <c r="B41575" t="s">
        <v>23239</v>
      </c>
      <c r="C41575" t="s">
        <v>1875</v>
      </c>
      <c r="D41575" t="s">
        <v>1589</v>
      </c>
      <c r="E41575" t="s">
        <v>3603</v>
      </c>
      <c r="G41575">
        <v>37607</v>
      </c>
      <c r="H41575">
        <v>11</v>
      </c>
      <c r="I41575">
        <v>37607</v>
      </c>
      <c r="K41575">
        <v>29</v>
      </c>
      <c r="L41575">
        <v>30</v>
      </c>
      <c r="M41575">
        <v>45</v>
      </c>
      <c r="N41575" t="s">
        <v>1724</v>
      </c>
    </row>
    <row r="41576" spans="1:14" x14ac:dyDescent="0.35">
      <c r="A41576">
        <v>37606</v>
      </c>
      <c r="B41576" t="s">
        <v>16557</v>
      </c>
      <c r="C41576" t="s">
        <v>1875</v>
      </c>
      <c r="D41576" t="s">
        <v>1589</v>
      </c>
      <c r="E41576" t="s">
        <v>3603</v>
      </c>
      <c r="G41576">
        <v>37607</v>
      </c>
      <c r="H41576">
        <v>11</v>
      </c>
      <c r="I41576">
        <v>37607</v>
      </c>
      <c r="K41576">
        <v>29</v>
      </c>
      <c r="L41576">
        <v>30</v>
      </c>
      <c r="M41576">
        <v>47</v>
      </c>
      <c r="N41576" t="s">
        <v>1724</v>
      </c>
    </row>
    <row r="41577" spans="1:14" x14ac:dyDescent="0.35">
      <c r="A41577">
        <v>37606</v>
      </c>
      <c r="B41577" t="s">
        <v>20088</v>
      </c>
      <c r="C41577" t="s">
        <v>1875</v>
      </c>
      <c r="D41577" t="s">
        <v>1589</v>
      </c>
      <c r="E41577" t="s">
        <v>3603</v>
      </c>
      <c r="G41577">
        <v>37607</v>
      </c>
      <c r="H41577">
        <v>11</v>
      </c>
      <c r="I41577">
        <v>37607</v>
      </c>
      <c r="K41577">
        <v>29</v>
      </c>
      <c r="L41577">
        <v>30</v>
      </c>
      <c r="M41577">
        <v>37</v>
      </c>
      <c r="N41577" t="s">
        <v>1724</v>
      </c>
    </row>
    <row r="41578" spans="1:14" x14ac:dyDescent="0.35">
      <c r="A41578">
        <v>37606</v>
      </c>
      <c r="B41578" t="s">
        <v>25077</v>
      </c>
      <c r="C41578" t="s">
        <v>1875</v>
      </c>
      <c r="D41578" t="s">
        <v>1589</v>
      </c>
      <c r="E41578" t="s">
        <v>3603</v>
      </c>
      <c r="G41578">
        <v>37607</v>
      </c>
      <c r="H41578">
        <v>11</v>
      </c>
      <c r="I41578">
        <v>37607</v>
      </c>
      <c r="K41578">
        <v>29</v>
      </c>
      <c r="L41578">
        <v>30</v>
      </c>
      <c r="M41578">
        <v>46</v>
      </c>
      <c r="N41578" t="s">
        <v>1724</v>
      </c>
    </row>
    <row r="41579" spans="1:14" x14ac:dyDescent="0.35">
      <c r="A41579">
        <v>37606</v>
      </c>
      <c r="B41579" t="s">
        <v>25078</v>
      </c>
      <c r="C41579" t="s">
        <v>1875</v>
      </c>
      <c r="D41579" t="s">
        <v>1589</v>
      </c>
      <c r="E41579" t="s">
        <v>3603</v>
      </c>
      <c r="G41579">
        <v>37607</v>
      </c>
      <c r="H41579">
        <v>11</v>
      </c>
      <c r="I41579">
        <v>37607</v>
      </c>
      <c r="K41579">
        <v>29</v>
      </c>
      <c r="L41579">
        <v>30</v>
      </c>
      <c r="M41579">
        <v>1761</v>
      </c>
      <c r="N41579" t="s">
        <v>1724</v>
      </c>
    </row>
    <row r="41580" spans="1:14" x14ac:dyDescent="0.35">
      <c r="A41580">
        <v>37606</v>
      </c>
      <c r="B41580" t="s">
        <v>6436</v>
      </c>
      <c r="C41580" t="s">
        <v>1875</v>
      </c>
      <c r="D41580" t="s">
        <v>1589</v>
      </c>
      <c r="E41580" t="s">
        <v>3603</v>
      </c>
      <c r="G41580">
        <v>37607</v>
      </c>
      <c r="H41580">
        <v>11</v>
      </c>
      <c r="I41580">
        <v>37607</v>
      </c>
      <c r="K41580">
        <v>29</v>
      </c>
      <c r="L41580">
        <v>30</v>
      </c>
      <c r="M41580">
        <v>1762</v>
      </c>
      <c r="N41580" t="s">
        <v>1724</v>
      </c>
    </row>
    <row r="41581" spans="1:14" x14ac:dyDescent="0.35">
      <c r="A41581">
        <v>37606</v>
      </c>
      <c r="B41581" t="s">
        <v>25079</v>
      </c>
      <c r="C41581" t="s">
        <v>1875</v>
      </c>
      <c r="D41581" t="s">
        <v>1589</v>
      </c>
      <c r="E41581" t="s">
        <v>3603</v>
      </c>
      <c r="G41581">
        <v>37607</v>
      </c>
      <c r="H41581">
        <v>11</v>
      </c>
      <c r="I41581">
        <v>37607</v>
      </c>
      <c r="K41581">
        <v>29</v>
      </c>
      <c r="L41581">
        <v>30</v>
      </c>
      <c r="M41581">
        <v>1763</v>
      </c>
      <c r="N41581" t="s">
        <v>1724</v>
      </c>
    </row>
    <row r="41582" spans="1:14" x14ac:dyDescent="0.35">
      <c r="A41582">
        <v>37606</v>
      </c>
      <c r="B41582" t="s">
        <v>2189</v>
      </c>
      <c r="C41582" t="s">
        <v>1875</v>
      </c>
      <c r="D41582" t="s">
        <v>1589</v>
      </c>
      <c r="E41582" t="s">
        <v>3603</v>
      </c>
      <c r="G41582">
        <v>37607</v>
      </c>
      <c r="H41582">
        <v>11</v>
      </c>
      <c r="I41582">
        <v>37607</v>
      </c>
      <c r="K41582">
        <v>29</v>
      </c>
      <c r="L41582">
        <v>30</v>
      </c>
      <c r="M41582">
        <v>1765</v>
      </c>
      <c r="N41582" t="s">
        <v>1724</v>
      </c>
    </row>
    <row r="41583" spans="1:14" x14ac:dyDescent="0.35">
      <c r="A41583">
        <v>37606</v>
      </c>
      <c r="B41583" t="s">
        <v>25080</v>
      </c>
      <c r="C41583" t="s">
        <v>1875</v>
      </c>
      <c r="D41583" t="s">
        <v>1589</v>
      </c>
      <c r="E41583" t="s">
        <v>3603</v>
      </c>
      <c r="G41583">
        <v>37607</v>
      </c>
      <c r="H41583">
        <v>11</v>
      </c>
      <c r="I41583">
        <v>37607</v>
      </c>
      <c r="K41583">
        <v>29</v>
      </c>
      <c r="L41583">
        <v>30</v>
      </c>
      <c r="M41583">
        <v>61</v>
      </c>
      <c r="N41583" t="s">
        <v>1724</v>
      </c>
    </row>
    <row r="41584" spans="1:14" x14ac:dyDescent="0.35">
      <c r="A41584">
        <v>37610</v>
      </c>
      <c r="B41584" t="s">
        <v>25081</v>
      </c>
      <c r="C41584" t="s">
        <v>1875</v>
      </c>
      <c r="D41584" t="s">
        <v>1589</v>
      </c>
      <c r="E41584" t="s">
        <v>3603</v>
      </c>
      <c r="G41584">
        <v>37607</v>
      </c>
      <c r="H41584">
        <v>11</v>
      </c>
      <c r="I41584">
        <v>37607</v>
      </c>
      <c r="K41584">
        <v>29</v>
      </c>
      <c r="L41584">
        <v>30</v>
      </c>
      <c r="M41584">
        <v>27</v>
      </c>
      <c r="N41584" t="s">
        <v>1724</v>
      </c>
    </row>
    <row r="41585" spans="1:14" x14ac:dyDescent="0.35">
      <c r="A41585">
        <v>37610</v>
      </c>
      <c r="B41585" t="s">
        <v>25082</v>
      </c>
      <c r="C41585" t="s">
        <v>2065</v>
      </c>
      <c r="D41585" t="s">
        <v>1589</v>
      </c>
      <c r="E41585" t="s">
        <v>3603</v>
      </c>
      <c r="G41585">
        <v>37607</v>
      </c>
      <c r="H41585">
        <v>11</v>
      </c>
      <c r="I41585">
        <v>37607</v>
      </c>
      <c r="K41585">
        <v>15</v>
      </c>
      <c r="L41585">
        <v>30</v>
      </c>
      <c r="M41585">
        <v>1770</v>
      </c>
      <c r="N41585" t="s">
        <v>1724</v>
      </c>
    </row>
    <row r="41586" spans="1:14" x14ac:dyDescent="0.35">
      <c r="A41586">
        <v>37610</v>
      </c>
      <c r="B41586" t="s">
        <v>25083</v>
      </c>
      <c r="C41586" t="s">
        <v>1875</v>
      </c>
      <c r="D41586" t="s">
        <v>1589</v>
      </c>
      <c r="E41586" t="s">
        <v>3603</v>
      </c>
      <c r="G41586">
        <v>37607</v>
      </c>
      <c r="H41586">
        <v>11</v>
      </c>
      <c r="I41586">
        <v>37607</v>
      </c>
      <c r="K41586">
        <v>29</v>
      </c>
      <c r="L41586">
        <v>30</v>
      </c>
      <c r="M41586">
        <v>29</v>
      </c>
      <c r="N41586" t="s">
        <v>1724</v>
      </c>
    </row>
    <row r="41587" spans="1:14" x14ac:dyDescent="0.35">
      <c r="A41587">
        <v>37610</v>
      </c>
      <c r="B41587" t="s">
        <v>25084</v>
      </c>
      <c r="C41587" t="s">
        <v>1875</v>
      </c>
      <c r="D41587" t="s">
        <v>1589</v>
      </c>
      <c r="E41587" t="s">
        <v>3603</v>
      </c>
      <c r="G41587">
        <v>37607</v>
      </c>
      <c r="H41587">
        <v>11</v>
      </c>
      <c r="I41587">
        <v>37607</v>
      </c>
      <c r="K41587">
        <v>29</v>
      </c>
      <c r="L41587">
        <v>30</v>
      </c>
      <c r="M41587">
        <v>4624</v>
      </c>
      <c r="N41587" t="s">
        <v>1724</v>
      </c>
    </row>
    <row r="41588" spans="1:14" x14ac:dyDescent="0.35">
      <c r="A41588">
        <v>37610</v>
      </c>
      <c r="B41588" t="s">
        <v>25085</v>
      </c>
      <c r="C41588" t="s">
        <v>2065</v>
      </c>
      <c r="D41588" t="s">
        <v>1589</v>
      </c>
      <c r="E41588" t="s">
        <v>3603</v>
      </c>
      <c r="G41588">
        <v>37607</v>
      </c>
      <c r="H41588">
        <v>11</v>
      </c>
      <c r="I41588">
        <v>37607</v>
      </c>
      <c r="K41588">
        <v>15</v>
      </c>
      <c r="L41588">
        <v>30</v>
      </c>
      <c r="M41588">
        <v>5</v>
      </c>
      <c r="N41588" t="s">
        <v>1724</v>
      </c>
    </row>
    <row r="41589" spans="1:14" x14ac:dyDescent="0.35">
      <c r="A41589">
        <v>37610</v>
      </c>
      <c r="B41589" t="s">
        <v>25086</v>
      </c>
      <c r="C41589" t="s">
        <v>1875</v>
      </c>
      <c r="D41589" t="s">
        <v>1589</v>
      </c>
      <c r="E41589" t="s">
        <v>3603</v>
      </c>
      <c r="G41589">
        <v>37607</v>
      </c>
      <c r="H41589">
        <v>11</v>
      </c>
      <c r="I41589">
        <v>37607</v>
      </c>
      <c r="K41589">
        <v>29</v>
      </c>
      <c r="L41589">
        <v>30</v>
      </c>
      <c r="M41589">
        <v>4623</v>
      </c>
      <c r="N41589" t="s">
        <v>1724</v>
      </c>
    </row>
    <row r="41590" spans="1:14" x14ac:dyDescent="0.35">
      <c r="A41590">
        <v>37610</v>
      </c>
      <c r="B41590" t="s">
        <v>25087</v>
      </c>
      <c r="C41590" t="s">
        <v>2194</v>
      </c>
      <c r="D41590" t="s">
        <v>1589</v>
      </c>
      <c r="E41590" t="s">
        <v>3603</v>
      </c>
      <c r="G41590">
        <v>37607</v>
      </c>
      <c r="H41590">
        <v>11</v>
      </c>
      <c r="I41590">
        <v>37607</v>
      </c>
      <c r="K41590">
        <v>24</v>
      </c>
      <c r="L41590">
        <v>30</v>
      </c>
      <c r="M41590">
        <v>1772</v>
      </c>
      <c r="N41590" t="s">
        <v>1724</v>
      </c>
    </row>
    <row r="41591" spans="1:14" x14ac:dyDescent="0.35">
      <c r="A41591">
        <v>37610</v>
      </c>
      <c r="B41591" t="s">
        <v>25088</v>
      </c>
      <c r="C41591" t="s">
        <v>11</v>
      </c>
      <c r="D41591" t="s">
        <v>1589</v>
      </c>
      <c r="E41591" t="s">
        <v>3603</v>
      </c>
      <c r="G41591">
        <v>37607</v>
      </c>
      <c r="H41591">
        <v>11</v>
      </c>
      <c r="I41591">
        <v>37607</v>
      </c>
      <c r="K41591">
        <v>28</v>
      </c>
      <c r="L41591">
        <v>30</v>
      </c>
      <c r="M41591">
        <v>3</v>
      </c>
      <c r="N41591" t="s">
        <v>1724</v>
      </c>
    </row>
    <row r="41592" spans="1:14" x14ac:dyDescent="0.35">
      <c r="A41592">
        <v>37611</v>
      </c>
      <c r="B41592" t="s">
        <v>25089</v>
      </c>
      <c r="C41592" t="s">
        <v>1875</v>
      </c>
      <c r="D41592" t="s">
        <v>1589</v>
      </c>
      <c r="E41592" t="s">
        <v>3603</v>
      </c>
      <c r="G41592">
        <v>37607</v>
      </c>
      <c r="H41592">
        <v>11</v>
      </c>
      <c r="I41592">
        <v>37607</v>
      </c>
      <c r="K41592">
        <v>29</v>
      </c>
      <c r="L41592">
        <v>30</v>
      </c>
      <c r="M41592">
        <v>39</v>
      </c>
      <c r="N41592" t="s">
        <v>1724</v>
      </c>
    </row>
    <row r="41593" spans="1:14" x14ac:dyDescent="0.35">
      <c r="A41593">
        <v>37611</v>
      </c>
      <c r="B41593" t="s">
        <v>25090</v>
      </c>
      <c r="C41593" t="s">
        <v>2089</v>
      </c>
      <c r="D41593" t="s">
        <v>1589</v>
      </c>
      <c r="E41593" t="s">
        <v>3603</v>
      </c>
      <c r="G41593">
        <v>37607</v>
      </c>
      <c r="H41593">
        <v>11</v>
      </c>
      <c r="I41593">
        <v>37607</v>
      </c>
      <c r="K41593">
        <v>34</v>
      </c>
      <c r="L41593">
        <v>30</v>
      </c>
      <c r="M41593">
        <v>1780</v>
      </c>
      <c r="N41593" t="s">
        <v>1724</v>
      </c>
    </row>
    <row r="41594" spans="1:14" x14ac:dyDescent="0.35">
      <c r="A41594">
        <v>37611</v>
      </c>
      <c r="B41594" t="s">
        <v>25091</v>
      </c>
      <c r="C41594" t="s">
        <v>1875</v>
      </c>
      <c r="D41594" t="s">
        <v>1589</v>
      </c>
      <c r="E41594" t="s">
        <v>3603</v>
      </c>
      <c r="G41594">
        <v>37607</v>
      </c>
      <c r="H41594">
        <v>11</v>
      </c>
      <c r="I41594">
        <v>37607</v>
      </c>
      <c r="K41594">
        <v>29</v>
      </c>
      <c r="L41594">
        <v>30</v>
      </c>
      <c r="M41594">
        <v>1777</v>
      </c>
      <c r="N41594" t="s">
        <v>1724</v>
      </c>
    </row>
    <row r="41595" spans="1:14" x14ac:dyDescent="0.35">
      <c r="A41595">
        <v>37611</v>
      </c>
      <c r="B41595" t="s">
        <v>1015</v>
      </c>
      <c r="C41595" t="s">
        <v>1875</v>
      </c>
      <c r="D41595" t="s">
        <v>1589</v>
      </c>
      <c r="E41595" t="s">
        <v>3603</v>
      </c>
      <c r="G41595">
        <v>37607</v>
      </c>
      <c r="H41595">
        <v>11</v>
      </c>
      <c r="I41595">
        <v>37607</v>
      </c>
      <c r="K41595">
        <v>29</v>
      </c>
      <c r="L41595">
        <v>30</v>
      </c>
      <c r="M41595">
        <v>1778</v>
      </c>
      <c r="N41595" t="s">
        <v>1724</v>
      </c>
    </row>
    <row r="41596" spans="1:14" x14ac:dyDescent="0.35">
      <c r="A41596">
        <v>37611</v>
      </c>
      <c r="B41596" t="s">
        <v>25092</v>
      </c>
      <c r="C41596" t="s">
        <v>2065</v>
      </c>
      <c r="D41596" t="s">
        <v>1589</v>
      </c>
      <c r="E41596" t="s">
        <v>3603</v>
      </c>
      <c r="G41596">
        <v>37607</v>
      </c>
      <c r="H41596">
        <v>11</v>
      </c>
      <c r="I41596">
        <v>37607</v>
      </c>
      <c r="K41596">
        <v>15</v>
      </c>
      <c r="L41596">
        <v>30</v>
      </c>
      <c r="M41596">
        <v>1781</v>
      </c>
      <c r="N41596" t="s">
        <v>1724</v>
      </c>
    </row>
    <row r="41597" spans="1:14" x14ac:dyDescent="0.35">
      <c r="A41597">
        <v>37611</v>
      </c>
      <c r="B41597" t="s">
        <v>25093</v>
      </c>
      <c r="C41597" t="s">
        <v>1875</v>
      </c>
      <c r="D41597" t="s">
        <v>1589</v>
      </c>
      <c r="E41597" t="s">
        <v>3603</v>
      </c>
      <c r="G41597">
        <v>37607</v>
      </c>
      <c r="H41597">
        <v>11</v>
      </c>
      <c r="I41597">
        <v>37607</v>
      </c>
      <c r="K41597">
        <v>29</v>
      </c>
      <c r="L41597">
        <v>30</v>
      </c>
      <c r="M41597">
        <v>1783</v>
      </c>
      <c r="N41597" t="s">
        <v>1724</v>
      </c>
    </row>
    <row r="41598" spans="1:14" x14ac:dyDescent="0.35">
      <c r="A41598">
        <v>37611</v>
      </c>
      <c r="B41598" t="s">
        <v>800</v>
      </c>
      <c r="C41598" t="s">
        <v>1875</v>
      </c>
      <c r="D41598" t="s">
        <v>1589</v>
      </c>
      <c r="E41598" t="s">
        <v>3603</v>
      </c>
      <c r="G41598">
        <v>37607</v>
      </c>
      <c r="H41598">
        <v>11</v>
      </c>
      <c r="I41598">
        <v>37607</v>
      </c>
      <c r="K41598">
        <v>29</v>
      </c>
      <c r="L41598">
        <v>30</v>
      </c>
      <c r="M41598">
        <v>25</v>
      </c>
      <c r="N41598" t="s">
        <v>1724</v>
      </c>
    </row>
    <row r="41599" spans="1:14" x14ac:dyDescent="0.35">
      <c r="A41599">
        <v>37611</v>
      </c>
      <c r="B41599" t="s">
        <v>2718</v>
      </c>
      <c r="C41599" t="s">
        <v>1875</v>
      </c>
      <c r="D41599" t="s">
        <v>1589</v>
      </c>
      <c r="E41599" t="s">
        <v>3603</v>
      </c>
      <c r="G41599">
        <v>37607</v>
      </c>
      <c r="H41599">
        <v>11</v>
      </c>
      <c r="I41599">
        <v>37607</v>
      </c>
      <c r="K41599">
        <v>29</v>
      </c>
      <c r="L41599">
        <v>30</v>
      </c>
      <c r="M41599">
        <v>1775</v>
      </c>
      <c r="N41599" t="s">
        <v>1724</v>
      </c>
    </row>
    <row r="41600" spans="1:14" x14ac:dyDescent="0.35">
      <c r="A41600">
        <v>37611</v>
      </c>
      <c r="B41600" t="s">
        <v>25094</v>
      </c>
      <c r="C41600" t="s">
        <v>1875</v>
      </c>
      <c r="D41600" t="s">
        <v>1589</v>
      </c>
      <c r="E41600" t="s">
        <v>3603</v>
      </c>
      <c r="G41600">
        <v>37607</v>
      </c>
      <c r="H41600">
        <v>11</v>
      </c>
      <c r="I41600">
        <v>37607</v>
      </c>
      <c r="K41600">
        <v>29</v>
      </c>
      <c r="L41600">
        <v>30</v>
      </c>
      <c r="M41600">
        <v>55</v>
      </c>
      <c r="N41600" t="s">
        <v>1724</v>
      </c>
    </row>
    <row r="41601" spans="1:14" x14ac:dyDescent="0.35">
      <c r="A41601">
        <v>37611</v>
      </c>
      <c r="B41601" t="s">
        <v>15789</v>
      </c>
      <c r="C41601" t="s">
        <v>1875</v>
      </c>
      <c r="D41601" t="s">
        <v>1589</v>
      </c>
      <c r="E41601" t="s">
        <v>3603</v>
      </c>
      <c r="G41601">
        <v>37607</v>
      </c>
      <c r="H41601">
        <v>11</v>
      </c>
      <c r="I41601">
        <v>37607</v>
      </c>
      <c r="K41601">
        <v>29</v>
      </c>
      <c r="L41601">
        <v>30</v>
      </c>
      <c r="M41601">
        <v>1773</v>
      </c>
      <c r="N41601" t="s">
        <v>1724</v>
      </c>
    </row>
    <row r="41602" spans="1:14" x14ac:dyDescent="0.35">
      <c r="A41602">
        <v>37611</v>
      </c>
      <c r="B41602" t="s">
        <v>85</v>
      </c>
      <c r="C41602" t="s">
        <v>1875</v>
      </c>
      <c r="D41602" t="s">
        <v>1589</v>
      </c>
      <c r="E41602" t="s">
        <v>3603</v>
      </c>
      <c r="G41602">
        <v>37607</v>
      </c>
      <c r="H41602">
        <v>11</v>
      </c>
      <c r="I41602">
        <v>37607</v>
      </c>
      <c r="K41602">
        <v>29</v>
      </c>
      <c r="L41602">
        <v>30</v>
      </c>
      <c r="M41602">
        <v>1774</v>
      </c>
      <c r="N41602" t="s">
        <v>1724</v>
      </c>
    </row>
    <row r="41603" spans="1:14" x14ac:dyDescent="0.35">
      <c r="A41603">
        <v>37611</v>
      </c>
      <c r="B41603" t="s">
        <v>478</v>
      </c>
      <c r="C41603" t="s">
        <v>2065</v>
      </c>
      <c r="D41603" t="s">
        <v>1589</v>
      </c>
      <c r="E41603" t="s">
        <v>3603</v>
      </c>
      <c r="G41603">
        <v>37607</v>
      </c>
      <c r="H41603">
        <v>11</v>
      </c>
      <c r="I41603">
        <v>37607</v>
      </c>
      <c r="K41603">
        <v>15</v>
      </c>
      <c r="L41603">
        <v>30</v>
      </c>
      <c r="M41603">
        <v>1776</v>
      </c>
      <c r="N41603" t="s">
        <v>1724</v>
      </c>
    </row>
    <row r="41604" spans="1:14" x14ac:dyDescent="0.35">
      <c r="A41604">
        <v>37611</v>
      </c>
      <c r="B41604" t="s">
        <v>25095</v>
      </c>
      <c r="C41604" t="s">
        <v>2194</v>
      </c>
      <c r="D41604" t="s">
        <v>1589</v>
      </c>
      <c r="E41604" t="s">
        <v>3603</v>
      </c>
      <c r="G41604">
        <v>37607</v>
      </c>
      <c r="H41604">
        <v>11</v>
      </c>
      <c r="I41604">
        <v>37607</v>
      </c>
      <c r="K41604">
        <v>24</v>
      </c>
      <c r="L41604">
        <v>30</v>
      </c>
      <c r="M41604">
        <v>1779</v>
      </c>
      <c r="N41604" t="s">
        <v>1724</v>
      </c>
    </row>
    <row r="41605" spans="1:14" x14ac:dyDescent="0.35">
      <c r="A41605">
        <v>37611</v>
      </c>
      <c r="B41605" t="s">
        <v>25096</v>
      </c>
      <c r="C41605" t="s">
        <v>1875</v>
      </c>
      <c r="D41605" t="s">
        <v>1589</v>
      </c>
      <c r="E41605" t="s">
        <v>3603</v>
      </c>
      <c r="G41605">
        <v>37607</v>
      </c>
      <c r="H41605">
        <v>11</v>
      </c>
      <c r="I41605">
        <v>37607</v>
      </c>
      <c r="K41605">
        <v>29</v>
      </c>
      <c r="L41605">
        <v>30</v>
      </c>
      <c r="M41605">
        <v>4573</v>
      </c>
      <c r="N41605" t="s">
        <v>1724</v>
      </c>
    </row>
    <row r="41606" spans="1:14" x14ac:dyDescent="0.35">
      <c r="A41606">
        <v>37611</v>
      </c>
      <c r="B41606" t="s">
        <v>25097</v>
      </c>
      <c r="C41606" t="s">
        <v>1875</v>
      </c>
      <c r="D41606" t="s">
        <v>1589</v>
      </c>
      <c r="E41606" t="s">
        <v>3603</v>
      </c>
      <c r="G41606">
        <v>37607</v>
      </c>
      <c r="H41606">
        <v>11</v>
      </c>
      <c r="I41606">
        <v>37607</v>
      </c>
      <c r="K41606">
        <v>29</v>
      </c>
      <c r="L41606">
        <v>30</v>
      </c>
      <c r="M41606">
        <v>33</v>
      </c>
      <c r="N41606" t="s">
        <v>1724</v>
      </c>
    </row>
    <row r="41607" spans="1:14" x14ac:dyDescent="0.35">
      <c r="A41607">
        <v>37613</v>
      </c>
      <c r="B41607" t="s">
        <v>25098</v>
      </c>
      <c r="C41607" t="s">
        <v>1875</v>
      </c>
      <c r="D41607" t="s">
        <v>1589</v>
      </c>
      <c r="E41607" t="s">
        <v>3603</v>
      </c>
      <c r="G41607">
        <v>37607</v>
      </c>
      <c r="H41607">
        <v>11</v>
      </c>
      <c r="I41607">
        <v>37607</v>
      </c>
      <c r="K41607">
        <v>29</v>
      </c>
      <c r="L41607">
        <v>30</v>
      </c>
      <c r="M41607">
        <v>4</v>
      </c>
      <c r="N41607" t="s">
        <v>1724</v>
      </c>
    </row>
    <row r="41608" spans="1:14" x14ac:dyDescent="0.35">
      <c r="A41608">
        <v>37613</v>
      </c>
      <c r="B41608" t="s">
        <v>25099</v>
      </c>
      <c r="C41608" t="s">
        <v>1875</v>
      </c>
      <c r="D41608" t="s">
        <v>1589</v>
      </c>
      <c r="E41608" t="s">
        <v>3603</v>
      </c>
      <c r="G41608">
        <v>37607</v>
      </c>
      <c r="H41608">
        <v>11</v>
      </c>
      <c r="I41608">
        <v>37607</v>
      </c>
      <c r="K41608">
        <v>29</v>
      </c>
      <c r="L41608">
        <v>30</v>
      </c>
      <c r="M41608">
        <v>31</v>
      </c>
      <c r="N41608" t="s">
        <v>1724</v>
      </c>
    </row>
    <row r="41609" spans="1:14" x14ac:dyDescent="0.35">
      <c r="A41609">
        <v>37613</v>
      </c>
      <c r="B41609" t="s">
        <v>1057</v>
      </c>
      <c r="C41609" t="s">
        <v>2065</v>
      </c>
      <c r="D41609" t="s">
        <v>1589</v>
      </c>
      <c r="E41609" t="s">
        <v>3603</v>
      </c>
      <c r="G41609">
        <v>37607</v>
      </c>
      <c r="H41609">
        <v>11</v>
      </c>
      <c r="I41609">
        <v>37607</v>
      </c>
      <c r="K41609">
        <v>15</v>
      </c>
      <c r="L41609">
        <v>30</v>
      </c>
      <c r="M41609">
        <v>1786</v>
      </c>
      <c r="N41609" t="s">
        <v>1724</v>
      </c>
    </row>
    <row r="41610" spans="1:14" x14ac:dyDescent="0.35">
      <c r="A41610">
        <v>37614</v>
      </c>
      <c r="B41610" t="s">
        <v>25100</v>
      </c>
      <c r="C41610" t="s">
        <v>1875</v>
      </c>
      <c r="D41610" t="s">
        <v>1589</v>
      </c>
      <c r="E41610" t="s">
        <v>3603</v>
      </c>
      <c r="G41610">
        <v>37607</v>
      </c>
      <c r="H41610">
        <v>11</v>
      </c>
      <c r="I41610">
        <v>37607</v>
      </c>
      <c r="K41610">
        <v>29</v>
      </c>
      <c r="L41610">
        <v>30</v>
      </c>
      <c r="M41610">
        <v>42</v>
      </c>
      <c r="N41610" t="s">
        <v>1724</v>
      </c>
    </row>
    <row r="41611" spans="1:14" x14ac:dyDescent="0.35">
      <c r="A41611">
        <v>37614</v>
      </c>
      <c r="B41611" t="s">
        <v>25101</v>
      </c>
      <c r="C41611" t="s">
        <v>2194</v>
      </c>
      <c r="D41611" t="s">
        <v>1589</v>
      </c>
      <c r="E41611" t="s">
        <v>3603</v>
      </c>
      <c r="G41611">
        <v>37607</v>
      </c>
      <c r="H41611">
        <v>11</v>
      </c>
      <c r="I41611">
        <v>37607</v>
      </c>
      <c r="K41611">
        <v>24</v>
      </c>
      <c r="L41611">
        <v>30</v>
      </c>
      <c r="M41611">
        <v>1788</v>
      </c>
      <c r="N41611" t="s">
        <v>1724</v>
      </c>
    </row>
    <row r="41612" spans="1:14" x14ac:dyDescent="0.35">
      <c r="A41612">
        <v>37614</v>
      </c>
      <c r="B41612" t="s">
        <v>25102</v>
      </c>
      <c r="C41612" t="s">
        <v>1875</v>
      </c>
      <c r="D41612" t="s">
        <v>1589</v>
      </c>
      <c r="E41612" t="s">
        <v>3603</v>
      </c>
      <c r="G41612">
        <v>37607</v>
      </c>
      <c r="H41612">
        <v>11</v>
      </c>
      <c r="I41612">
        <v>37607</v>
      </c>
      <c r="K41612">
        <v>29</v>
      </c>
      <c r="L41612">
        <v>30</v>
      </c>
      <c r="M41612">
        <v>9</v>
      </c>
      <c r="N41612" t="s">
        <v>1724</v>
      </c>
    </row>
    <row r="41613" spans="1:14" x14ac:dyDescent="0.35">
      <c r="A41613">
        <v>37614</v>
      </c>
      <c r="B41613" t="s">
        <v>25103</v>
      </c>
      <c r="C41613" t="s">
        <v>1875</v>
      </c>
      <c r="D41613" t="s">
        <v>1589</v>
      </c>
      <c r="E41613" t="s">
        <v>3603</v>
      </c>
      <c r="G41613">
        <v>37607</v>
      </c>
      <c r="H41613">
        <v>11</v>
      </c>
      <c r="I41613">
        <v>37607</v>
      </c>
      <c r="K41613">
        <v>29</v>
      </c>
      <c r="L41613">
        <v>30</v>
      </c>
      <c r="M41613">
        <v>10</v>
      </c>
      <c r="N41613" t="s">
        <v>1724</v>
      </c>
    </row>
    <row r="41614" spans="1:14" x14ac:dyDescent="0.35">
      <c r="A41614">
        <v>37614</v>
      </c>
      <c r="B41614" t="s">
        <v>1214</v>
      </c>
      <c r="C41614" t="s">
        <v>1875</v>
      </c>
      <c r="D41614" t="s">
        <v>1589</v>
      </c>
      <c r="E41614" t="s">
        <v>3603</v>
      </c>
      <c r="G41614">
        <v>37607</v>
      </c>
      <c r="H41614">
        <v>11</v>
      </c>
      <c r="I41614">
        <v>37607</v>
      </c>
      <c r="K41614">
        <v>29</v>
      </c>
      <c r="L41614">
        <v>30</v>
      </c>
      <c r="M41614">
        <v>1787</v>
      </c>
      <c r="N41614" t="s">
        <v>1724</v>
      </c>
    </row>
    <row r="41615" spans="1:14" x14ac:dyDescent="0.35">
      <c r="A41615">
        <v>37614</v>
      </c>
      <c r="B41615" t="s">
        <v>25104</v>
      </c>
      <c r="C41615" t="s">
        <v>1875</v>
      </c>
      <c r="D41615" t="s">
        <v>1589</v>
      </c>
      <c r="E41615" t="s">
        <v>3603</v>
      </c>
      <c r="G41615">
        <v>37607</v>
      </c>
      <c r="H41615">
        <v>11</v>
      </c>
      <c r="I41615">
        <v>37607</v>
      </c>
      <c r="K41615">
        <v>29</v>
      </c>
      <c r="L41615">
        <v>30</v>
      </c>
      <c r="M41615">
        <v>1789</v>
      </c>
      <c r="N41615" t="s">
        <v>1724</v>
      </c>
    </row>
    <row r="41616" spans="1:14" x14ac:dyDescent="0.35">
      <c r="A41616">
        <v>37614</v>
      </c>
      <c r="B41616" t="s">
        <v>25105</v>
      </c>
      <c r="C41616" t="s">
        <v>1875</v>
      </c>
      <c r="D41616" t="s">
        <v>1589</v>
      </c>
      <c r="E41616" t="s">
        <v>3603</v>
      </c>
      <c r="G41616">
        <v>37607</v>
      </c>
      <c r="H41616">
        <v>11</v>
      </c>
      <c r="I41616">
        <v>37607</v>
      </c>
      <c r="K41616">
        <v>29</v>
      </c>
      <c r="L41616">
        <v>30</v>
      </c>
      <c r="M41616">
        <v>6</v>
      </c>
      <c r="N41616" t="s">
        <v>1724</v>
      </c>
    </row>
    <row r="41617" spans="1:14" x14ac:dyDescent="0.35">
      <c r="A41617">
        <v>37614</v>
      </c>
      <c r="B41617" t="s">
        <v>5158</v>
      </c>
      <c r="C41617" t="s">
        <v>1875</v>
      </c>
      <c r="D41617" t="s">
        <v>1589</v>
      </c>
      <c r="E41617" t="s">
        <v>3603</v>
      </c>
      <c r="G41617">
        <v>37607</v>
      </c>
      <c r="H41617">
        <v>11</v>
      </c>
      <c r="I41617">
        <v>37607</v>
      </c>
      <c r="K41617">
        <v>29</v>
      </c>
      <c r="L41617">
        <v>30</v>
      </c>
      <c r="M41617">
        <v>52</v>
      </c>
      <c r="N41617" t="s">
        <v>1724</v>
      </c>
    </row>
    <row r="41618" spans="1:14" x14ac:dyDescent="0.35">
      <c r="A41618">
        <v>37615</v>
      </c>
      <c r="B41618" t="s">
        <v>25106</v>
      </c>
      <c r="C41618" t="s">
        <v>1875</v>
      </c>
      <c r="D41618" t="s">
        <v>1589</v>
      </c>
      <c r="E41618" t="s">
        <v>3603</v>
      </c>
      <c r="G41618">
        <v>37607</v>
      </c>
      <c r="H41618">
        <v>11</v>
      </c>
      <c r="I41618">
        <v>37607</v>
      </c>
      <c r="K41618">
        <v>29</v>
      </c>
      <c r="L41618">
        <v>30</v>
      </c>
      <c r="M41618">
        <v>17</v>
      </c>
      <c r="N41618" t="s">
        <v>1724</v>
      </c>
    </row>
    <row r="41619" spans="1:14" x14ac:dyDescent="0.35">
      <c r="A41619">
        <v>37615</v>
      </c>
      <c r="B41619" t="s">
        <v>5074</v>
      </c>
      <c r="C41619" t="s">
        <v>1875</v>
      </c>
      <c r="D41619" t="s">
        <v>1589</v>
      </c>
      <c r="E41619" t="s">
        <v>3603</v>
      </c>
      <c r="G41619">
        <v>37607</v>
      </c>
      <c r="H41619">
        <v>11</v>
      </c>
      <c r="I41619">
        <v>37607</v>
      </c>
      <c r="K41619">
        <v>29</v>
      </c>
      <c r="L41619">
        <v>30</v>
      </c>
      <c r="M41619">
        <v>1768</v>
      </c>
      <c r="N41619" t="s">
        <v>1724</v>
      </c>
    </row>
    <row r="41620" spans="1:14" x14ac:dyDescent="0.35">
      <c r="A41620">
        <v>37615</v>
      </c>
      <c r="B41620" t="s">
        <v>25107</v>
      </c>
      <c r="C41620" t="s">
        <v>2432</v>
      </c>
      <c r="D41620" t="s">
        <v>1589</v>
      </c>
      <c r="E41620" t="s">
        <v>3603</v>
      </c>
      <c r="G41620">
        <v>37607</v>
      </c>
      <c r="H41620">
        <v>11</v>
      </c>
      <c r="I41620">
        <v>37607</v>
      </c>
      <c r="K41620">
        <v>16</v>
      </c>
      <c r="L41620">
        <v>30</v>
      </c>
      <c r="M41620">
        <v>1769</v>
      </c>
      <c r="N41620" t="s">
        <v>1724</v>
      </c>
    </row>
    <row r="41621" spans="1:14" x14ac:dyDescent="0.35">
      <c r="A41621">
        <v>37615</v>
      </c>
      <c r="B41621" t="s">
        <v>25108</v>
      </c>
      <c r="C41621" t="s">
        <v>1875</v>
      </c>
      <c r="D41621" t="s">
        <v>1589</v>
      </c>
      <c r="E41621" t="s">
        <v>3603</v>
      </c>
      <c r="G41621">
        <v>37607</v>
      </c>
      <c r="H41621">
        <v>11</v>
      </c>
      <c r="I41621">
        <v>37607</v>
      </c>
      <c r="K41621">
        <v>29</v>
      </c>
      <c r="L41621">
        <v>30</v>
      </c>
      <c r="M41621">
        <v>1792</v>
      </c>
      <c r="N41621" t="s">
        <v>1724</v>
      </c>
    </row>
    <row r="41622" spans="1:14" x14ac:dyDescent="0.35">
      <c r="A41622">
        <v>37615</v>
      </c>
      <c r="B41622" t="s">
        <v>25109</v>
      </c>
      <c r="C41622" t="s">
        <v>1875</v>
      </c>
      <c r="D41622" t="s">
        <v>1589</v>
      </c>
      <c r="E41622" t="s">
        <v>3603</v>
      </c>
      <c r="G41622">
        <v>37607</v>
      </c>
      <c r="H41622">
        <v>11</v>
      </c>
      <c r="I41622">
        <v>37607</v>
      </c>
      <c r="K41622">
        <v>29</v>
      </c>
      <c r="L41622">
        <v>30</v>
      </c>
      <c r="M41622">
        <v>18</v>
      </c>
      <c r="N41622" t="s">
        <v>1724</v>
      </c>
    </row>
    <row r="41623" spans="1:14" x14ac:dyDescent="0.35">
      <c r="A41623">
        <v>37615</v>
      </c>
      <c r="B41623" t="s">
        <v>25110</v>
      </c>
      <c r="C41623" t="s">
        <v>2065</v>
      </c>
      <c r="D41623" t="s">
        <v>1589</v>
      </c>
      <c r="E41623" t="s">
        <v>3603</v>
      </c>
      <c r="G41623">
        <v>37607</v>
      </c>
      <c r="H41623">
        <v>11</v>
      </c>
      <c r="I41623">
        <v>37607</v>
      </c>
      <c r="K41623">
        <v>15</v>
      </c>
      <c r="L41623">
        <v>30</v>
      </c>
      <c r="M41623">
        <v>7</v>
      </c>
      <c r="N41623" t="s">
        <v>1724</v>
      </c>
    </row>
    <row r="41624" spans="1:14" x14ac:dyDescent="0.35">
      <c r="A41624">
        <v>37615</v>
      </c>
      <c r="B41624" t="s">
        <v>25111</v>
      </c>
      <c r="C41624" t="s">
        <v>2432</v>
      </c>
      <c r="D41624" t="s">
        <v>1589</v>
      </c>
      <c r="E41624" t="s">
        <v>3603</v>
      </c>
      <c r="G41624">
        <v>37607</v>
      </c>
      <c r="H41624">
        <v>11</v>
      </c>
      <c r="I41624">
        <v>37607</v>
      </c>
      <c r="K41624">
        <v>16</v>
      </c>
      <c r="L41624">
        <v>30</v>
      </c>
      <c r="M41624">
        <v>36</v>
      </c>
      <c r="N41624" t="s">
        <v>1724</v>
      </c>
    </row>
    <row r="41625" spans="1:14" x14ac:dyDescent="0.35">
      <c r="A41625">
        <v>37615</v>
      </c>
      <c r="B41625" t="s">
        <v>25112</v>
      </c>
      <c r="C41625" t="s">
        <v>1875</v>
      </c>
      <c r="D41625" t="s">
        <v>1589</v>
      </c>
      <c r="E41625" t="s">
        <v>3603</v>
      </c>
      <c r="G41625">
        <v>37607</v>
      </c>
      <c r="H41625">
        <v>11</v>
      </c>
      <c r="I41625">
        <v>37607</v>
      </c>
      <c r="K41625">
        <v>29</v>
      </c>
      <c r="L41625">
        <v>30</v>
      </c>
      <c r="M41625">
        <v>1791</v>
      </c>
      <c r="N41625" t="s">
        <v>1724</v>
      </c>
    </row>
    <row r="41626" spans="1:14" x14ac:dyDescent="0.35">
      <c r="A41626">
        <v>37615</v>
      </c>
      <c r="B41626" t="s">
        <v>25113</v>
      </c>
      <c r="C41626" t="s">
        <v>1875</v>
      </c>
      <c r="D41626" t="s">
        <v>1589</v>
      </c>
      <c r="E41626" t="s">
        <v>3603</v>
      </c>
      <c r="G41626">
        <v>37607</v>
      </c>
      <c r="H41626">
        <v>11</v>
      </c>
      <c r="I41626">
        <v>37607</v>
      </c>
      <c r="K41626">
        <v>29</v>
      </c>
      <c r="L41626">
        <v>30</v>
      </c>
      <c r="M41626">
        <v>11</v>
      </c>
      <c r="N41626" t="s">
        <v>1724</v>
      </c>
    </row>
    <row r="41627" spans="1:14" x14ac:dyDescent="0.35">
      <c r="A41627">
        <v>37615</v>
      </c>
      <c r="B41627" t="s">
        <v>25114</v>
      </c>
      <c r="C41627" t="s">
        <v>1875</v>
      </c>
      <c r="D41627" t="s">
        <v>1589</v>
      </c>
      <c r="E41627" t="s">
        <v>3603</v>
      </c>
      <c r="G41627">
        <v>37607</v>
      </c>
      <c r="H41627">
        <v>11</v>
      </c>
      <c r="I41627">
        <v>37607</v>
      </c>
      <c r="K41627">
        <v>29</v>
      </c>
      <c r="L41627">
        <v>30</v>
      </c>
      <c r="M41627">
        <v>57</v>
      </c>
      <c r="N41627" t="s">
        <v>1724</v>
      </c>
    </row>
    <row r="41628" spans="1:14" x14ac:dyDescent="0.35">
      <c r="A41628">
        <v>37615</v>
      </c>
      <c r="B41628" t="s">
        <v>7156</v>
      </c>
      <c r="C41628" t="s">
        <v>1875</v>
      </c>
      <c r="D41628" t="s">
        <v>1589</v>
      </c>
      <c r="E41628" t="s">
        <v>3603</v>
      </c>
      <c r="G41628">
        <v>37607</v>
      </c>
      <c r="H41628">
        <v>11</v>
      </c>
      <c r="I41628">
        <v>37607</v>
      </c>
      <c r="K41628">
        <v>29</v>
      </c>
      <c r="L41628">
        <v>30</v>
      </c>
      <c r="M41628">
        <v>1790</v>
      </c>
      <c r="N41628" t="s">
        <v>1724</v>
      </c>
    </row>
    <row r="41629" spans="1:14" x14ac:dyDescent="0.35">
      <c r="A41629">
        <v>37615</v>
      </c>
      <c r="B41629" t="s">
        <v>25115</v>
      </c>
      <c r="C41629" t="s">
        <v>1875</v>
      </c>
      <c r="D41629" t="s">
        <v>1589</v>
      </c>
      <c r="E41629" t="s">
        <v>3603</v>
      </c>
      <c r="G41629">
        <v>37607</v>
      </c>
      <c r="H41629">
        <v>11</v>
      </c>
      <c r="I41629">
        <v>37607</v>
      </c>
      <c r="K41629">
        <v>29</v>
      </c>
      <c r="L41629">
        <v>30</v>
      </c>
      <c r="M41629">
        <v>44</v>
      </c>
      <c r="N41629" t="s">
        <v>1724</v>
      </c>
    </row>
    <row r="41630" spans="1:14" x14ac:dyDescent="0.35">
      <c r="A41630">
        <v>37616</v>
      </c>
      <c r="B41630" t="s">
        <v>25116</v>
      </c>
      <c r="C41630" t="s">
        <v>11</v>
      </c>
      <c r="D41630" t="s">
        <v>1589</v>
      </c>
      <c r="E41630" t="s">
        <v>3603</v>
      </c>
      <c r="G41630">
        <v>37607</v>
      </c>
      <c r="H41630">
        <v>11</v>
      </c>
      <c r="I41630">
        <v>37607</v>
      </c>
      <c r="K41630">
        <v>28</v>
      </c>
      <c r="L41630">
        <v>30</v>
      </c>
      <c r="M41630">
        <v>2</v>
      </c>
      <c r="N41630" t="s">
        <v>1724</v>
      </c>
    </row>
    <row r="41631" spans="1:14" x14ac:dyDescent="0.35">
      <c r="A41631">
        <v>37616</v>
      </c>
      <c r="B41631" t="s">
        <v>25117</v>
      </c>
      <c r="C41631" t="s">
        <v>11</v>
      </c>
      <c r="D41631" t="s">
        <v>1589</v>
      </c>
      <c r="E41631" t="s">
        <v>3603</v>
      </c>
      <c r="G41631">
        <v>37607</v>
      </c>
      <c r="H41631">
        <v>11</v>
      </c>
      <c r="I41631">
        <v>37607</v>
      </c>
      <c r="K41631">
        <v>28</v>
      </c>
      <c r="L41631">
        <v>30</v>
      </c>
      <c r="M41631">
        <v>1771</v>
      </c>
      <c r="N41631" t="s">
        <v>6</v>
      </c>
    </row>
    <row r="41632" spans="1:14" x14ac:dyDescent="0.35">
      <c r="A41632">
        <v>37616</v>
      </c>
      <c r="B41632" t="s">
        <v>25118</v>
      </c>
      <c r="C41632" t="s">
        <v>1875</v>
      </c>
      <c r="D41632" t="s">
        <v>1589</v>
      </c>
      <c r="E41632" t="s">
        <v>3603</v>
      </c>
      <c r="G41632">
        <v>37607</v>
      </c>
      <c r="H41632">
        <v>11</v>
      </c>
      <c r="I41632">
        <v>37607</v>
      </c>
      <c r="K41632">
        <v>29</v>
      </c>
      <c r="L41632">
        <v>30</v>
      </c>
      <c r="M41632">
        <v>1784</v>
      </c>
      <c r="N41632" t="s">
        <v>1724</v>
      </c>
    </row>
    <row r="41633" spans="1:14" x14ac:dyDescent="0.35">
      <c r="A41633">
        <v>37616</v>
      </c>
      <c r="B41633" t="s">
        <v>721</v>
      </c>
      <c r="C41633" t="s">
        <v>1875</v>
      </c>
      <c r="D41633" t="s">
        <v>1589</v>
      </c>
      <c r="E41633" t="s">
        <v>3603</v>
      </c>
      <c r="G41633">
        <v>37607</v>
      </c>
      <c r="H41633">
        <v>11</v>
      </c>
      <c r="I41633">
        <v>37607</v>
      </c>
      <c r="K41633">
        <v>29</v>
      </c>
      <c r="L41633">
        <v>30</v>
      </c>
      <c r="M41633">
        <v>1785</v>
      </c>
      <c r="N41633" t="s">
        <v>1724</v>
      </c>
    </row>
    <row r="41634" spans="1:14" x14ac:dyDescent="0.35">
      <c r="A41634">
        <v>37616</v>
      </c>
      <c r="B41634" t="s">
        <v>25119</v>
      </c>
      <c r="C41634" t="s">
        <v>11</v>
      </c>
      <c r="D41634" t="s">
        <v>1589</v>
      </c>
      <c r="E41634" t="s">
        <v>3603</v>
      </c>
      <c r="G41634">
        <v>37607</v>
      </c>
      <c r="H41634">
        <v>11</v>
      </c>
      <c r="I41634">
        <v>37607</v>
      </c>
      <c r="K41634">
        <v>28</v>
      </c>
      <c r="L41634">
        <v>30</v>
      </c>
      <c r="M41634">
        <v>1</v>
      </c>
      <c r="N41634" t="s">
        <v>1724</v>
      </c>
    </row>
    <row r="41635" spans="1:14" x14ac:dyDescent="0.35">
      <c r="A41635">
        <v>37616</v>
      </c>
      <c r="B41635" t="s">
        <v>1017</v>
      </c>
      <c r="C41635" t="s">
        <v>11</v>
      </c>
      <c r="D41635" t="s">
        <v>1589</v>
      </c>
      <c r="E41635" t="s">
        <v>3603</v>
      </c>
      <c r="G41635">
        <v>37607</v>
      </c>
      <c r="H41635">
        <v>11</v>
      </c>
      <c r="I41635">
        <v>37607</v>
      </c>
      <c r="K41635">
        <v>28</v>
      </c>
      <c r="L41635">
        <v>30</v>
      </c>
      <c r="M41635">
        <v>53</v>
      </c>
      <c r="N41635" t="s">
        <v>1724</v>
      </c>
    </row>
    <row r="41636" spans="1:14" x14ac:dyDescent="0.35">
      <c r="A41636">
        <v>37616</v>
      </c>
      <c r="B41636" t="s">
        <v>276</v>
      </c>
      <c r="C41636" t="s">
        <v>2065</v>
      </c>
      <c r="D41636" t="s">
        <v>1589</v>
      </c>
      <c r="E41636" t="s">
        <v>3603</v>
      </c>
      <c r="G41636">
        <v>37607</v>
      </c>
      <c r="H41636">
        <v>11</v>
      </c>
      <c r="I41636">
        <v>37607</v>
      </c>
      <c r="K41636">
        <v>15</v>
      </c>
      <c r="L41636">
        <v>30</v>
      </c>
      <c r="M41636">
        <v>1793</v>
      </c>
      <c r="N41636" t="s">
        <v>1724</v>
      </c>
    </row>
    <row r="41637" spans="1:14" x14ac:dyDescent="0.35">
      <c r="A41637">
        <v>37616</v>
      </c>
      <c r="B41637" t="s">
        <v>25120</v>
      </c>
      <c r="C41637" t="s">
        <v>1875</v>
      </c>
      <c r="D41637" t="s">
        <v>1589</v>
      </c>
      <c r="E41637" t="s">
        <v>3603</v>
      </c>
      <c r="G41637">
        <v>37607</v>
      </c>
      <c r="H41637">
        <v>11</v>
      </c>
      <c r="I41637">
        <v>37607</v>
      </c>
      <c r="K41637">
        <v>29</v>
      </c>
      <c r="L41637">
        <v>30</v>
      </c>
      <c r="M41637">
        <v>54</v>
      </c>
      <c r="N41637" t="s">
        <v>1724</v>
      </c>
    </row>
    <row r="41638" spans="1:14" x14ac:dyDescent="0.35">
      <c r="A41638">
        <v>37620</v>
      </c>
      <c r="B41638" t="s">
        <v>25121</v>
      </c>
      <c r="C41638" t="s">
        <v>1875</v>
      </c>
      <c r="D41638" t="s">
        <v>1589</v>
      </c>
      <c r="E41638" t="s">
        <v>3603</v>
      </c>
      <c r="G41638">
        <v>37607</v>
      </c>
      <c r="H41638">
        <v>11</v>
      </c>
      <c r="I41638">
        <v>37607</v>
      </c>
      <c r="K41638">
        <v>29</v>
      </c>
      <c r="L41638">
        <v>30</v>
      </c>
      <c r="M41638">
        <v>1796</v>
      </c>
      <c r="N41638" t="s">
        <v>1724</v>
      </c>
    </row>
    <row r="41639" spans="1:14" x14ac:dyDescent="0.35">
      <c r="A41639">
        <v>37620</v>
      </c>
      <c r="B41639" t="s">
        <v>7186</v>
      </c>
      <c r="C41639" t="s">
        <v>2077</v>
      </c>
      <c r="D41639" t="s">
        <v>1589</v>
      </c>
      <c r="E41639" t="s">
        <v>3603</v>
      </c>
      <c r="G41639">
        <v>37607</v>
      </c>
      <c r="H41639">
        <v>11</v>
      </c>
      <c r="I41639">
        <v>37607</v>
      </c>
      <c r="K41639">
        <v>11</v>
      </c>
      <c r="L41639">
        <v>30</v>
      </c>
      <c r="M41639">
        <v>1797</v>
      </c>
      <c r="N41639" t="s">
        <v>1724</v>
      </c>
    </row>
    <row r="41640" spans="1:14" x14ac:dyDescent="0.35">
      <c r="A41640">
        <v>37620</v>
      </c>
      <c r="B41640" t="s">
        <v>4804</v>
      </c>
      <c r="C41640" t="s">
        <v>1875</v>
      </c>
      <c r="D41640" t="s">
        <v>1589</v>
      </c>
      <c r="E41640" t="s">
        <v>3603</v>
      </c>
      <c r="G41640">
        <v>37607</v>
      </c>
      <c r="H41640">
        <v>11</v>
      </c>
      <c r="I41640">
        <v>37607</v>
      </c>
      <c r="K41640">
        <v>29</v>
      </c>
      <c r="L41640">
        <v>30</v>
      </c>
      <c r="M41640">
        <v>24</v>
      </c>
      <c r="N41640" t="s">
        <v>1724</v>
      </c>
    </row>
    <row r="41641" spans="1:14" x14ac:dyDescent="0.35">
      <c r="A41641">
        <v>37620</v>
      </c>
      <c r="B41641" t="s">
        <v>25122</v>
      </c>
      <c r="C41641" t="s">
        <v>2194</v>
      </c>
      <c r="D41641" t="s">
        <v>1589</v>
      </c>
      <c r="E41641" t="s">
        <v>3603</v>
      </c>
      <c r="G41641">
        <v>37607</v>
      </c>
      <c r="H41641">
        <v>11</v>
      </c>
      <c r="I41641">
        <v>37607</v>
      </c>
      <c r="K41641">
        <v>24</v>
      </c>
      <c r="L41641">
        <v>30</v>
      </c>
      <c r="M41641">
        <v>1801</v>
      </c>
      <c r="N41641" t="s">
        <v>1724</v>
      </c>
    </row>
    <row r="41642" spans="1:14" x14ac:dyDescent="0.35">
      <c r="A41642">
        <v>37620</v>
      </c>
      <c r="B41642" t="s">
        <v>2332</v>
      </c>
      <c r="C41642" t="s">
        <v>1875</v>
      </c>
      <c r="D41642" t="s">
        <v>1589</v>
      </c>
      <c r="E41642" t="s">
        <v>3603</v>
      </c>
      <c r="G41642">
        <v>37607</v>
      </c>
      <c r="H41642">
        <v>11</v>
      </c>
      <c r="I41642">
        <v>37607</v>
      </c>
      <c r="K41642">
        <v>29</v>
      </c>
      <c r="L41642">
        <v>30</v>
      </c>
      <c r="M41642">
        <v>1795</v>
      </c>
      <c r="N41642" t="s">
        <v>1724</v>
      </c>
    </row>
    <row r="41643" spans="1:14" x14ac:dyDescent="0.35">
      <c r="A41643">
        <v>37620</v>
      </c>
      <c r="B41643" t="s">
        <v>25123</v>
      </c>
      <c r="C41643" t="s">
        <v>1875</v>
      </c>
      <c r="D41643" t="s">
        <v>1589</v>
      </c>
      <c r="E41643" t="s">
        <v>3603</v>
      </c>
      <c r="G41643">
        <v>37607</v>
      </c>
      <c r="H41643">
        <v>11</v>
      </c>
      <c r="I41643">
        <v>37607</v>
      </c>
      <c r="K41643">
        <v>29</v>
      </c>
      <c r="L41643">
        <v>30</v>
      </c>
      <c r="M41643">
        <v>1794</v>
      </c>
      <c r="N41643" t="s">
        <v>1724</v>
      </c>
    </row>
    <row r="41644" spans="1:14" x14ac:dyDescent="0.35">
      <c r="A41644">
        <v>37620</v>
      </c>
      <c r="B41644" t="s">
        <v>25124</v>
      </c>
      <c r="C41644" t="s">
        <v>1875</v>
      </c>
      <c r="D41644" t="s">
        <v>1589</v>
      </c>
      <c r="E41644" t="s">
        <v>3603</v>
      </c>
      <c r="G41644">
        <v>37607</v>
      </c>
      <c r="H41644">
        <v>11</v>
      </c>
      <c r="I41644">
        <v>37607</v>
      </c>
      <c r="K41644">
        <v>29</v>
      </c>
      <c r="L41644">
        <v>30</v>
      </c>
      <c r="M41644">
        <v>30</v>
      </c>
      <c r="N41644" t="s">
        <v>1724</v>
      </c>
    </row>
    <row r="41645" spans="1:14" x14ac:dyDescent="0.35">
      <c r="A41645">
        <v>37620</v>
      </c>
      <c r="B41645" t="s">
        <v>25125</v>
      </c>
      <c r="C41645" t="s">
        <v>2077</v>
      </c>
      <c r="D41645" t="s">
        <v>1589</v>
      </c>
      <c r="E41645" t="s">
        <v>3603</v>
      </c>
      <c r="G41645">
        <v>37607</v>
      </c>
      <c r="H41645">
        <v>11</v>
      </c>
      <c r="I41645">
        <v>37607</v>
      </c>
      <c r="K41645">
        <v>11</v>
      </c>
      <c r="L41645">
        <v>30</v>
      </c>
      <c r="M41645">
        <v>1800</v>
      </c>
      <c r="N41645" t="s">
        <v>1724</v>
      </c>
    </row>
    <row r="41646" spans="1:14" x14ac:dyDescent="0.35">
      <c r="A41646">
        <v>37620</v>
      </c>
      <c r="B41646" t="s">
        <v>25126</v>
      </c>
      <c r="C41646" t="s">
        <v>1875</v>
      </c>
      <c r="D41646" t="s">
        <v>1589</v>
      </c>
      <c r="E41646" t="s">
        <v>3603</v>
      </c>
      <c r="G41646">
        <v>37607</v>
      </c>
      <c r="H41646">
        <v>11</v>
      </c>
      <c r="I41646">
        <v>37607</v>
      </c>
      <c r="K41646">
        <v>29</v>
      </c>
      <c r="L41646">
        <v>30</v>
      </c>
      <c r="M41646">
        <v>40</v>
      </c>
      <c r="N41646" t="s">
        <v>1724</v>
      </c>
    </row>
    <row r="41647" spans="1:14" x14ac:dyDescent="0.35">
      <c r="A41647">
        <v>37620</v>
      </c>
      <c r="B41647" t="s">
        <v>25127</v>
      </c>
      <c r="C41647" t="s">
        <v>1875</v>
      </c>
      <c r="D41647" t="s">
        <v>1589</v>
      </c>
      <c r="E41647" t="s">
        <v>3603</v>
      </c>
      <c r="G41647">
        <v>37607</v>
      </c>
      <c r="H41647">
        <v>11</v>
      </c>
      <c r="I41647">
        <v>37607</v>
      </c>
      <c r="K41647">
        <v>29</v>
      </c>
      <c r="L41647">
        <v>30</v>
      </c>
      <c r="M41647">
        <v>1798</v>
      </c>
      <c r="N41647" t="s">
        <v>1724</v>
      </c>
    </row>
    <row r="41648" spans="1:14" x14ac:dyDescent="0.35">
      <c r="A41648">
        <v>37620</v>
      </c>
      <c r="B41648" t="s">
        <v>25128</v>
      </c>
      <c r="C41648" t="s">
        <v>1875</v>
      </c>
      <c r="D41648" t="s">
        <v>1589</v>
      </c>
      <c r="E41648" t="s">
        <v>3603</v>
      </c>
      <c r="G41648">
        <v>37607</v>
      </c>
      <c r="H41648">
        <v>11</v>
      </c>
      <c r="I41648">
        <v>37607</v>
      </c>
      <c r="K41648">
        <v>29</v>
      </c>
      <c r="L41648">
        <v>30</v>
      </c>
      <c r="M41648">
        <v>16</v>
      </c>
      <c r="N41648" t="s">
        <v>1724</v>
      </c>
    </row>
    <row r="41649" spans="1:14" x14ac:dyDescent="0.35">
      <c r="A41649">
        <v>37620</v>
      </c>
      <c r="B41649" t="s">
        <v>4337</v>
      </c>
      <c r="C41649" t="s">
        <v>1875</v>
      </c>
      <c r="D41649" t="s">
        <v>1589</v>
      </c>
      <c r="E41649" t="s">
        <v>3603</v>
      </c>
      <c r="G41649">
        <v>37607</v>
      </c>
      <c r="H41649">
        <v>11</v>
      </c>
      <c r="I41649">
        <v>37607</v>
      </c>
      <c r="K41649">
        <v>29</v>
      </c>
      <c r="L41649">
        <v>30</v>
      </c>
      <c r="M41649">
        <v>1748</v>
      </c>
      <c r="N41649" t="s">
        <v>1724</v>
      </c>
    </row>
    <row r="41650" spans="1:14" x14ac:dyDescent="0.35">
      <c r="A41650">
        <v>37620</v>
      </c>
      <c r="B41650" t="s">
        <v>25129</v>
      </c>
      <c r="C41650" t="s">
        <v>2077</v>
      </c>
      <c r="D41650" t="s">
        <v>1589</v>
      </c>
      <c r="E41650" t="s">
        <v>3603</v>
      </c>
      <c r="G41650">
        <v>37607</v>
      </c>
      <c r="H41650">
        <v>11</v>
      </c>
      <c r="I41650">
        <v>37607</v>
      </c>
      <c r="K41650">
        <v>11</v>
      </c>
      <c r="L41650">
        <v>30</v>
      </c>
      <c r="M41650">
        <v>1799</v>
      </c>
      <c r="N41650" t="s">
        <v>1724</v>
      </c>
    </row>
    <row r="41651" spans="1:14" x14ac:dyDescent="0.35">
      <c r="A41651">
        <v>37623</v>
      </c>
      <c r="B41651" t="s">
        <v>218</v>
      </c>
      <c r="C41651" t="s">
        <v>1875</v>
      </c>
      <c r="D41651" t="s">
        <v>1589</v>
      </c>
      <c r="E41651" t="s">
        <v>3603</v>
      </c>
      <c r="G41651">
        <v>37607</v>
      </c>
      <c r="H41651">
        <v>11</v>
      </c>
      <c r="I41651">
        <v>37607</v>
      </c>
      <c r="K41651">
        <v>29</v>
      </c>
      <c r="L41651">
        <v>30</v>
      </c>
      <c r="M41651">
        <v>1803</v>
      </c>
      <c r="N41651" t="s">
        <v>1724</v>
      </c>
    </row>
    <row r="41652" spans="1:14" x14ac:dyDescent="0.35">
      <c r="A41652">
        <v>37623</v>
      </c>
      <c r="B41652" t="s">
        <v>4789</v>
      </c>
      <c r="C41652" t="s">
        <v>1875</v>
      </c>
      <c r="D41652" t="s">
        <v>1589</v>
      </c>
      <c r="E41652" t="s">
        <v>3603</v>
      </c>
      <c r="G41652">
        <v>37607</v>
      </c>
      <c r="H41652">
        <v>11</v>
      </c>
      <c r="I41652">
        <v>37607</v>
      </c>
      <c r="K41652">
        <v>29</v>
      </c>
      <c r="L41652">
        <v>30</v>
      </c>
      <c r="M41652">
        <v>1804</v>
      </c>
      <c r="N41652" t="s">
        <v>1724</v>
      </c>
    </row>
    <row r="41653" spans="1:14" x14ac:dyDescent="0.35">
      <c r="A41653">
        <v>37623</v>
      </c>
      <c r="B41653" t="s">
        <v>2479</v>
      </c>
      <c r="C41653" t="s">
        <v>1875</v>
      </c>
      <c r="D41653" t="s">
        <v>1589</v>
      </c>
      <c r="E41653" t="s">
        <v>3603</v>
      </c>
      <c r="G41653">
        <v>37607</v>
      </c>
      <c r="H41653">
        <v>11</v>
      </c>
      <c r="I41653">
        <v>37607</v>
      </c>
      <c r="K41653">
        <v>29</v>
      </c>
      <c r="L41653">
        <v>30</v>
      </c>
      <c r="M41653">
        <v>60</v>
      </c>
      <c r="N41653" t="s">
        <v>1724</v>
      </c>
    </row>
    <row r="41654" spans="1:14" x14ac:dyDescent="0.35">
      <c r="A41654">
        <v>37623</v>
      </c>
      <c r="B41654" t="s">
        <v>25130</v>
      </c>
      <c r="C41654" t="s">
        <v>1875</v>
      </c>
      <c r="D41654" t="s">
        <v>1589</v>
      </c>
      <c r="E41654" t="s">
        <v>3603</v>
      </c>
      <c r="G41654">
        <v>37607</v>
      </c>
      <c r="H41654">
        <v>11</v>
      </c>
      <c r="I41654">
        <v>37607</v>
      </c>
      <c r="K41654">
        <v>29</v>
      </c>
      <c r="L41654">
        <v>30</v>
      </c>
      <c r="M41654">
        <v>1802</v>
      </c>
      <c r="N41654" t="s">
        <v>1724</v>
      </c>
    </row>
    <row r="41655" spans="1:14" x14ac:dyDescent="0.35">
      <c r="A41655">
        <v>37624</v>
      </c>
      <c r="B41655" t="s">
        <v>25131</v>
      </c>
      <c r="C41655" t="s">
        <v>1875</v>
      </c>
      <c r="D41655" t="s">
        <v>1589</v>
      </c>
      <c r="E41655" t="s">
        <v>3603</v>
      </c>
      <c r="G41655">
        <v>37607</v>
      </c>
      <c r="H41655">
        <v>11</v>
      </c>
      <c r="I41655">
        <v>37607</v>
      </c>
      <c r="K41655">
        <v>29</v>
      </c>
      <c r="L41655">
        <v>30</v>
      </c>
      <c r="M41655">
        <v>1805</v>
      </c>
      <c r="N41655" t="s">
        <v>1724</v>
      </c>
    </row>
    <row r="41656" spans="1:14" x14ac:dyDescent="0.35">
      <c r="A41656">
        <v>37624</v>
      </c>
      <c r="B41656" t="s">
        <v>20682</v>
      </c>
      <c r="C41656" t="s">
        <v>1875</v>
      </c>
      <c r="D41656" t="s">
        <v>1589</v>
      </c>
      <c r="E41656" t="s">
        <v>3603</v>
      </c>
      <c r="G41656">
        <v>37607</v>
      </c>
      <c r="H41656">
        <v>11</v>
      </c>
      <c r="I41656">
        <v>37607</v>
      </c>
      <c r="K41656">
        <v>29</v>
      </c>
      <c r="L41656">
        <v>30</v>
      </c>
      <c r="M41656">
        <v>1806</v>
      </c>
      <c r="N41656" t="s">
        <v>1724</v>
      </c>
    </row>
    <row r="41657" spans="1:14" x14ac:dyDescent="0.35">
      <c r="A41657">
        <v>37624</v>
      </c>
      <c r="B41657" t="s">
        <v>25132</v>
      </c>
      <c r="C41657" t="s">
        <v>2077</v>
      </c>
      <c r="D41657" t="s">
        <v>1589</v>
      </c>
      <c r="E41657" t="s">
        <v>3603</v>
      </c>
      <c r="G41657">
        <v>37607</v>
      </c>
      <c r="H41657">
        <v>11</v>
      </c>
      <c r="I41657">
        <v>37607</v>
      </c>
      <c r="K41657">
        <v>11</v>
      </c>
      <c r="L41657">
        <v>30</v>
      </c>
      <c r="M41657">
        <v>1807</v>
      </c>
      <c r="N41657" t="s">
        <v>1724</v>
      </c>
    </row>
    <row r="41658" spans="1:14" x14ac:dyDescent="0.35">
      <c r="A41658">
        <v>37625</v>
      </c>
      <c r="B41658" t="s">
        <v>25133</v>
      </c>
      <c r="C41658" t="s">
        <v>2077</v>
      </c>
      <c r="D41658" t="s">
        <v>1589</v>
      </c>
      <c r="E41658" t="s">
        <v>3603</v>
      </c>
      <c r="G41658">
        <v>37607</v>
      </c>
      <c r="H41658">
        <v>11</v>
      </c>
      <c r="I41658">
        <v>37607</v>
      </c>
      <c r="K41658">
        <v>11</v>
      </c>
      <c r="L41658">
        <v>30</v>
      </c>
      <c r="M41658">
        <v>1809</v>
      </c>
      <c r="N41658" t="s">
        <v>1724</v>
      </c>
    </row>
    <row r="41659" spans="1:14" x14ac:dyDescent="0.35">
      <c r="A41659">
        <v>37625</v>
      </c>
      <c r="B41659" t="s">
        <v>25134</v>
      </c>
      <c r="C41659" t="s">
        <v>1875</v>
      </c>
      <c r="D41659" t="s">
        <v>1589</v>
      </c>
      <c r="E41659" t="s">
        <v>3603</v>
      </c>
      <c r="G41659">
        <v>37607</v>
      </c>
      <c r="H41659">
        <v>11</v>
      </c>
      <c r="I41659">
        <v>37607</v>
      </c>
      <c r="K41659">
        <v>29</v>
      </c>
      <c r="L41659">
        <v>30</v>
      </c>
      <c r="M41659">
        <v>32</v>
      </c>
      <c r="N41659" t="s">
        <v>1724</v>
      </c>
    </row>
    <row r="41660" spans="1:14" x14ac:dyDescent="0.35">
      <c r="A41660">
        <v>37625</v>
      </c>
      <c r="B41660" t="s">
        <v>25135</v>
      </c>
      <c r="C41660" t="s">
        <v>1875</v>
      </c>
      <c r="D41660" t="s">
        <v>1589</v>
      </c>
      <c r="E41660" t="s">
        <v>3603</v>
      </c>
      <c r="G41660">
        <v>37607</v>
      </c>
      <c r="H41660">
        <v>11</v>
      </c>
      <c r="I41660">
        <v>37607</v>
      </c>
      <c r="K41660">
        <v>29</v>
      </c>
      <c r="L41660">
        <v>30</v>
      </c>
      <c r="M41660">
        <v>1808</v>
      </c>
      <c r="N41660" t="s">
        <v>1724</v>
      </c>
    </row>
    <row r="41661" spans="1:14" x14ac:dyDescent="0.35">
      <c r="A41661">
        <v>37630</v>
      </c>
      <c r="B41661" t="s">
        <v>25136</v>
      </c>
      <c r="C41661" t="s">
        <v>10523</v>
      </c>
      <c r="D41661" t="s">
        <v>8064</v>
      </c>
      <c r="E41661" t="s">
        <v>3603</v>
      </c>
      <c r="G41661">
        <v>37636</v>
      </c>
      <c r="H41661">
        <v>11</v>
      </c>
      <c r="I41661">
        <v>37636</v>
      </c>
      <c r="K41661">
        <v>8</v>
      </c>
      <c r="L41661">
        <v>22</v>
      </c>
      <c r="M41661">
        <v>1810</v>
      </c>
      <c r="N41661" t="s">
        <v>1724</v>
      </c>
    </row>
    <row r="41662" spans="1:14" x14ac:dyDescent="0.35">
      <c r="A41662">
        <v>37631</v>
      </c>
      <c r="B41662" t="s">
        <v>25137</v>
      </c>
      <c r="C41662" t="s">
        <v>2077</v>
      </c>
      <c r="D41662" t="s">
        <v>8064</v>
      </c>
      <c r="E41662" t="s">
        <v>3603</v>
      </c>
      <c r="G41662">
        <v>37607</v>
      </c>
      <c r="H41662">
        <v>11</v>
      </c>
      <c r="I41662">
        <v>37607</v>
      </c>
      <c r="K41662">
        <v>11</v>
      </c>
      <c r="L41662">
        <v>22</v>
      </c>
      <c r="M41662">
        <v>1811</v>
      </c>
      <c r="N41662" t="s">
        <v>1724</v>
      </c>
    </row>
    <row r="41663" spans="1:14" x14ac:dyDescent="0.35">
      <c r="A41663">
        <v>37632</v>
      </c>
      <c r="B41663" t="s">
        <v>2896</v>
      </c>
      <c r="C41663" t="s">
        <v>2194</v>
      </c>
      <c r="D41663" t="s">
        <v>8064</v>
      </c>
      <c r="E41663" t="s">
        <v>3603</v>
      </c>
      <c r="G41663">
        <v>37607</v>
      </c>
      <c r="H41663">
        <v>11</v>
      </c>
      <c r="I41663">
        <v>37607</v>
      </c>
      <c r="K41663">
        <v>24</v>
      </c>
      <c r="L41663">
        <v>22</v>
      </c>
      <c r="M41663">
        <v>1812</v>
      </c>
      <c r="N41663" t="s">
        <v>1724</v>
      </c>
    </row>
    <row r="41664" spans="1:14" x14ac:dyDescent="0.35">
      <c r="A41664">
        <v>37633</v>
      </c>
      <c r="B41664" t="s">
        <v>1188</v>
      </c>
      <c r="C41664" t="s">
        <v>2065</v>
      </c>
      <c r="D41664" t="s">
        <v>8064</v>
      </c>
      <c r="E41664" t="s">
        <v>3603</v>
      </c>
      <c r="G41664">
        <v>37607</v>
      </c>
      <c r="H41664">
        <v>11</v>
      </c>
      <c r="I41664">
        <v>37607</v>
      </c>
      <c r="K41664">
        <v>15</v>
      </c>
      <c r="L41664">
        <v>22</v>
      </c>
      <c r="M41664">
        <v>1813</v>
      </c>
      <c r="N41664" t="s">
        <v>1724</v>
      </c>
    </row>
    <row r="41665" spans="1:14" x14ac:dyDescent="0.35">
      <c r="A41665">
        <v>37634</v>
      </c>
      <c r="B41665" t="s">
        <v>1443</v>
      </c>
      <c r="C41665" t="s">
        <v>2065</v>
      </c>
      <c r="D41665" t="s">
        <v>8064</v>
      </c>
      <c r="E41665" t="s">
        <v>3603</v>
      </c>
      <c r="G41665">
        <v>37607</v>
      </c>
      <c r="H41665">
        <v>11</v>
      </c>
      <c r="I41665">
        <v>37607</v>
      </c>
      <c r="K41665">
        <v>15</v>
      </c>
      <c r="L41665">
        <v>22</v>
      </c>
      <c r="M41665">
        <v>1814</v>
      </c>
      <c r="N41665" t="s">
        <v>1724</v>
      </c>
    </row>
    <row r="41666" spans="1:14" x14ac:dyDescent="0.35">
      <c r="A41666">
        <v>37635</v>
      </c>
      <c r="B41666" t="s">
        <v>3105</v>
      </c>
      <c r="C41666" t="s">
        <v>1875</v>
      </c>
      <c r="D41666" t="s">
        <v>8064</v>
      </c>
      <c r="E41666" t="s">
        <v>3603</v>
      </c>
      <c r="G41666">
        <v>37607</v>
      </c>
      <c r="H41666">
        <v>11</v>
      </c>
      <c r="I41666">
        <v>37607</v>
      </c>
      <c r="K41666">
        <v>29</v>
      </c>
      <c r="L41666">
        <v>22</v>
      </c>
      <c r="M41666">
        <v>4626</v>
      </c>
      <c r="N41666" t="s">
        <v>1724</v>
      </c>
    </row>
    <row r="41667" spans="1:14" x14ac:dyDescent="0.35">
      <c r="A41667">
        <v>37635</v>
      </c>
      <c r="B41667" t="s">
        <v>3276</v>
      </c>
      <c r="C41667" t="s">
        <v>2077</v>
      </c>
      <c r="D41667" t="s">
        <v>8064</v>
      </c>
      <c r="E41667" t="s">
        <v>3603</v>
      </c>
      <c r="G41667">
        <v>37607</v>
      </c>
      <c r="H41667">
        <v>11</v>
      </c>
      <c r="I41667">
        <v>37607</v>
      </c>
      <c r="K41667">
        <v>11</v>
      </c>
      <c r="L41667">
        <v>22</v>
      </c>
      <c r="M41667">
        <v>1815</v>
      </c>
      <c r="N41667" t="s">
        <v>1724</v>
      </c>
    </row>
    <row r="41668" spans="1:14" x14ac:dyDescent="0.35">
      <c r="A41668">
        <v>37640</v>
      </c>
      <c r="B41668" t="s">
        <v>25138</v>
      </c>
      <c r="C41668" t="s">
        <v>2194</v>
      </c>
      <c r="D41668" t="s">
        <v>8064</v>
      </c>
      <c r="E41668" t="s">
        <v>3603</v>
      </c>
      <c r="G41668">
        <v>37607</v>
      </c>
      <c r="H41668">
        <v>11</v>
      </c>
      <c r="I41668">
        <v>37607</v>
      </c>
      <c r="K41668">
        <v>24</v>
      </c>
      <c r="L41668">
        <v>22</v>
      </c>
      <c r="M41668">
        <v>1817</v>
      </c>
      <c r="N41668" t="s">
        <v>1724</v>
      </c>
    </row>
    <row r="41669" spans="1:14" x14ac:dyDescent="0.35">
      <c r="A41669">
        <v>37640</v>
      </c>
      <c r="B41669" t="s">
        <v>25139</v>
      </c>
      <c r="C41669" t="s">
        <v>1875</v>
      </c>
      <c r="D41669" t="s">
        <v>8064</v>
      </c>
      <c r="E41669" t="s">
        <v>3603</v>
      </c>
      <c r="G41669">
        <v>37607</v>
      </c>
      <c r="H41669">
        <v>11</v>
      </c>
      <c r="I41669">
        <v>37607</v>
      </c>
      <c r="K41669">
        <v>29</v>
      </c>
      <c r="L41669">
        <v>22</v>
      </c>
      <c r="M41669">
        <v>1820</v>
      </c>
      <c r="N41669" t="s">
        <v>1724</v>
      </c>
    </row>
    <row r="41670" spans="1:14" x14ac:dyDescent="0.35">
      <c r="A41670">
        <v>37640</v>
      </c>
      <c r="B41670" t="s">
        <v>25140</v>
      </c>
      <c r="C41670" t="s">
        <v>11</v>
      </c>
      <c r="D41670" t="s">
        <v>8064</v>
      </c>
      <c r="E41670" t="s">
        <v>3603</v>
      </c>
      <c r="G41670">
        <v>37607</v>
      </c>
      <c r="H41670">
        <v>11</v>
      </c>
      <c r="I41670">
        <v>37607</v>
      </c>
      <c r="K41670">
        <v>28</v>
      </c>
      <c r="L41670">
        <v>22</v>
      </c>
      <c r="M41670">
        <v>1818</v>
      </c>
      <c r="N41670" t="s">
        <v>1724</v>
      </c>
    </row>
    <row r="41671" spans="1:14" x14ac:dyDescent="0.35">
      <c r="A41671">
        <v>37640</v>
      </c>
      <c r="B41671" t="s">
        <v>1188</v>
      </c>
      <c r="C41671" t="s">
        <v>2194</v>
      </c>
      <c r="D41671" t="s">
        <v>8064</v>
      </c>
      <c r="E41671" t="s">
        <v>3603</v>
      </c>
      <c r="G41671">
        <v>37607</v>
      </c>
      <c r="H41671">
        <v>11</v>
      </c>
      <c r="I41671">
        <v>37607</v>
      </c>
      <c r="K41671">
        <v>24</v>
      </c>
      <c r="L41671">
        <v>22</v>
      </c>
      <c r="M41671">
        <v>1819</v>
      </c>
      <c r="N41671" t="s">
        <v>1724</v>
      </c>
    </row>
    <row r="41672" spans="1:14" x14ac:dyDescent="0.35">
      <c r="A41672">
        <v>37641</v>
      </c>
      <c r="B41672" t="s">
        <v>7368</v>
      </c>
      <c r="C41672" t="s">
        <v>1875</v>
      </c>
      <c r="D41672" t="s">
        <v>8064</v>
      </c>
      <c r="E41672" t="s">
        <v>3603</v>
      </c>
      <c r="G41672">
        <v>37607</v>
      </c>
      <c r="H41672">
        <v>11</v>
      </c>
      <c r="I41672">
        <v>37607</v>
      </c>
      <c r="K41672">
        <v>29</v>
      </c>
      <c r="L41672">
        <v>22</v>
      </c>
      <c r="M41672">
        <v>4627</v>
      </c>
      <c r="N41672" t="s">
        <v>1724</v>
      </c>
    </row>
    <row r="41673" spans="1:14" x14ac:dyDescent="0.35">
      <c r="A41673">
        <v>37641</v>
      </c>
      <c r="B41673" t="s">
        <v>2151</v>
      </c>
      <c r="C41673" t="s">
        <v>2077</v>
      </c>
      <c r="D41673" t="s">
        <v>8064</v>
      </c>
      <c r="E41673" t="s">
        <v>3603</v>
      </c>
      <c r="G41673">
        <v>37607</v>
      </c>
      <c r="H41673">
        <v>11</v>
      </c>
      <c r="I41673">
        <v>37607</v>
      </c>
      <c r="K41673">
        <v>11</v>
      </c>
      <c r="L41673">
        <v>22</v>
      </c>
      <c r="M41673">
        <v>1822</v>
      </c>
      <c r="N41673" t="s">
        <v>1724</v>
      </c>
    </row>
    <row r="41674" spans="1:14" x14ac:dyDescent="0.35">
      <c r="A41674">
        <v>37641</v>
      </c>
      <c r="B41674" t="s">
        <v>6970</v>
      </c>
      <c r="C41674" t="s">
        <v>2077</v>
      </c>
      <c r="D41674" t="s">
        <v>8064</v>
      </c>
      <c r="E41674" t="s">
        <v>3603</v>
      </c>
      <c r="G41674">
        <v>37607</v>
      </c>
      <c r="H41674">
        <v>11</v>
      </c>
      <c r="I41674">
        <v>37607</v>
      </c>
      <c r="K41674">
        <v>11</v>
      </c>
      <c r="L41674">
        <v>22</v>
      </c>
      <c r="M41674">
        <v>1821</v>
      </c>
      <c r="N41674" t="s">
        <v>1724</v>
      </c>
    </row>
    <row r="41675" spans="1:14" x14ac:dyDescent="0.35">
      <c r="A41675">
        <v>37642</v>
      </c>
      <c r="B41675" t="s">
        <v>274</v>
      </c>
      <c r="C41675" t="s">
        <v>2077</v>
      </c>
      <c r="D41675" t="s">
        <v>8064</v>
      </c>
      <c r="E41675" t="s">
        <v>3603</v>
      </c>
      <c r="G41675">
        <v>37607</v>
      </c>
      <c r="H41675">
        <v>11</v>
      </c>
      <c r="I41675">
        <v>37607</v>
      </c>
      <c r="K41675">
        <v>11</v>
      </c>
      <c r="L41675">
        <v>22</v>
      </c>
      <c r="M41675">
        <v>1823</v>
      </c>
      <c r="N41675" t="s">
        <v>1724</v>
      </c>
    </row>
    <row r="41676" spans="1:14" x14ac:dyDescent="0.35">
      <c r="A41676">
        <v>37643</v>
      </c>
      <c r="B41676" t="s">
        <v>25141</v>
      </c>
      <c r="C41676" t="s">
        <v>1875</v>
      </c>
      <c r="D41676" t="s">
        <v>8064</v>
      </c>
      <c r="E41676" t="s">
        <v>3603</v>
      </c>
      <c r="G41676">
        <v>37607</v>
      </c>
      <c r="H41676">
        <v>11</v>
      </c>
      <c r="I41676">
        <v>37607</v>
      </c>
      <c r="K41676">
        <v>29</v>
      </c>
      <c r="L41676">
        <v>22</v>
      </c>
      <c r="M41676">
        <v>1826</v>
      </c>
      <c r="N41676" t="s">
        <v>1724</v>
      </c>
    </row>
    <row r="41677" spans="1:14" x14ac:dyDescent="0.35">
      <c r="A41677">
        <v>37643</v>
      </c>
      <c r="B41677" t="s">
        <v>22643</v>
      </c>
      <c r="C41677" t="s">
        <v>2077</v>
      </c>
      <c r="D41677" t="s">
        <v>8064</v>
      </c>
      <c r="E41677" t="s">
        <v>3603</v>
      </c>
      <c r="G41677">
        <v>37607</v>
      </c>
      <c r="H41677">
        <v>11</v>
      </c>
      <c r="I41677">
        <v>37607</v>
      </c>
      <c r="K41677">
        <v>11</v>
      </c>
      <c r="L41677">
        <v>22</v>
      </c>
      <c r="M41677">
        <v>1824</v>
      </c>
      <c r="N41677" t="s">
        <v>1724</v>
      </c>
    </row>
    <row r="41678" spans="1:14" x14ac:dyDescent="0.35">
      <c r="A41678">
        <v>37643</v>
      </c>
      <c r="B41678" t="s">
        <v>25142</v>
      </c>
      <c r="C41678" t="s">
        <v>2077</v>
      </c>
      <c r="D41678" t="s">
        <v>8064</v>
      </c>
      <c r="E41678" t="s">
        <v>3603</v>
      </c>
      <c r="G41678">
        <v>37607</v>
      </c>
      <c r="H41678">
        <v>11</v>
      </c>
      <c r="I41678">
        <v>37607</v>
      </c>
      <c r="K41678">
        <v>11</v>
      </c>
      <c r="L41678">
        <v>22</v>
      </c>
      <c r="M41678">
        <v>1825</v>
      </c>
      <c r="N41678" t="s">
        <v>1724</v>
      </c>
    </row>
    <row r="41679" spans="1:14" x14ac:dyDescent="0.35">
      <c r="A41679">
        <v>37644</v>
      </c>
      <c r="B41679" t="s">
        <v>25143</v>
      </c>
      <c r="C41679" t="s">
        <v>2077</v>
      </c>
      <c r="D41679" t="s">
        <v>8064</v>
      </c>
      <c r="E41679" t="s">
        <v>3603</v>
      </c>
      <c r="G41679">
        <v>37607</v>
      </c>
      <c r="H41679">
        <v>11</v>
      </c>
      <c r="I41679">
        <v>37607</v>
      </c>
      <c r="K41679">
        <v>11</v>
      </c>
      <c r="L41679">
        <v>22</v>
      </c>
      <c r="M41679">
        <v>1828</v>
      </c>
      <c r="N41679" t="s">
        <v>1724</v>
      </c>
    </row>
    <row r="41680" spans="1:14" x14ac:dyDescent="0.35">
      <c r="A41680">
        <v>37644</v>
      </c>
      <c r="B41680" t="s">
        <v>25144</v>
      </c>
      <c r="C41680" t="s">
        <v>1875</v>
      </c>
      <c r="D41680" t="s">
        <v>8064</v>
      </c>
      <c r="E41680" t="s">
        <v>3603</v>
      </c>
      <c r="G41680">
        <v>37607</v>
      </c>
      <c r="H41680">
        <v>11</v>
      </c>
      <c r="I41680">
        <v>37607</v>
      </c>
      <c r="K41680">
        <v>29</v>
      </c>
      <c r="L41680">
        <v>22</v>
      </c>
      <c r="M41680">
        <v>1829</v>
      </c>
      <c r="N41680" t="s">
        <v>1724</v>
      </c>
    </row>
    <row r="41681" spans="1:14" x14ac:dyDescent="0.35">
      <c r="A41681">
        <v>37644</v>
      </c>
      <c r="B41681" t="s">
        <v>20472</v>
      </c>
      <c r="C41681" t="s">
        <v>2065</v>
      </c>
      <c r="D41681" t="s">
        <v>8064</v>
      </c>
      <c r="E41681" t="s">
        <v>3603</v>
      </c>
      <c r="G41681">
        <v>37607</v>
      </c>
      <c r="H41681">
        <v>11</v>
      </c>
      <c r="I41681">
        <v>37607</v>
      </c>
      <c r="K41681">
        <v>15</v>
      </c>
      <c r="L41681">
        <v>22</v>
      </c>
      <c r="M41681">
        <v>1827</v>
      </c>
      <c r="N41681" t="s">
        <v>1724</v>
      </c>
    </row>
    <row r="41682" spans="1:14" x14ac:dyDescent="0.35">
      <c r="A41682">
        <v>37645</v>
      </c>
      <c r="B41682" t="s">
        <v>2598</v>
      </c>
      <c r="C41682" t="s">
        <v>2077</v>
      </c>
      <c r="D41682" t="s">
        <v>8064</v>
      </c>
      <c r="E41682" t="s">
        <v>3603</v>
      </c>
      <c r="G41682">
        <v>37607</v>
      </c>
      <c r="H41682">
        <v>11</v>
      </c>
      <c r="I41682">
        <v>37607</v>
      </c>
      <c r="K41682">
        <v>11</v>
      </c>
      <c r="L41682">
        <v>22</v>
      </c>
      <c r="M41682">
        <v>1831</v>
      </c>
      <c r="N41682" t="s">
        <v>1724</v>
      </c>
    </row>
    <row r="41683" spans="1:14" x14ac:dyDescent="0.35">
      <c r="A41683">
        <v>37645</v>
      </c>
      <c r="B41683" t="s">
        <v>25145</v>
      </c>
      <c r="C41683" t="s">
        <v>1875</v>
      </c>
      <c r="D41683" t="s">
        <v>8064</v>
      </c>
      <c r="E41683" t="s">
        <v>3603</v>
      </c>
      <c r="G41683">
        <v>37607</v>
      </c>
      <c r="H41683">
        <v>11</v>
      </c>
      <c r="I41683">
        <v>37607</v>
      </c>
      <c r="K41683">
        <v>29</v>
      </c>
      <c r="L41683">
        <v>22</v>
      </c>
      <c r="M41683">
        <v>1832</v>
      </c>
      <c r="N41683" t="s">
        <v>1724</v>
      </c>
    </row>
    <row r="41684" spans="1:14" x14ac:dyDescent="0.35">
      <c r="A41684">
        <v>37645</v>
      </c>
      <c r="B41684" t="s">
        <v>25146</v>
      </c>
      <c r="C41684" t="s">
        <v>1875</v>
      </c>
      <c r="D41684" t="s">
        <v>8064</v>
      </c>
      <c r="E41684" t="s">
        <v>3603</v>
      </c>
      <c r="G41684">
        <v>37607</v>
      </c>
      <c r="H41684">
        <v>11</v>
      </c>
      <c r="I41684">
        <v>37607</v>
      </c>
      <c r="K41684">
        <v>29</v>
      </c>
      <c r="L41684">
        <v>22</v>
      </c>
      <c r="M41684">
        <v>1830</v>
      </c>
      <c r="N41684" t="s">
        <v>1724</v>
      </c>
    </row>
    <row r="41685" spans="1:14" x14ac:dyDescent="0.35">
      <c r="A41685">
        <v>37646</v>
      </c>
      <c r="B41685" t="s">
        <v>25147</v>
      </c>
      <c r="C41685" t="s">
        <v>1875</v>
      </c>
      <c r="D41685" t="s">
        <v>8064</v>
      </c>
      <c r="E41685" t="s">
        <v>3603</v>
      </c>
      <c r="G41685">
        <v>37607</v>
      </c>
      <c r="H41685">
        <v>11</v>
      </c>
      <c r="I41685">
        <v>37607</v>
      </c>
      <c r="K41685">
        <v>29</v>
      </c>
      <c r="L41685">
        <v>22</v>
      </c>
      <c r="M41685">
        <v>5478</v>
      </c>
      <c r="N41685" t="s">
        <v>1724</v>
      </c>
    </row>
    <row r="41686" spans="1:14" x14ac:dyDescent="0.35">
      <c r="A41686">
        <v>37647</v>
      </c>
      <c r="B41686" t="s">
        <v>25148</v>
      </c>
      <c r="C41686" t="s">
        <v>2065</v>
      </c>
      <c r="D41686" t="s">
        <v>8064</v>
      </c>
      <c r="E41686" t="s">
        <v>3603</v>
      </c>
      <c r="G41686">
        <v>37607</v>
      </c>
      <c r="H41686">
        <v>11</v>
      </c>
      <c r="I41686">
        <v>37607</v>
      </c>
      <c r="K41686">
        <v>15</v>
      </c>
      <c r="L41686">
        <v>22</v>
      </c>
      <c r="M41686">
        <v>1833</v>
      </c>
      <c r="N41686" t="s">
        <v>1724</v>
      </c>
    </row>
    <row r="41687" spans="1:14" x14ac:dyDescent="0.35">
      <c r="A41687">
        <v>37650</v>
      </c>
      <c r="B41687" t="s">
        <v>2579</v>
      </c>
      <c r="C41687" t="s">
        <v>2077</v>
      </c>
      <c r="D41687" t="s">
        <v>24421</v>
      </c>
      <c r="E41687" t="s">
        <v>3603</v>
      </c>
      <c r="G41687">
        <v>37001</v>
      </c>
      <c r="H41687">
        <v>11</v>
      </c>
      <c r="I41687">
        <v>37001</v>
      </c>
      <c r="K41687">
        <v>11</v>
      </c>
      <c r="L41687">
        <v>20</v>
      </c>
      <c r="M41687">
        <v>1836</v>
      </c>
      <c r="N41687" t="s">
        <v>1724</v>
      </c>
    </row>
    <row r="41688" spans="1:14" x14ac:dyDescent="0.35">
      <c r="A41688">
        <v>37650</v>
      </c>
      <c r="B41688" t="s">
        <v>6470</v>
      </c>
      <c r="C41688" t="s">
        <v>2077</v>
      </c>
      <c r="D41688" t="s">
        <v>24421</v>
      </c>
      <c r="E41688" t="s">
        <v>3603</v>
      </c>
      <c r="G41688">
        <v>37001</v>
      </c>
      <c r="H41688">
        <v>11</v>
      </c>
      <c r="I41688">
        <v>37001</v>
      </c>
      <c r="K41688">
        <v>11</v>
      </c>
      <c r="L41688">
        <v>20</v>
      </c>
      <c r="M41688">
        <v>1834</v>
      </c>
      <c r="N41688" t="s">
        <v>1724</v>
      </c>
    </row>
    <row r="41689" spans="1:14" x14ac:dyDescent="0.35">
      <c r="A41689">
        <v>37653</v>
      </c>
      <c r="B41689" t="s">
        <v>25149</v>
      </c>
      <c r="C41689" t="s">
        <v>1875</v>
      </c>
      <c r="D41689" t="s">
        <v>24421</v>
      </c>
      <c r="E41689" t="s">
        <v>3603</v>
      </c>
      <c r="G41689">
        <v>37001</v>
      </c>
      <c r="H41689">
        <v>11</v>
      </c>
      <c r="I41689">
        <v>37001</v>
      </c>
      <c r="K41689">
        <v>29</v>
      </c>
      <c r="L41689">
        <v>20</v>
      </c>
      <c r="M41689">
        <v>1839</v>
      </c>
      <c r="N41689" t="s">
        <v>1724</v>
      </c>
    </row>
    <row r="41690" spans="1:14" x14ac:dyDescent="0.35">
      <c r="A41690">
        <v>37654</v>
      </c>
      <c r="B41690" t="s">
        <v>25150</v>
      </c>
      <c r="C41690" t="s">
        <v>2077</v>
      </c>
      <c r="D41690" t="s">
        <v>24421</v>
      </c>
      <c r="E41690" t="s">
        <v>3603</v>
      </c>
      <c r="G41690">
        <v>37001</v>
      </c>
      <c r="H41690">
        <v>11</v>
      </c>
      <c r="I41690">
        <v>37001</v>
      </c>
      <c r="K41690">
        <v>11</v>
      </c>
      <c r="L41690">
        <v>20</v>
      </c>
      <c r="M41690">
        <v>1835</v>
      </c>
      <c r="N41690" t="s">
        <v>1724</v>
      </c>
    </row>
    <row r="41691" spans="1:14" x14ac:dyDescent="0.35">
      <c r="A41691">
        <v>37655</v>
      </c>
      <c r="B41691" t="s">
        <v>2559</v>
      </c>
      <c r="C41691" t="s">
        <v>1875</v>
      </c>
      <c r="D41691" t="s">
        <v>24421</v>
      </c>
      <c r="E41691" t="s">
        <v>3603</v>
      </c>
      <c r="G41691">
        <v>37001</v>
      </c>
      <c r="H41691">
        <v>11</v>
      </c>
      <c r="I41691">
        <v>37001</v>
      </c>
      <c r="K41691">
        <v>29</v>
      </c>
      <c r="L41691">
        <v>20</v>
      </c>
      <c r="M41691">
        <v>1840</v>
      </c>
      <c r="N41691" t="s">
        <v>1724</v>
      </c>
    </row>
    <row r="41692" spans="1:14" x14ac:dyDescent="0.35">
      <c r="A41692">
        <v>37660</v>
      </c>
      <c r="B41692" t="s">
        <v>25151</v>
      </c>
      <c r="C41692" t="s">
        <v>1875</v>
      </c>
      <c r="D41692" t="s">
        <v>24421</v>
      </c>
      <c r="E41692" t="s">
        <v>3603</v>
      </c>
      <c r="G41692">
        <v>37382</v>
      </c>
      <c r="H41692">
        <v>11</v>
      </c>
      <c r="I41692">
        <v>37382</v>
      </c>
      <c r="K41692">
        <v>29</v>
      </c>
      <c r="L41692">
        <v>20</v>
      </c>
      <c r="M41692">
        <v>1845</v>
      </c>
      <c r="N41692" t="s">
        <v>1724</v>
      </c>
    </row>
    <row r="41693" spans="1:14" x14ac:dyDescent="0.35">
      <c r="A41693">
        <v>37660</v>
      </c>
      <c r="B41693" t="s">
        <v>25152</v>
      </c>
      <c r="C41693" t="s">
        <v>1875</v>
      </c>
      <c r="D41693" t="s">
        <v>24421</v>
      </c>
      <c r="E41693" t="s">
        <v>3603</v>
      </c>
      <c r="G41693">
        <v>37382</v>
      </c>
      <c r="H41693">
        <v>11</v>
      </c>
      <c r="I41693">
        <v>37382</v>
      </c>
      <c r="K41693">
        <v>29</v>
      </c>
      <c r="L41693">
        <v>20</v>
      </c>
      <c r="M41693">
        <v>4565</v>
      </c>
      <c r="N41693" t="s">
        <v>1724</v>
      </c>
    </row>
    <row r="41694" spans="1:14" x14ac:dyDescent="0.35">
      <c r="A41694">
        <v>37660</v>
      </c>
      <c r="B41694" t="s">
        <v>25153</v>
      </c>
      <c r="C41694" t="s">
        <v>159</v>
      </c>
      <c r="D41694" t="s">
        <v>24421</v>
      </c>
      <c r="E41694" t="s">
        <v>3603</v>
      </c>
      <c r="G41694">
        <v>37382</v>
      </c>
      <c r="H41694">
        <v>11</v>
      </c>
      <c r="I41694">
        <v>37382</v>
      </c>
      <c r="K41694">
        <v>21</v>
      </c>
      <c r="L41694">
        <v>20</v>
      </c>
      <c r="M41694">
        <v>1849</v>
      </c>
      <c r="N41694" t="s">
        <v>1724</v>
      </c>
    </row>
    <row r="41695" spans="1:14" x14ac:dyDescent="0.35">
      <c r="A41695">
        <v>37660</v>
      </c>
      <c r="B41695" t="s">
        <v>6409</v>
      </c>
      <c r="C41695" t="s">
        <v>3</v>
      </c>
      <c r="D41695" t="s">
        <v>24421</v>
      </c>
      <c r="E41695" t="s">
        <v>3603</v>
      </c>
      <c r="G41695">
        <v>37382</v>
      </c>
      <c r="H41695">
        <v>11</v>
      </c>
      <c r="I41695">
        <v>37382</v>
      </c>
      <c r="K41695">
        <v>9</v>
      </c>
      <c r="L41695">
        <v>20</v>
      </c>
      <c r="M41695">
        <v>3441</v>
      </c>
      <c r="N41695" t="s">
        <v>1724</v>
      </c>
    </row>
    <row r="41696" spans="1:14" x14ac:dyDescent="0.35">
      <c r="A41696">
        <v>37660</v>
      </c>
      <c r="B41696" t="s">
        <v>25154</v>
      </c>
      <c r="C41696" t="s">
        <v>1875</v>
      </c>
      <c r="D41696" t="s">
        <v>24421</v>
      </c>
      <c r="E41696" t="s">
        <v>3603</v>
      </c>
      <c r="G41696">
        <v>37382</v>
      </c>
      <c r="H41696">
        <v>11</v>
      </c>
      <c r="I41696">
        <v>37382</v>
      </c>
      <c r="K41696">
        <v>29</v>
      </c>
      <c r="L41696">
        <v>20</v>
      </c>
      <c r="M41696">
        <v>1860</v>
      </c>
      <c r="N41696" t="s">
        <v>1724</v>
      </c>
    </row>
    <row r="41697" spans="1:14" x14ac:dyDescent="0.35">
      <c r="A41697">
        <v>37660</v>
      </c>
      <c r="B41697" t="s">
        <v>11284</v>
      </c>
      <c r="C41697" t="s">
        <v>1875</v>
      </c>
      <c r="D41697" t="s">
        <v>24421</v>
      </c>
      <c r="E41697" t="s">
        <v>3603</v>
      </c>
      <c r="G41697">
        <v>37382</v>
      </c>
      <c r="H41697">
        <v>11</v>
      </c>
      <c r="I41697">
        <v>37382</v>
      </c>
      <c r="K41697">
        <v>29</v>
      </c>
      <c r="L41697">
        <v>20</v>
      </c>
      <c r="M41697">
        <v>4619</v>
      </c>
      <c r="N41697" t="s">
        <v>1724</v>
      </c>
    </row>
    <row r="41698" spans="1:14" x14ac:dyDescent="0.35">
      <c r="A41698">
        <v>37660</v>
      </c>
      <c r="B41698" t="s">
        <v>24693</v>
      </c>
      <c r="C41698" t="s">
        <v>2077</v>
      </c>
      <c r="D41698" t="s">
        <v>24421</v>
      </c>
      <c r="E41698" t="s">
        <v>3603</v>
      </c>
      <c r="G41698">
        <v>37382</v>
      </c>
      <c r="H41698">
        <v>11</v>
      </c>
      <c r="I41698">
        <v>37382</v>
      </c>
      <c r="K41698">
        <v>11</v>
      </c>
      <c r="L41698">
        <v>20</v>
      </c>
      <c r="M41698">
        <v>1848</v>
      </c>
      <c r="N41698" t="s">
        <v>1724</v>
      </c>
    </row>
    <row r="41699" spans="1:14" x14ac:dyDescent="0.35">
      <c r="A41699">
        <v>37660</v>
      </c>
      <c r="B41699" t="s">
        <v>25155</v>
      </c>
      <c r="C41699" t="s">
        <v>3</v>
      </c>
      <c r="D41699" t="s">
        <v>24421</v>
      </c>
      <c r="E41699" t="s">
        <v>3603</v>
      </c>
      <c r="G41699">
        <v>37382</v>
      </c>
      <c r="H41699">
        <v>11</v>
      </c>
      <c r="I41699">
        <v>37382</v>
      </c>
      <c r="K41699">
        <v>9</v>
      </c>
      <c r="L41699">
        <v>20</v>
      </c>
      <c r="M41699">
        <v>3440</v>
      </c>
      <c r="N41699" t="s">
        <v>1724</v>
      </c>
    </row>
    <row r="41700" spans="1:14" x14ac:dyDescent="0.35">
      <c r="A41700">
        <v>37660</v>
      </c>
      <c r="B41700" t="s">
        <v>713</v>
      </c>
      <c r="C41700" t="s">
        <v>3</v>
      </c>
      <c r="D41700" t="s">
        <v>24421</v>
      </c>
      <c r="E41700" t="s">
        <v>3603</v>
      </c>
      <c r="G41700">
        <v>37382</v>
      </c>
      <c r="H41700">
        <v>11</v>
      </c>
      <c r="I41700">
        <v>37382</v>
      </c>
      <c r="K41700">
        <v>9</v>
      </c>
      <c r="L41700">
        <v>20</v>
      </c>
      <c r="M41700">
        <v>3443</v>
      </c>
      <c r="N41700" t="s">
        <v>1724</v>
      </c>
    </row>
    <row r="41701" spans="1:14" x14ac:dyDescent="0.35">
      <c r="A41701">
        <v>37660</v>
      </c>
      <c r="B41701" t="s">
        <v>3524</v>
      </c>
      <c r="C41701" t="s">
        <v>11</v>
      </c>
      <c r="D41701" t="s">
        <v>24421</v>
      </c>
      <c r="E41701" t="s">
        <v>3603</v>
      </c>
      <c r="G41701">
        <v>37382</v>
      </c>
      <c r="H41701">
        <v>11</v>
      </c>
      <c r="I41701">
        <v>37382</v>
      </c>
      <c r="K41701">
        <v>28</v>
      </c>
      <c r="L41701">
        <v>20</v>
      </c>
      <c r="M41701">
        <v>1847</v>
      </c>
      <c r="N41701" t="s">
        <v>1724</v>
      </c>
    </row>
    <row r="41702" spans="1:14" x14ac:dyDescent="0.35">
      <c r="A41702">
        <v>37664</v>
      </c>
      <c r="B41702" t="s">
        <v>1231</v>
      </c>
      <c r="C41702" t="s">
        <v>522</v>
      </c>
      <c r="D41702" t="s">
        <v>24421</v>
      </c>
      <c r="E41702" t="s">
        <v>3603</v>
      </c>
      <c r="G41702">
        <v>37382</v>
      </c>
      <c r="H41702">
        <v>11</v>
      </c>
      <c r="I41702">
        <v>37382</v>
      </c>
      <c r="K41702">
        <v>30</v>
      </c>
      <c r="L41702">
        <v>20</v>
      </c>
      <c r="M41702">
        <v>4912</v>
      </c>
      <c r="N41702" t="s">
        <v>6</v>
      </c>
    </row>
    <row r="41703" spans="1:14" x14ac:dyDescent="0.35">
      <c r="A41703">
        <v>37664</v>
      </c>
      <c r="B41703" t="s">
        <v>25156</v>
      </c>
      <c r="C41703" t="s">
        <v>1875</v>
      </c>
      <c r="D41703" t="s">
        <v>24421</v>
      </c>
      <c r="E41703" t="s">
        <v>3603</v>
      </c>
      <c r="G41703">
        <v>37382</v>
      </c>
      <c r="H41703">
        <v>11</v>
      </c>
      <c r="I41703">
        <v>37382</v>
      </c>
      <c r="K41703">
        <v>29</v>
      </c>
      <c r="L41703">
        <v>20</v>
      </c>
      <c r="M41703">
        <v>1858</v>
      </c>
      <c r="N41703" t="s">
        <v>1724</v>
      </c>
    </row>
    <row r="41704" spans="1:14" x14ac:dyDescent="0.35">
      <c r="A41704">
        <v>37664</v>
      </c>
      <c r="B41704" t="s">
        <v>25157</v>
      </c>
      <c r="C41704" t="s">
        <v>1875</v>
      </c>
      <c r="D41704" t="s">
        <v>24421</v>
      </c>
      <c r="E41704" t="s">
        <v>3603</v>
      </c>
      <c r="G41704">
        <v>37382</v>
      </c>
      <c r="H41704">
        <v>11</v>
      </c>
      <c r="I41704">
        <v>37382</v>
      </c>
      <c r="K41704">
        <v>29</v>
      </c>
      <c r="L41704">
        <v>20</v>
      </c>
      <c r="M41704">
        <v>4628</v>
      </c>
      <c r="N41704" t="s">
        <v>1724</v>
      </c>
    </row>
    <row r="41705" spans="1:14" x14ac:dyDescent="0.35">
      <c r="A41705">
        <v>37664</v>
      </c>
      <c r="B41705" t="s">
        <v>547</v>
      </c>
      <c r="C41705" t="s">
        <v>1875</v>
      </c>
      <c r="D41705" t="s">
        <v>24421</v>
      </c>
      <c r="E41705" t="s">
        <v>3603</v>
      </c>
      <c r="G41705">
        <v>37382</v>
      </c>
      <c r="H41705">
        <v>11</v>
      </c>
      <c r="I41705">
        <v>37382</v>
      </c>
      <c r="K41705">
        <v>29</v>
      </c>
      <c r="L41705">
        <v>20</v>
      </c>
      <c r="M41705">
        <v>4629</v>
      </c>
      <c r="N41705" t="s">
        <v>1724</v>
      </c>
    </row>
    <row r="41706" spans="1:14" x14ac:dyDescent="0.35">
      <c r="A41706">
        <v>37664</v>
      </c>
      <c r="B41706" t="s">
        <v>23068</v>
      </c>
      <c r="C41706" t="s">
        <v>1875</v>
      </c>
      <c r="D41706" t="s">
        <v>24421</v>
      </c>
      <c r="E41706" t="s">
        <v>3603</v>
      </c>
      <c r="G41706">
        <v>37382</v>
      </c>
      <c r="H41706">
        <v>11</v>
      </c>
      <c r="I41706">
        <v>37382</v>
      </c>
      <c r="K41706">
        <v>29</v>
      </c>
      <c r="L41706">
        <v>20</v>
      </c>
      <c r="M41706">
        <v>4630</v>
      </c>
      <c r="N41706" t="s">
        <v>1724</v>
      </c>
    </row>
    <row r="41707" spans="1:14" x14ac:dyDescent="0.35">
      <c r="A41707">
        <v>37664</v>
      </c>
      <c r="B41707" t="s">
        <v>8065</v>
      </c>
      <c r="C41707" t="s">
        <v>1875</v>
      </c>
      <c r="D41707" t="s">
        <v>24421</v>
      </c>
      <c r="E41707" t="s">
        <v>3603</v>
      </c>
      <c r="G41707">
        <v>37382</v>
      </c>
      <c r="H41707">
        <v>11</v>
      </c>
      <c r="I41707">
        <v>37382</v>
      </c>
      <c r="K41707">
        <v>29</v>
      </c>
      <c r="L41707">
        <v>20</v>
      </c>
      <c r="M41707">
        <v>4631</v>
      </c>
      <c r="N41707" t="s">
        <v>1724</v>
      </c>
    </row>
    <row r="41708" spans="1:14" x14ac:dyDescent="0.35">
      <c r="A41708">
        <v>37665</v>
      </c>
      <c r="B41708" t="s">
        <v>1901</v>
      </c>
      <c r="C41708" t="s">
        <v>3</v>
      </c>
      <c r="D41708" t="s">
        <v>24421</v>
      </c>
      <c r="E41708" t="s">
        <v>3603</v>
      </c>
      <c r="G41708">
        <v>37382</v>
      </c>
      <c r="H41708">
        <v>11</v>
      </c>
      <c r="I41708">
        <v>37382</v>
      </c>
      <c r="K41708">
        <v>9</v>
      </c>
      <c r="L41708">
        <v>20</v>
      </c>
      <c r="M41708">
        <v>5373</v>
      </c>
      <c r="N41708" t="s">
        <v>6</v>
      </c>
    </row>
    <row r="41709" spans="1:14" x14ac:dyDescent="0.35">
      <c r="A41709">
        <v>37665</v>
      </c>
      <c r="B41709" t="s">
        <v>9047</v>
      </c>
      <c r="C41709" t="s">
        <v>1875</v>
      </c>
      <c r="D41709" t="s">
        <v>24421</v>
      </c>
      <c r="E41709" t="s">
        <v>3603</v>
      </c>
      <c r="G41709">
        <v>37382</v>
      </c>
      <c r="H41709">
        <v>11</v>
      </c>
      <c r="I41709">
        <v>37382</v>
      </c>
      <c r="K41709">
        <v>29</v>
      </c>
      <c r="L41709">
        <v>20</v>
      </c>
      <c r="M41709">
        <v>1854</v>
      </c>
      <c r="N41709" t="s">
        <v>1724</v>
      </c>
    </row>
    <row r="41710" spans="1:14" x14ac:dyDescent="0.35">
      <c r="A41710">
        <v>37665</v>
      </c>
      <c r="B41710" t="s">
        <v>19513</v>
      </c>
      <c r="C41710" t="s">
        <v>159</v>
      </c>
      <c r="D41710" t="s">
        <v>24421</v>
      </c>
      <c r="E41710" t="s">
        <v>3603</v>
      </c>
      <c r="G41710">
        <v>37382</v>
      </c>
      <c r="H41710">
        <v>11</v>
      </c>
      <c r="I41710">
        <v>37382</v>
      </c>
      <c r="K41710">
        <v>21</v>
      </c>
      <c r="L41710">
        <v>20</v>
      </c>
      <c r="M41710">
        <v>4378</v>
      </c>
      <c r="N41710" t="s">
        <v>6</v>
      </c>
    </row>
    <row r="41711" spans="1:14" x14ac:dyDescent="0.35">
      <c r="A41711">
        <v>37666</v>
      </c>
      <c r="B41711" t="s">
        <v>25158</v>
      </c>
      <c r="C41711" t="s">
        <v>2065</v>
      </c>
      <c r="D41711" t="s">
        <v>24421</v>
      </c>
      <c r="E41711" t="s">
        <v>3603</v>
      </c>
      <c r="G41711">
        <v>37382</v>
      </c>
      <c r="H41711">
        <v>11</v>
      </c>
      <c r="I41711">
        <v>37382</v>
      </c>
      <c r="K41711">
        <v>15</v>
      </c>
      <c r="L41711">
        <v>20</v>
      </c>
      <c r="M41711">
        <v>1852</v>
      </c>
      <c r="N41711" t="s">
        <v>1724</v>
      </c>
    </row>
    <row r="41712" spans="1:14" x14ac:dyDescent="0.35">
      <c r="A41712">
        <v>37667</v>
      </c>
      <c r="B41712" t="s">
        <v>25159</v>
      </c>
      <c r="C41712" t="s">
        <v>11</v>
      </c>
      <c r="D41712" t="s">
        <v>24421</v>
      </c>
      <c r="E41712" t="s">
        <v>3603</v>
      </c>
      <c r="G41712">
        <v>37382</v>
      </c>
      <c r="H41712">
        <v>11</v>
      </c>
      <c r="I41712">
        <v>37382</v>
      </c>
      <c r="K41712">
        <v>28</v>
      </c>
      <c r="L41712">
        <v>20</v>
      </c>
      <c r="M41712">
        <v>97</v>
      </c>
      <c r="N41712" t="s">
        <v>1724</v>
      </c>
    </row>
    <row r="41713" spans="1:14" x14ac:dyDescent="0.35">
      <c r="A41713">
        <v>37667</v>
      </c>
      <c r="B41713" t="s">
        <v>25160</v>
      </c>
      <c r="C41713" t="s">
        <v>1875</v>
      </c>
      <c r="D41713" t="s">
        <v>24421</v>
      </c>
      <c r="E41713" t="s">
        <v>3603</v>
      </c>
      <c r="G41713">
        <v>37382</v>
      </c>
      <c r="H41713">
        <v>11</v>
      </c>
      <c r="I41713">
        <v>37382</v>
      </c>
      <c r="K41713">
        <v>29</v>
      </c>
      <c r="L41713">
        <v>20</v>
      </c>
      <c r="M41713">
        <v>98</v>
      </c>
      <c r="N41713" t="s">
        <v>1724</v>
      </c>
    </row>
    <row r="41714" spans="1:14" x14ac:dyDescent="0.35">
      <c r="A41714">
        <v>37667</v>
      </c>
      <c r="B41714" t="s">
        <v>25161</v>
      </c>
      <c r="C41714" t="s">
        <v>1875</v>
      </c>
      <c r="D41714" t="s">
        <v>24421</v>
      </c>
      <c r="E41714" t="s">
        <v>3603</v>
      </c>
      <c r="G41714">
        <v>37382</v>
      </c>
      <c r="H41714">
        <v>11</v>
      </c>
      <c r="I41714">
        <v>37382</v>
      </c>
      <c r="K41714">
        <v>29</v>
      </c>
      <c r="L41714">
        <v>20</v>
      </c>
      <c r="M41714">
        <v>1857</v>
      </c>
      <c r="N41714" t="s">
        <v>1724</v>
      </c>
    </row>
    <row r="41715" spans="1:14" x14ac:dyDescent="0.35">
      <c r="A41715">
        <v>37667</v>
      </c>
      <c r="B41715" t="s">
        <v>25162</v>
      </c>
      <c r="C41715" t="s">
        <v>1875</v>
      </c>
      <c r="D41715" t="s">
        <v>24421</v>
      </c>
      <c r="E41715" t="s">
        <v>3603</v>
      </c>
      <c r="G41715">
        <v>37382</v>
      </c>
      <c r="H41715">
        <v>11</v>
      </c>
      <c r="I41715">
        <v>37382</v>
      </c>
      <c r="K41715">
        <v>29</v>
      </c>
      <c r="L41715">
        <v>20</v>
      </c>
      <c r="M41715">
        <v>1855</v>
      </c>
      <c r="N41715" t="s">
        <v>1724</v>
      </c>
    </row>
    <row r="41716" spans="1:14" x14ac:dyDescent="0.35">
      <c r="A41716">
        <v>37667</v>
      </c>
      <c r="B41716" t="s">
        <v>25163</v>
      </c>
      <c r="C41716" t="s">
        <v>2065</v>
      </c>
      <c r="D41716" t="s">
        <v>24421</v>
      </c>
      <c r="E41716" t="s">
        <v>3603</v>
      </c>
      <c r="G41716">
        <v>37382</v>
      </c>
      <c r="H41716">
        <v>11</v>
      </c>
      <c r="I41716">
        <v>37382</v>
      </c>
      <c r="K41716">
        <v>15</v>
      </c>
      <c r="L41716">
        <v>20</v>
      </c>
      <c r="M41716">
        <v>1841</v>
      </c>
      <c r="N41716" t="s">
        <v>1724</v>
      </c>
    </row>
    <row r="41717" spans="1:14" x14ac:dyDescent="0.35">
      <c r="A41717">
        <v>37667</v>
      </c>
      <c r="B41717" t="s">
        <v>25164</v>
      </c>
      <c r="C41717" t="s">
        <v>2194</v>
      </c>
      <c r="D41717" t="s">
        <v>24421</v>
      </c>
      <c r="E41717" t="s">
        <v>3603</v>
      </c>
      <c r="G41717">
        <v>37382</v>
      </c>
      <c r="H41717">
        <v>11</v>
      </c>
      <c r="I41717">
        <v>37382</v>
      </c>
      <c r="K41717">
        <v>24</v>
      </c>
      <c r="L41717">
        <v>20</v>
      </c>
      <c r="M41717">
        <v>1846</v>
      </c>
      <c r="N41717" t="s">
        <v>1724</v>
      </c>
    </row>
    <row r="41718" spans="1:14" x14ac:dyDescent="0.35">
      <c r="A41718">
        <v>37667</v>
      </c>
      <c r="B41718" t="s">
        <v>25165</v>
      </c>
      <c r="C41718" t="s">
        <v>1875</v>
      </c>
      <c r="D41718" t="s">
        <v>24421</v>
      </c>
      <c r="E41718" t="s">
        <v>3603</v>
      </c>
      <c r="G41718">
        <v>37382</v>
      </c>
      <c r="H41718">
        <v>11</v>
      </c>
      <c r="I41718">
        <v>37382</v>
      </c>
      <c r="K41718">
        <v>29</v>
      </c>
      <c r="L41718">
        <v>20</v>
      </c>
      <c r="M41718">
        <v>1859</v>
      </c>
      <c r="N41718" t="s">
        <v>1724</v>
      </c>
    </row>
    <row r="41719" spans="1:14" x14ac:dyDescent="0.35">
      <c r="A41719">
        <v>37667</v>
      </c>
      <c r="B41719" t="s">
        <v>25166</v>
      </c>
      <c r="C41719" t="s">
        <v>1875</v>
      </c>
      <c r="D41719" t="s">
        <v>24421</v>
      </c>
      <c r="E41719" t="s">
        <v>3603</v>
      </c>
      <c r="G41719">
        <v>37382</v>
      </c>
      <c r="H41719">
        <v>11</v>
      </c>
      <c r="I41719">
        <v>37382</v>
      </c>
      <c r="K41719">
        <v>29</v>
      </c>
      <c r="L41719">
        <v>20</v>
      </c>
      <c r="M41719">
        <v>1853</v>
      </c>
      <c r="N41719" t="s">
        <v>1724</v>
      </c>
    </row>
    <row r="41720" spans="1:14" x14ac:dyDescent="0.35">
      <c r="A41720">
        <v>37668</v>
      </c>
      <c r="B41720" t="s">
        <v>25167</v>
      </c>
      <c r="C41720" t="s">
        <v>1875</v>
      </c>
      <c r="D41720" t="s">
        <v>24421</v>
      </c>
      <c r="E41720" t="s">
        <v>3603</v>
      </c>
      <c r="G41720">
        <v>37382</v>
      </c>
      <c r="H41720">
        <v>11</v>
      </c>
      <c r="I41720">
        <v>37382</v>
      </c>
      <c r="K41720">
        <v>29</v>
      </c>
      <c r="L41720">
        <v>20</v>
      </c>
      <c r="M41720">
        <v>5327</v>
      </c>
      <c r="N41720" t="s">
        <v>1724</v>
      </c>
    </row>
    <row r="41721" spans="1:14" x14ac:dyDescent="0.35">
      <c r="A41721">
        <v>37668</v>
      </c>
      <c r="B41721" t="s">
        <v>2129</v>
      </c>
      <c r="C41721" t="s">
        <v>1875</v>
      </c>
      <c r="D41721" t="s">
        <v>24421</v>
      </c>
      <c r="E41721" t="s">
        <v>3603</v>
      </c>
      <c r="G41721">
        <v>37382</v>
      </c>
      <c r="H41721">
        <v>11</v>
      </c>
      <c r="I41721">
        <v>37382</v>
      </c>
      <c r="K41721">
        <v>29</v>
      </c>
      <c r="L41721">
        <v>20</v>
      </c>
      <c r="M41721">
        <v>41</v>
      </c>
      <c r="N41721" t="s">
        <v>1724</v>
      </c>
    </row>
    <row r="41722" spans="1:14" x14ac:dyDescent="0.35">
      <c r="A41722">
        <v>37668</v>
      </c>
      <c r="B41722" t="s">
        <v>25168</v>
      </c>
      <c r="C41722" t="s">
        <v>2107</v>
      </c>
      <c r="D41722" t="s">
        <v>24421</v>
      </c>
      <c r="E41722" t="s">
        <v>3603</v>
      </c>
      <c r="G41722">
        <v>37382</v>
      </c>
      <c r="H41722">
        <v>11</v>
      </c>
      <c r="I41722">
        <v>37382</v>
      </c>
      <c r="K41722">
        <v>37</v>
      </c>
      <c r="L41722">
        <v>20</v>
      </c>
      <c r="M41722">
        <v>80</v>
      </c>
      <c r="N41722" t="s">
        <v>1724</v>
      </c>
    </row>
    <row r="41723" spans="1:14" x14ac:dyDescent="0.35">
      <c r="A41723">
        <v>37669</v>
      </c>
      <c r="B41723" t="s">
        <v>2113</v>
      </c>
      <c r="C41723" t="s">
        <v>159</v>
      </c>
      <c r="D41723" t="s">
        <v>24421</v>
      </c>
      <c r="E41723" t="s">
        <v>3603</v>
      </c>
      <c r="G41723">
        <v>37331</v>
      </c>
      <c r="H41723">
        <v>11</v>
      </c>
      <c r="I41723">
        <v>37331</v>
      </c>
      <c r="K41723">
        <v>21</v>
      </c>
      <c r="L41723">
        <v>20</v>
      </c>
      <c r="M41723">
        <v>77</v>
      </c>
      <c r="N41723" t="s">
        <v>6</v>
      </c>
    </row>
    <row r="41724" spans="1:14" x14ac:dyDescent="0.35">
      <c r="A41724">
        <v>37669</v>
      </c>
      <c r="B41724" t="s">
        <v>25169</v>
      </c>
      <c r="C41724" t="s">
        <v>159</v>
      </c>
      <c r="D41724" t="s">
        <v>24421</v>
      </c>
      <c r="E41724" t="s">
        <v>3603</v>
      </c>
      <c r="G41724">
        <v>37331</v>
      </c>
      <c r="H41724">
        <v>11</v>
      </c>
      <c r="I41724">
        <v>37331</v>
      </c>
      <c r="K41724">
        <v>21</v>
      </c>
      <c r="L41724">
        <v>20</v>
      </c>
      <c r="M41724">
        <v>78</v>
      </c>
      <c r="N41724" t="s">
        <v>6</v>
      </c>
    </row>
    <row r="41725" spans="1:14" x14ac:dyDescent="0.35">
      <c r="A41725">
        <v>37669</v>
      </c>
      <c r="B41725" t="s">
        <v>25170</v>
      </c>
      <c r="C41725" t="s">
        <v>159</v>
      </c>
      <c r="D41725" t="s">
        <v>24421</v>
      </c>
      <c r="E41725" t="s">
        <v>3603</v>
      </c>
      <c r="G41725">
        <v>37331</v>
      </c>
      <c r="H41725">
        <v>11</v>
      </c>
      <c r="I41725">
        <v>37331</v>
      </c>
      <c r="K41725">
        <v>21</v>
      </c>
      <c r="L41725">
        <v>20</v>
      </c>
      <c r="M41725">
        <v>115</v>
      </c>
      <c r="N41725" t="s">
        <v>6</v>
      </c>
    </row>
    <row r="41726" spans="1:14" x14ac:dyDescent="0.35">
      <c r="A41726">
        <v>37669</v>
      </c>
      <c r="B41726" t="s">
        <v>8658</v>
      </c>
      <c r="C41726" t="s">
        <v>159</v>
      </c>
      <c r="D41726" t="s">
        <v>24421</v>
      </c>
      <c r="E41726" t="s">
        <v>3603</v>
      </c>
      <c r="G41726">
        <v>37331</v>
      </c>
      <c r="H41726">
        <v>11</v>
      </c>
      <c r="I41726">
        <v>37331</v>
      </c>
      <c r="K41726">
        <v>21</v>
      </c>
      <c r="L41726">
        <v>20</v>
      </c>
      <c r="M41726">
        <v>4943</v>
      </c>
      <c r="N41726" t="s">
        <v>6</v>
      </c>
    </row>
    <row r="41727" spans="1:14" x14ac:dyDescent="0.35">
      <c r="A41727">
        <v>37669</v>
      </c>
      <c r="B41727" t="s">
        <v>25171</v>
      </c>
      <c r="C41727" t="s">
        <v>159</v>
      </c>
      <c r="D41727" t="s">
        <v>24421</v>
      </c>
      <c r="E41727" t="s">
        <v>3603</v>
      </c>
      <c r="G41727">
        <v>37331</v>
      </c>
      <c r="H41727">
        <v>11</v>
      </c>
      <c r="I41727">
        <v>37331</v>
      </c>
      <c r="K41727">
        <v>21</v>
      </c>
      <c r="L41727">
        <v>20</v>
      </c>
      <c r="M41727">
        <v>23</v>
      </c>
      <c r="N41727" t="s">
        <v>6</v>
      </c>
    </row>
    <row r="41728" spans="1:14" x14ac:dyDescent="0.35">
      <c r="A41728">
        <v>37669</v>
      </c>
      <c r="B41728" t="s">
        <v>24046</v>
      </c>
      <c r="C41728" t="s">
        <v>2077</v>
      </c>
      <c r="D41728" t="s">
        <v>24421</v>
      </c>
      <c r="E41728" t="s">
        <v>3603</v>
      </c>
      <c r="G41728">
        <v>37331</v>
      </c>
      <c r="H41728">
        <v>11</v>
      </c>
      <c r="I41728">
        <v>37331</v>
      </c>
      <c r="K41728">
        <v>11</v>
      </c>
      <c r="L41728">
        <v>20</v>
      </c>
      <c r="M41728">
        <v>1843</v>
      </c>
      <c r="N41728" t="s">
        <v>1724</v>
      </c>
    </row>
    <row r="41729" spans="1:14" x14ac:dyDescent="0.35">
      <c r="A41729">
        <v>37669</v>
      </c>
      <c r="B41729" t="s">
        <v>25172</v>
      </c>
      <c r="C41729" t="s">
        <v>159</v>
      </c>
      <c r="D41729" t="s">
        <v>24421</v>
      </c>
      <c r="E41729" t="s">
        <v>3603</v>
      </c>
      <c r="G41729">
        <v>37331</v>
      </c>
      <c r="H41729">
        <v>11</v>
      </c>
      <c r="I41729">
        <v>37331</v>
      </c>
      <c r="K41729">
        <v>21</v>
      </c>
      <c r="L41729">
        <v>20</v>
      </c>
      <c r="M41729">
        <v>136</v>
      </c>
      <c r="N41729" t="s">
        <v>6</v>
      </c>
    </row>
    <row r="41730" spans="1:14" x14ac:dyDescent="0.35">
      <c r="A41730">
        <v>37669</v>
      </c>
      <c r="B41730" t="s">
        <v>25173</v>
      </c>
      <c r="C41730" t="s">
        <v>159</v>
      </c>
      <c r="D41730" t="s">
        <v>24421</v>
      </c>
      <c r="E41730" t="s">
        <v>3603</v>
      </c>
      <c r="G41730">
        <v>37331</v>
      </c>
      <c r="H41730">
        <v>11</v>
      </c>
      <c r="I41730">
        <v>37331</v>
      </c>
      <c r="K41730">
        <v>21</v>
      </c>
      <c r="L41730">
        <v>20</v>
      </c>
      <c r="M41730">
        <v>79</v>
      </c>
      <c r="N41730" t="s">
        <v>6</v>
      </c>
    </row>
    <row r="41731" spans="1:14" x14ac:dyDescent="0.35">
      <c r="A41731">
        <v>37669</v>
      </c>
      <c r="B41731" t="s">
        <v>25174</v>
      </c>
      <c r="C41731" t="s">
        <v>159</v>
      </c>
      <c r="D41731" t="s">
        <v>24421</v>
      </c>
      <c r="E41731" t="s">
        <v>3603</v>
      </c>
      <c r="G41731">
        <v>37331</v>
      </c>
      <c r="H41731">
        <v>11</v>
      </c>
      <c r="I41731">
        <v>37331</v>
      </c>
      <c r="K41731">
        <v>21</v>
      </c>
      <c r="L41731">
        <v>20</v>
      </c>
      <c r="M41731">
        <v>111</v>
      </c>
      <c r="N41731" t="s">
        <v>6</v>
      </c>
    </row>
    <row r="41732" spans="1:14" x14ac:dyDescent="0.35">
      <c r="A41732">
        <v>37669</v>
      </c>
      <c r="B41732" t="s">
        <v>25175</v>
      </c>
      <c r="C41732" t="s">
        <v>159</v>
      </c>
      <c r="D41732" t="s">
        <v>24421</v>
      </c>
      <c r="E41732" t="s">
        <v>3603</v>
      </c>
      <c r="G41732">
        <v>37331</v>
      </c>
      <c r="H41732">
        <v>11</v>
      </c>
      <c r="I41732">
        <v>37331</v>
      </c>
      <c r="K41732">
        <v>21</v>
      </c>
      <c r="L41732">
        <v>20</v>
      </c>
      <c r="M41732">
        <v>4797</v>
      </c>
      <c r="N41732" t="s">
        <v>1724</v>
      </c>
    </row>
    <row r="41733" spans="1:14" x14ac:dyDescent="0.35">
      <c r="A41733">
        <v>37670</v>
      </c>
      <c r="B41733" t="s">
        <v>2820</v>
      </c>
      <c r="C41733" t="s">
        <v>2194</v>
      </c>
      <c r="D41733" t="s">
        <v>24421</v>
      </c>
      <c r="E41733" t="s">
        <v>3603</v>
      </c>
      <c r="G41733">
        <v>37001</v>
      </c>
      <c r="H41733">
        <v>11</v>
      </c>
      <c r="I41733">
        <v>37001</v>
      </c>
      <c r="K41733">
        <v>24</v>
      </c>
      <c r="L41733">
        <v>20</v>
      </c>
      <c r="M41733">
        <v>1864</v>
      </c>
      <c r="N41733" t="s">
        <v>1724</v>
      </c>
    </row>
    <row r="41734" spans="1:14" x14ac:dyDescent="0.35">
      <c r="A41734">
        <v>37670</v>
      </c>
      <c r="B41734" t="s">
        <v>25176</v>
      </c>
      <c r="C41734" t="s">
        <v>2065</v>
      </c>
      <c r="D41734" t="s">
        <v>24421</v>
      </c>
      <c r="E41734" t="s">
        <v>3603</v>
      </c>
      <c r="G41734">
        <v>37001</v>
      </c>
      <c r="H41734">
        <v>11</v>
      </c>
      <c r="I41734">
        <v>37001</v>
      </c>
      <c r="K41734">
        <v>15</v>
      </c>
      <c r="L41734">
        <v>20</v>
      </c>
      <c r="M41734">
        <v>1865</v>
      </c>
      <c r="N41734" t="s">
        <v>1724</v>
      </c>
    </row>
    <row r="41735" spans="1:14" x14ac:dyDescent="0.35">
      <c r="A41735">
        <v>37670</v>
      </c>
      <c r="B41735" t="s">
        <v>2971</v>
      </c>
      <c r="C41735" t="s">
        <v>2065</v>
      </c>
      <c r="D41735" t="s">
        <v>24421</v>
      </c>
      <c r="E41735" t="s">
        <v>3603</v>
      </c>
      <c r="G41735">
        <v>37001</v>
      </c>
      <c r="H41735">
        <v>11</v>
      </c>
      <c r="I41735">
        <v>37001</v>
      </c>
      <c r="K41735">
        <v>15</v>
      </c>
      <c r="L41735">
        <v>20</v>
      </c>
      <c r="M41735">
        <v>1863</v>
      </c>
      <c r="N41735" t="s">
        <v>1724</v>
      </c>
    </row>
    <row r="41736" spans="1:14" x14ac:dyDescent="0.35">
      <c r="A41736">
        <v>37670</v>
      </c>
      <c r="B41736" t="s">
        <v>25177</v>
      </c>
      <c r="C41736" t="s">
        <v>2077</v>
      </c>
      <c r="D41736" t="s">
        <v>24421</v>
      </c>
      <c r="E41736" t="s">
        <v>3603</v>
      </c>
      <c r="G41736">
        <v>37001</v>
      </c>
      <c r="H41736">
        <v>11</v>
      </c>
      <c r="I41736">
        <v>37001</v>
      </c>
      <c r="K41736">
        <v>11</v>
      </c>
      <c r="L41736">
        <v>20</v>
      </c>
      <c r="M41736">
        <v>1861</v>
      </c>
      <c r="N41736" t="s">
        <v>1724</v>
      </c>
    </row>
    <row r="41737" spans="1:14" x14ac:dyDescent="0.35">
      <c r="A41737">
        <v>37673</v>
      </c>
      <c r="B41737" t="s">
        <v>318</v>
      </c>
      <c r="C41737" t="s">
        <v>3</v>
      </c>
      <c r="D41737" t="s">
        <v>24421</v>
      </c>
      <c r="E41737" t="s">
        <v>3603</v>
      </c>
      <c r="G41737">
        <v>37001</v>
      </c>
      <c r="H41737">
        <v>11</v>
      </c>
      <c r="I41737">
        <v>37001</v>
      </c>
      <c r="K41737">
        <v>9</v>
      </c>
      <c r="L41737">
        <v>20</v>
      </c>
      <c r="M41737">
        <v>1738</v>
      </c>
      <c r="N41737" t="s">
        <v>6</v>
      </c>
    </row>
    <row r="41738" spans="1:14" x14ac:dyDescent="0.35">
      <c r="A41738">
        <v>37673</v>
      </c>
      <c r="B41738" t="s">
        <v>4149</v>
      </c>
      <c r="C41738" t="s">
        <v>1875</v>
      </c>
      <c r="D41738" t="s">
        <v>24421</v>
      </c>
      <c r="E41738" t="s">
        <v>3603</v>
      </c>
      <c r="G41738">
        <v>37001</v>
      </c>
      <c r="H41738">
        <v>11</v>
      </c>
      <c r="I41738">
        <v>37001</v>
      </c>
      <c r="K41738">
        <v>29</v>
      </c>
      <c r="L41738">
        <v>20</v>
      </c>
      <c r="M41738">
        <v>1837</v>
      </c>
      <c r="N41738" t="s">
        <v>1724</v>
      </c>
    </row>
    <row r="41739" spans="1:14" x14ac:dyDescent="0.35">
      <c r="A41739">
        <v>37675</v>
      </c>
      <c r="B41739" t="s">
        <v>44</v>
      </c>
      <c r="C41739" t="s">
        <v>3</v>
      </c>
      <c r="D41739" t="s">
        <v>24421</v>
      </c>
      <c r="E41739" t="s">
        <v>3603</v>
      </c>
      <c r="G41739">
        <v>37371</v>
      </c>
      <c r="H41739">
        <v>11</v>
      </c>
      <c r="I41739">
        <v>37371</v>
      </c>
      <c r="K41739">
        <v>9</v>
      </c>
      <c r="L41739">
        <v>20</v>
      </c>
      <c r="M41739">
        <v>4879</v>
      </c>
      <c r="N41739" t="s">
        <v>6</v>
      </c>
    </row>
    <row r="41740" spans="1:14" x14ac:dyDescent="0.35">
      <c r="A41740">
        <v>37675</v>
      </c>
      <c r="B41740" t="s">
        <v>25178</v>
      </c>
      <c r="C41740" t="s">
        <v>522</v>
      </c>
      <c r="D41740" t="s">
        <v>24421</v>
      </c>
      <c r="E41740" t="s">
        <v>3603</v>
      </c>
      <c r="G41740">
        <v>37371</v>
      </c>
      <c r="H41740">
        <v>11</v>
      </c>
      <c r="I41740">
        <v>37371</v>
      </c>
      <c r="K41740">
        <v>30</v>
      </c>
      <c r="L41740">
        <v>20</v>
      </c>
      <c r="M41740">
        <v>4969</v>
      </c>
      <c r="N41740" t="s">
        <v>1724</v>
      </c>
    </row>
    <row r="41741" spans="1:14" x14ac:dyDescent="0.35">
      <c r="A41741">
        <v>37675</v>
      </c>
      <c r="B41741" t="s">
        <v>15360</v>
      </c>
      <c r="C41741" t="s">
        <v>2065</v>
      </c>
      <c r="D41741" t="s">
        <v>24421</v>
      </c>
      <c r="E41741" t="s">
        <v>3603</v>
      </c>
      <c r="G41741">
        <v>37371</v>
      </c>
      <c r="H41741">
        <v>11</v>
      </c>
      <c r="I41741">
        <v>37371</v>
      </c>
      <c r="K41741">
        <v>15</v>
      </c>
      <c r="L41741">
        <v>20</v>
      </c>
      <c r="M41741">
        <v>1862</v>
      </c>
      <c r="N41741" t="s">
        <v>1724</v>
      </c>
    </row>
    <row r="41742" spans="1:14" x14ac:dyDescent="0.35">
      <c r="A41742">
        <v>37675</v>
      </c>
      <c r="B41742" t="s">
        <v>25179</v>
      </c>
      <c r="C41742" t="s">
        <v>3</v>
      </c>
      <c r="D41742" t="s">
        <v>24421</v>
      </c>
      <c r="E41742" t="s">
        <v>3603</v>
      </c>
      <c r="G41742">
        <v>37371</v>
      </c>
      <c r="H41742">
        <v>11</v>
      </c>
      <c r="I41742">
        <v>37371</v>
      </c>
      <c r="K41742">
        <v>9</v>
      </c>
      <c r="L41742">
        <v>20</v>
      </c>
      <c r="M41742">
        <v>1285</v>
      </c>
      <c r="N41742" t="s">
        <v>1724</v>
      </c>
    </row>
    <row r="41743" spans="1:14" x14ac:dyDescent="0.35">
      <c r="A41743">
        <v>37675</v>
      </c>
      <c r="B41743" t="s">
        <v>25180</v>
      </c>
      <c r="C41743" t="s">
        <v>1875</v>
      </c>
      <c r="D41743" t="s">
        <v>24421</v>
      </c>
      <c r="E41743" t="s">
        <v>3603</v>
      </c>
      <c r="G41743">
        <v>37371</v>
      </c>
      <c r="H41743">
        <v>11</v>
      </c>
      <c r="I41743">
        <v>37371</v>
      </c>
      <c r="K41743">
        <v>29</v>
      </c>
      <c r="L41743">
        <v>20</v>
      </c>
      <c r="M41743">
        <v>1875</v>
      </c>
      <c r="N41743" t="s">
        <v>1724</v>
      </c>
    </row>
    <row r="41744" spans="1:14" x14ac:dyDescent="0.35">
      <c r="A41744">
        <v>37675</v>
      </c>
      <c r="B41744" t="s">
        <v>25181</v>
      </c>
      <c r="C41744" t="s">
        <v>2194</v>
      </c>
      <c r="D41744" t="s">
        <v>24421</v>
      </c>
      <c r="E41744" t="s">
        <v>3603</v>
      </c>
      <c r="G41744">
        <v>37371</v>
      </c>
      <c r="H41744">
        <v>11</v>
      </c>
      <c r="I41744">
        <v>37371</v>
      </c>
      <c r="K41744">
        <v>24</v>
      </c>
      <c r="L41744">
        <v>20</v>
      </c>
      <c r="M41744">
        <v>1420</v>
      </c>
      <c r="N41744" t="s">
        <v>6</v>
      </c>
    </row>
    <row r="41745" spans="1:14" x14ac:dyDescent="0.35">
      <c r="A41745">
        <v>37676</v>
      </c>
      <c r="B41745" t="s">
        <v>25182</v>
      </c>
      <c r="C41745" t="s">
        <v>1875</v>
      </c>
      <c r="D41745" t="s">
        <v>24421</v>
      </c>
      <c r="E41745" t="s">
        <v>3603</v>
      </c>
      <c r="G41745">
        <v>37001</v>
      </c>
      <c r="H41745">
        <v>11</v>
      </c>
      <c r="I41745">
        <v>37001</v>
      </c>
      <c r="K41745">
        <v>29</v>
      </c>
      <c r="L41745">
        <v>20</v>
      </c>
      <c r="M41745">
        <v>6</v>
      </c>
      <c r="N41745" t="s">
        <v>1724</v>
      </c>
    </row>
    <row r="41746" spans="1:14" x14ac:dyDescent="0.35">
      <c r="A41746">
        <v>37676</v>
      </c>
      <c r="B41746" t="s">
        <v>1722</v>
      </c>
      <c r="C41746" t="s">
        <v>1875</v>
      </c>
      <c r="D41746" t="s">
        <v>24421</v>
      </c>
      <c r="E41746" t="s">
        <v>3603</v>
      </c>
      <c r="G41746">
        <v>37001</v>
      </c>
      <c r="H41746">
        <v>11</v>
      </c>
      <c r="I41746">
        <v>37001</v>
      </c>
      <c r="K41746">
        <v>29</v>
      </c>
      <c r="L41746">
        <v>20</v>
      </c>
      <c r="M41746">
        <v>1870</v>
      </c>
      <c r="N41746" t="s">
        <v>1724</v>
      </c>
    </row>
    <row r="41747" spans="1:14" x14ac:dyDescent="0.35">
      <c r="A41747">
        <v>37677</v>
      </c>
      <c r="B41747" t="s">
        <v>24567</v>
      </c>
      <c r="C41747" t="s">
        <v>3</v>
      </c>
      <c r="D41747" t="s">
        <v>24421</v>
      </c>
      <c r="E41747" t="s">
        <v>3603</v>
      </c>
      <c r="G41747">
        <v>37001</v>
      </c>
      <c r="H41747">
        <v>11</v>
      </c>
      <c r="I41747">
        <v>37001</v>
      </c>
      <c r="K41747">
        <v>9</v>
      </c>
      <c r="L41747">
        <v>20</v>
      </c>
      <c r="M41747">
        <v>1211</v>
      </c>
      <c r="N41747" t="s">
        <v>6</v>
      </c>
    </row>
    <row r="41748" spans="1:14" x14ac:dyDescent="0.35">
      <c r="A41748">
        <v>37680</v>
      </c>
      <c r="B41748" t="s">
        <v>25183</v>
      </c>
      <c r="C41748" t="s">
        <v>3</v>
      </c>
      <c r="D41748" t="s">
        <v>24421</v>
      </c>
      <c r="E41748" t="s">
        <v>3603</v>
      </c>
      <c r="G41748">
        <v>37371</v>
      </c>
      <c r="H41748">
        <v>11</v>
      </c>
      <c r="I41748">
        <v>37371</v>
      </c>
      <c r="K41748">
        <v>9</v>
      </c>
      <c r="L41748">
        <v>20</v>
      </c>
      <c r="M41748">
        <v>4928</v>
      </c>
      <c r="N41748" t="s">
        <v>1724</v>
      </c>
    </row>
    <row r="41749" spans="1:14" x14ac:dyDescent="0.35">
      <c r="A41749">
        <v>37680</v>
      </c>
      <c r="B41749" t="s">
        <v>25184</v>
      </c>
      <c r="C41749" t="s">
        <v>159</v>
      </c>
      <c r="D41749" t="s">
        <v>24421</v>
      </c>
      <c r="E41749" t="s">
        <v>3603</v>
      </c>
      <c r="G41749">
        <v>37371</v>
      </c>
      <c r="H41749">
        <v>11</v>
      </c>
      <c r="I41749">
        <v>37371</v>
      </c>
      <c r="K41749">
        <v>21</v>
      </c>
      <c r="L41749">
        <v>20</v>
      </c>
      <c r="M41749">
        <v>4927</v>
      </c>
      <c r="N41749" t="s">
        <v>1724</v>
      </c>
    </row>
    <row r="41750" spans="1:14" x14ac:dyDescent="0.35">
      <c r="A41750">
        <v>37680</v>
      </c>
      <c r="B41750" t="s">
        <v>25185</v>
      </c>
      <c r="C41750" t="s">
        <v>2045</v>
      </c>
      <c r="D41750" t="s">
        <v>24421</v>
      </c>
      <c r="E41750" t="s">
        <v>3603</v>
      </c>
      <c r="G41750">
        <v>37371</v>
      </c>
      <c r="H41750">
        <v>11</v>
      </c>
      <c r="I41750">
        <v>37371</v>
      </c>
      <c r="K41750">
        <v>23</v>
      </c>
      <c r="L41750">
        <v>20</v>
      </c>
      <c r="M41750">
        <v>1885</v>
      </c>
      <c r="N41750" t="s">
        <v>1724</v>
      </c>
    </row>
    <row r="41751" spans="1:14" x14ac:dyDescent="0.35">
      <c r="A41751">
        <v>37680</v>
      </c>
      <c r="B41751" t="s">
        <v>25186</v>
      </c>
      <c r="C41751" t="s">
        <v>2045</v>
      </c>
      <c r="D41751" t="s">
        <v>24421</v>
      </c>
      <c r="E41751" t="s">
        <v>3603</v>
      </c>
      <c r="G41751">
        <v>37371</v>
      </c>
      <c r="H41751">
        <v>11</v>
      </c>
      <c r="I41751">
        <v>37371</v>
      </c>
      <c r="K41751">
        <v>23</v>
      </c>
      <c r="L41751">
        <v>20</v>
      </c>
      <c r="M41751">
        <v>1887</v>
      </c>
      <c r="N41751" t="s">
        <v>1724</v>
      </c>
    </row>
    <row r="41752" spans="1:14" x14ac:dyDescent="0.35">
      <c r="A41752">
        <v>37680</v>
      </c>
      <c r="B41752" t="s">
        <v>4</v>
      </c>
      <c r="C41752" t="s">
        <v>3</v>
      </c>
      <c r="D41752" t="s">
        <v>24421</v>
      </c>
      <c r="E41752" t="s">
        <v>3603</v>
      </c>
      <c r="G41752">
        <v>37371</v>
      </c>
      <c r="H41752">
        <v>11</v>
      </c>
      <c r="I41752">
        <v>37371</v>
      </c>
      <c r="K41752">
        <v>9</v>
      </c>
      <c r="L41752">
        <v>20</v>
      </c>
      <c r="M41752">
        <v>1877</v>
      </c>
      <c r="N41752" t="s">
        <v>1724</v>
      </c>
    </row>
    <row r="41753" spans="1:14" x14ac:dyDescent="0.35">
      <c r="A41753">
        <v>37680</v>
      </c>
      <c r="B41753" t="s">
        <v>12669</v>
      </c>
      <c r="C41753" t="s">
        <v>2065</v>
      </c>
      <c r="D41753" t="s">
        <v>24421</v>
      </c>
      <c r="E41753" t="s">
        <v>3603</v>
      </c>
      <c r="G41753">
        <v>37371</v>
      </c>
      <c r="H41753">
        <v>11</v>
      </c>
      <c r="I41753">
        <v>37371</v>
      </c>
      <c r="K41753">
        <v>15</v>
      </c>
      <c r="L41753">
        <v>20</v>
      </c>
      <c r="M41753">
        <v>1882</v>
      </c>
      <c r="N41753" t="s">
        <v>1724</v>
      </c>
    </row>
    <row r="41754" spans="1:14" x14ac:dyDescent="0.35">
      <c r="A41754">
        <v>37680</v>
      </c>
      <c r="B41754" t="s">
        <v>25187</v>
      </c>
      <c r="C41754" t="s">
        <v>3</v>
      </c>
      <c r="D41754" t="s">
        <v>24421</v>
      </c>
      <c r="E41754" t="s">
        <v>3603</v>
      </c>
      <c r="G41754">
        <v>37371</v>
      </c>
      <c r="H41754">
        <v>11</v>
      </c>
      <c r="I41754">
        <v>37371</v>
      </c>
      <c r="K41754">
        <v>9</v>
      </c>
      <c r="L41754">
        <v>20</v>
      </c>
      <c r="M41754">
        <v>3445</v>
      </c>
      <c r="N41754" t="s">
        <v>1724</v>
      </c>
    </row>
    <row r="41755" spans="1:14" x14ac:dyDescent="0.35">
      <c r="A41755">
        <v>37683</v>
      </c>
      <c r="B41755" t="s">
        <v>25188</v>
      </c>
      <c r="C41755" t="s">
        <v>1875</v>
      </c>
      <c r="D41755" t="s">
        <v>24421</v>
      </c>
      <c r="E41755" t="s">
        <v>3603</v>
      </c>
      <c r="G41755">
        <v>37371</v>
      </c>
      <c r="H41755">
        <v>11</v>
      </c>
      <c r="I41755">
        <v>37371</v>
      </c>
      <c r="K41755">
        <v>29</v>
      </c>
      <c r="L41755">
        <v>20</v>
      </c>
      <c r="M41755">
        <v>1871</v>
      </c>
      <c r="N41755" t="s">
        <v>1724</v>
      </c>
    </row>
    <row r="41756" spans="1:14" x14ac:dyDescent="0.35">
      <c r="A41756">
        <v>37683</v>
      </c>
      <c r="B41756" t="s">
        <v>3887</v>
      </c>
      <c r="C41756" t="s">
        <v>2065</v>
      </c>
      <c r="D41756" t="s">
        <v>24421</v>
      </c>
      <c r="E41756" t="s">
        <v>3603</v>
      </c>
      <c r="G41756">
        <v>37371</v>
      </c>
      <c r="H41756">
        <v>11</v>
      </c>
      <c r="I41756">
        <v>37371</v>
      </c>
      <c r="K41756">
        <v>15</v>
      </c>
      <c r="L41756">
        <v>20</v>
      </c>
      <c r="M41756">
        <v>103</v>
      </c>
      <c r="N41756" t="s">
        <v>1724</v>
      </c>
    </row>
    <row r="41757" spans="1:14" x14ac:dyDescent="0.35">
      <c r="A41757">
        <v>37683</v>
      </c>
      <c r="B41757" t="s">
        <v>25189</v>
      </c>
      <c r="C41757" t="s">
        <v>1875</v>
      </c>
      <c r="D41757" t="s">
        <v>24421</v>
      </c>
      <c r="E41757" t="s">
        <v>3603</v>
      </c>
      <c r="G41757">
        <v>37371</v>
      </c>
      <c r="H41757">
        <v>11</v>
      </c>
      <c r="I41757">
        <v>37371</v>
      </c>
      <c r="K41757">
        <v>29</v>
      </c>
      <c r="L41757">
        <v>20</v>
      </c>
      <c r="M41757">
        <v>1890</v>
      </c>
      <c r="N41757" t="s">
        <v>1724</v>
      </c>
    </row>
    <row r="41758" spans="1:14" x14ac:dyDescent="0.35">
      <c r="A41758">
        <v>37683</v>
      </c>
      <c r="B41758" t="s">
        <v>25190</v>
      </c>
      <c r="C41758" t="s">
        <v>3</v>
      </c>
      <c r="D41758" t="s">
        <v>24421</v>
      </c>
      <c r="E41758" t="s">
        <v>3603</v>
      </c>
      <c r="G41758">
        <v>37371</v>
      </c>
      <c r="H41758">
        <v>11</v>
      </c>
      <c r="I41758">
        <v>37371</v>
      </c>
      <c r="K41758">
        <v>9</v>
      </c>
      <c r="L41758">
        <v>20</v>
      </c>
      <c r="M41758">
        <v>3453</v>
      </c>
      <c r="N41758" t="s">
        <v>1724</v>
      </c>
    </row>
    <row r="41759" spans="1:14" x14ac:dyDescent="0.35">
      <c r="A41759">
        <v>37683</v>
      </c>
      <c r="B41759" t="s">
        <v>388</v>
      </c>
      <c r="C41759" t="s">
        <v>1875</v>
      </c>
      <c r="D41759" t="s">
        <v>24421</v>
      </c>
      <c r="E41759" t="s">
        <v>3603</v>
      </c>
      <c r="G41759">
        <v>37371</v>
      </c>
      <c r="H41759">
        <v>11</v>
      </c>
      <c r="I41759">
        <v>37371</v>
      </c>
      <c r="K41759">
        <v>29</v>
      </c>
      <c r="L41759">
        <v>20</v>
      </c>
      <c r="M41759">
        <v>102</v>
      </c>
      <c r="N41759" t="s">
        <v>1724</v>
      </c>
    </row>
    <row r="41760" spans="1:14" x14ac:dyDescent="0.35">
      <c r="A41760">
        <v>37683</v>
      </c>
      <c r="B41760" t="s">
        <v>25191</v>
      </c>
      <c r="C41760" t="s">
        <v>1875</v>
      </c>
      <c r="D41760" t="s">
        <v>24421</v>
      </c>
      <c r="E41760" t="s">
        <v>3603</v>
      </c>
      <c r="G41760">
        <v>37371</v>
      </c>
      <c r="H41760">
        <v>11</v>
      </c>
      <c r="I41760">
        <v>37371</v>
      </c>
      <c r="K41760">
        <v>29</v>
      </c>
      <c r="L41760">
        <v>20</v>
      </c>
      <c r="M41760">
        <v>1894</v>
      </c>
      <c r="N41760" t="s">
        <v>1724</v>
      </c>
    </row>
    <row r="41761" spans="1:14" x14ac:dyDescent="0.35">
      <c r="A41761">
        <v>37683</v>
      </c>
      <c r="B41761" t="s">
        <v>25192</v>
      </c>
      <c r="C41761" t="s">
        <v>1875</v>
      </c>
      <c r="D41761" t="s">
        <v>24421</v>
      </c>
      <c r="E41761" t="s">
        <v>3603</v>
      </c>
      <c r="G41761">
        <v>37371</v>
      </c>
      <c r="H41761">
        <v>11</v>
      </c>
      <c r="I41761">
        <v>37371</v>
      </c>
      <c r="K41761">
        <v>29</v>
      </c>
      <c r="L41761">
        <v>20</v>
      </c>
      <c r="M41761">
        <v>104</v>
      </c>
      <c r="N41761" t="s">
        <v>1724</v>
      </c>
    </row>
    <row r="41762" spans="1:14" x14ac:dyDescent="0.35">
      <c r="A41762">
        <v>37683</v>
      </c>
      <c r="B41762" t="s">
        <v>7688</v>
      </c>
      <c r="C41762" t="s">
        <v>2045</v>
      </c>
      <c r="D41762" t="s">
        <v>24421</v>
      </c>
      <c r="E41762" t="s">
        <v>3603</v>
      </c>
      <c r="G41762">
        <v>37371</v>
      </c>
      <c r="H41762">
        <v>11</v>
      </c>
      <c r="I41762">
        <v>37371</v>
      </c>
      <c r="K41762">
        <v>23</v>
      </c>
      <c r="L41762">
        <v>20</v>
      </c>
      <c r="M41762">
        <v>1873</v>
      </c>
      <c r="N41762" t="s">
        <v>1724</v>
      </c>
    </row>
    <row r="41763" spans="1:14" x14ac:dyDescent="0.35">
      <c r="A41763">
        <v>37683</v>
      </c>
      <c r="B41763" t="s">
        <v>25193</v>
      </c>
      <c r="C41763" t="s">
        <v>1875</v>
      </c>
      <c r="D41763" t="s">
        <v>24421</v>
      </c>
      <c r="E41763" t="s">
        <v>3603</v>
      </c>
      <c r="G41763">
        <v>37371</v>
      </c>
      <c r="H41763">
        <v>11</v>
      </c>
      <c r="I41763">
        <v>37371</v>
      </c>
      <c r="K41763">
        <v>29</v>
      </c>
      <c r="L41763">
        <v>20</v>
      </c>
      <c r="M41763">
        <v>1889</v>
      </c>
      <c r="N41763" t="s">
        <v>1724</v>
      </c>
    </row>
    <row r="41764" spans="1:14" x14ac:dyDescent="0.35">
      <c r="A41764">
        <v>37683</v>
      </c>
      <c r="B41764" t="s">
        <v>22692</v>
      </c>
      <c r="C41764" t="s">
        <v>1875</v>
      </c>
      <c r="D41764" t="s">
        <v>24421</v>
      </c>
      <c r="E41764" t="s">
        <v>3603</v>
      </c>
      <c r="G41764">
        <v>37371</v>
      </c>
      <c r="H41764">
        <v>11</v>
      </c>
      <c r="I41764">
        <v>37371</v>
      </c>
      <c r="K41764">
        <v>29</v>
      </c>
      <c r="L41764">
        <v>20</v>
      </c>
      <c r="M41764">
        <v>1891</v>
      </c>
      <c r="N41764" t="s">
        <v>1724</v>
      </c>
    </row>
    <row r="41765" spans="1:14" x14ac:dyDescent="0.35">
      <c r="A41765">
        <v>37683</v>
      </c>
      <c r="B41765" t="s">
        <v>2852</v>
      </c>
      <c r="C41765" t="s">
        <v>1875</v>
      </c>
      <c r="D41765" t="s">
        <v>24421</v>
      </c>
      <c r="E41765" t="s">
        <v>3603</v>
      </c>
      <c r="G41765">
        <v>37371</v>
      </c>
      <c r="H41765">
        <v>11</v>
      </c>
      <c r="I41765">
        <v>37371</v>
      </c>
      <c r="K41765">
        <v>29</v>
      </c>
      <c r="L41765">
        <v>20</v>
      </c>
      <c r="M41765">
        <v>1892</v>
      </c>
      <c r="N41765" t="s">
        <v>1724</v>
      </c>
    </row>
    <row r="41766" spans="1:14" x14ac:dyDescent="0.35">
      <c r="A41766">
        <v>37683</v>
      </c>
      <c r="B41766" t="s">
        <v>25194</v>
      </c>
      <c r="C41766" t="s">
        <v>11</v>
      </c>
      <c r="D41766" t="s">
        <v>24421</v>
      </c>
      <c r="E41766" t="s">
        <v>3603</v>
      </c>
      <c r="G41766">
        <v>37371</v>
      </c>
      <c r="H41766">
        <v>11</v>
      </c>
      <c r="I41766">
        <v>37371</v>
      </c>
      <c r="K41766">
        <v>28</v>
      </c>
      <c r="L41766">
        <v>20</v>
      </c>
      <c r="M41766">
        <v>105</v>
      </c>
      <c r="N41766" t="s">
        <v>1724</v>
      </c>
    </row>
    <row r="41767" spans="1:14" x14ac:dyDescent="0.35">
      <c r="A41767">
        <v>37683</v>
      </c>
      <c r="B41767" t="s">
        <v>25195</v>
      </c>
      <c r="C41767" t="s">
        <v>159</v>
      </c>
      <c r="D41767" t="s">
        <v>24421</v>
      </c>
      <c r="E41767" t="s">
        <v>3603</v>
      </c>
      <c r="G41767">
        <v>37371</v>
      </c>
      <c r="H41767">
        <v>11</v>
      </c>
      <c r="I41767">
        <v>37371</v>
      </c>
      <c r="K41767">
        <v>21</v>
      </c>
      <c r="L41767">
        <v>20</v>
      </c>
      <c r="M41767">
        <v>1874</v>
      </c>
      <c r="N41767" t="s">
        <v>1724</v>
      </c>
    </row>
    <row r="41768" spans="1:14" x14ac:dyDescent="0.35">
      <c r="A41768">
        <v>37683</v>
      </c>
      <c r="B41768" t="s">
        <v>498</v>
      </c>
      <c r="C41768" t="s">
        <v>1875</v>
      </c>
      <c r="D41768" t="s">
        <v>24421</v>
      </c>
      <c r="E41768" t="s">
        <v>3603</v>
      </c>
      <c r="G41768">
        <v>37371</v>
      </c>
      <c r="H41768">
        <v>11</v>
      </c>
      <c r="I41768">
        <v>37371</v>
      </c>
      <c r="K41768">
        <v>29</v>
      </c>
      <c r="L41768">
        <v>20</v>
      </c>
      <c r="M41768">
        <v>1884</v>
      </c>
      <c r="N41768" t="s">
        <v>1724</v>
      </c>
    </row>
    <row r="41769" spans="1:14" x14ac:dyDescent="0.35">
      <c r="A41769">
        <v>37683</v>
      </c>
      <c r="B41769" t="s">
        <v>25196</v>
      </c>
      <c r="C41769" t="s">
        <v>3</v>
      </c>
      <c r="D41769" t="s">
        <v>24421</v>
      </c>
      <c r="E41769" t="s">
        <v>3603</v>
      </c>
      <c r="G41769">
        <v>37371</v>
      </c>
      <c r="H41769">
        <v>11</v>
      </c>
      <c r="I41769">
        <v>37371</v>
      </c>
      <c r="K41769">
        <v>9</v>
      </c>
      <c r="L41769">
        <v>20</v>
      </c>
      <c r="M41769">
        <v>3446</v>
      </c>
      <c r="N41769" t="s">
        <v>1724</v>
      </c>
    </row>
    <row r="41770" spans="1:14" x14ac:dyDescent="0.35">
      <c r="A41770">
        <v>37683</v>
      </c>
      <c r="B41770" t="s">
        <v>25197</v>
      </c>
      <c r="C41770" t="s">
        <v>3</v>
      </c>
      <c r="D41770" t="s">
        <v>24421</v>
      </c>
      <c r="E41770" t="s">
        <v>3603</v>
      </c>
      <c r="G41770">
        <v>37371</v>
      </c>
      <c r="H41770">
        <v>11</v>
      </c>
      <c r="I41770">
        <v>37371</v>
      </c>
      <c r="K41770">
        <v>9</v>
      </c>
      <c r="L41770">
        <v>20</v>
      </c>
      <c r="M41770">
        <v>3451</v>
      </c>
      <c r="N41770" t="s">
        <v>1724</v>
      </c>
    </row>
    <row r="41771" spans="1:14" x14ac:dyDescent="0.35">
      <c r="A41771">
        <v>37683</v>
      </c>
      <c r="B41771" t="s">
        <v>25198</v>
      </c>
      <c r="C41771" t="s">
        <v>1875</v>
      </c>
      <c r="D41771" t="s">
        <v>24421</v>
      </c>
      <c r="E41771" t="s">
        <v>3603</v>
      </c>
      <c r="G41771">
        <v>37371</v>
      </c>
      <c r="H41771">
        <v>11</v>
      </c>
      <c r="I41771">
        <v>37371</v>
      </c>
      <c r="K41771">
        <v>29</v>
      </c>
      <c r="L41771">
        <v>20</v>
      </c>
      <c r="M41771">
        <v>106</v>
      </c>
      <c r="N41771" t="s">
        <v>1724</v>
      </c>
    </row>
    <row r="41772" spans="1:14" x14ac:dyDescent="0.35">
      <c r="A41772">
        <v>37684</v>
      </c>
      <c r="B41772" t="s">
        <v>21566</v>
      </c>
      <c r="C41772" t="s">
        <v>2065</v>
      </c>
      <c r="D41772" t="s">
        <v>24421</v>
      </c>
      <c r="E41772" t="s">
        <v>3603</v>
      </c>
      <c r="G41772">
        <v>37001</v>
      </c>
      <c r="H41772">
        <v>11</v>
      </c>
      <c r="I41772">
        <v>37001</v>
      </c>
      <c r="K41772">
        <v>15</v>
      </c>
      <c r="L41772">
        <v>20</v>
      </c>
      <c r="M41772">
        <v>1898</v>
      </c>
      <c r="N41772" t="s">
        <v>1724</v>
      </c>
    </row>
    <row r="41773" spans="1:14" x14ac:dyDescent="0.35">
      <c r="A41773">
        <v>37684</v>
      </c>
      <c r="B41773" t="s">
        <v>1089</v>
      </c>
      <c r="C41773" t="s">
        <v>159</v>
      </c>
      <c r="D41773" t="s">
        <v>24421</v>
      </c>
      <c r="E41773" t="s">
        <v>3603</v>
      </c>
      <c r="G41773">
        <v>37001</v>
      </c>
      <c r="H41773">
        <v>11</v>
      </c>
      <c r="I41773">
        <v>37001</v>
      </c>
      <c r="K41773">
        <v>21</v>
      </c>
      <c r="L41773">
        <v>20</v>
      </c>
      <c r="M41773">
        <v>5368</v>
      </c>
      <c r="N41773" t="s">
        <v>6</v>
      </c>
    </row>
    <row r="41774" spans="1:14" x14ac:dyDescent="0.35">
      <c r="A41774">
        <v>37685</v>
      </c>
      <c r="B41774" t="s">
        <v>23815</v>
      </c>
      <c r="C41774" t="s">
        <v>1875</v>
      </c>
      <c r="D41774" t="s">
        <v>24421</v>
      </c>
      <c r="E41774" t="s">
        <v>3603</v>
      </c>
      <c r="G41774">
        <v>37371</v>
      </c>
      <c r="H41774">
        <v>11</v>
      </c>
      <c r="I41774">
        <v>37371</v>
      </c>
      <c r="K41774">
        <v>29</v>
      </c>
      <c r="L41774">
        <v>20</v>
      </c>
      <c r="M41774">
        <v>4909</v>
      </c>
      <c r="N41774" t="s">
        <v>1724</v>
      </c>
    </row>
    <row r="41775" spans="1:14" x14ac:dyDescent="0.35">
      <c r="A41775">
        <v>37685</v>
      </c>
      <c r="B41775" t="s">
        <v>2074</v>
      </c>
      <c r="C41775" t="s">
        <v>11</v>
      </c>
      <c r="D41775" t="s">
        <v>24421</v>
      </c>
      <c r="E41775" t="s">
        <v>3603</v>
      </c>
      <c r="G41775">
        <v>37371</v>
      </c>
      <c r="H41775">
        <v>11</v>
      </c>
      <c r="I41775">
        <v>37371</v>
      </c>
      <c r="K41775">
        <v>28</v>
      </c>
      <c r="L41775">
        <v>20</v>
      </c>
      <c r="M41775">
        <v>4970</v>
      </c>
      <c r="N41775" t="s">
        <v>1724</v>
      </c>
    </row>
    <row r="41776" spans="1:14" x14ac:dyDescent="0.35">
      <c r="A41776">
        <v>37685</v>
      </c>
      <c r="B41776" t="s">
        <v>25199</v>
      </c>
      <c r="C41776" t="s">
        <v>2432</v>
      </c>
      <c r="D41776" t="s">
        <v>24421</v>
      </c>
      <c r="E41776" t="s">
        <v>3603</v>
      </c>
      <c r="G41776">
        <v>37371</v>
      </c>
      <c r="H41776">
        <v>11</v>
      </c>
      <c r="I41776">
        <v>37371</v>
      </c>
      <c r="K41776">
        <v>16</v>
      </c>
      <c r="L41776">
        <v>20</v>
      </c>
      <c r="M41776">
        <v>1888</v>
      </c>
      <c r="N41776" t="s">
        <v>1724</v>
      </c>
    </row>
    <row r="41777" spans="1:14" x14ac:dyDescent="0.35">
      <c r="A41777">
        <v>37685</v>
      </c>
      <c r="B41777" t="s">
        <v>7968</v>
      </c>
      <c r="C41777" t="s">
        <v>1875</v>
      </c>
      <c r="D41777" t="s">
        <v>24421</v>
      </c>
      <c r="E41777" t="s">
        <v>3603</v>
      </c>
      <c r="G41777">
        <v>37371</v>
      </c>
      <c r="H41777">
        <v>11</v>
      </c>
      <c r="I41777">
        <v>37371</v>
      </c>
      <c r="K41777">
        <v>29</v>
      </c>
      <c r="L41777">
        <v>20</v>
      </c>
      <c r="M41777">
        <v>1905</v>
      </c>
      <c r="N41777" t="s">
        <v>1724</v>
      </c>
    </row>
    <row r="41778" spans="1:14" x14ac:dyDescent="0.35">
      <c r="A41778">
        <v>37685</v>
      </c>
      <c r="B41778" t="s">
        <v>25200</v>
      </c>
      <c r="C41778" t="s">
        <v>3</v>
      </c>
      <c r="D41778" t="s">
        <v>24421</v>
      </c>
      <c r="E41778" t="s">
        <v>3603</v>
      </c>
      <c r="G41778">
        <v>37371</v>
      </c>
      <c r="H41778">
        <v>11</v>
      </c>
      <c r="I41778">
        <v>37371</v>
      </c>
      <c r="K41778">
        <v>9</v>
      </c>
      <c r="L41778">
        <v>20</v>
      </c>
      <c r="M41778">
        <v>5266</v>
      </c>
      <c r="N41778" t="s">
        <v>6</v>
      </c>
    </row>
    <row r="41779" spans="1:14" x14ac:dyDescent="0.35">
      <c r="A41779">
        <v>37685</v>
      </c>
      <c r="B41779" t="s">
        <v>746</v>
      </c>
      <c r="C41779" t="s">
        <v>1875</v>
      </c>
      <c r="D41779" t="s">
        <v>24421</v>
      </c>
      <c r="E41779" t="s">
        <v>3603</v>
      </c>
      <c r="G41779">
        <v>37371</v>
      </c>
      <c r="H41779">
        <v>11</v>
      </c>
      <c r="I41779">
        <v>37371</v>
      </c>
      <c r="K41779">
        <v>29</v>
      </c>
      <c r="L41779">
        <v>20</v>
      </c>
      <c r="M41779">
        <v>108</v>
      </c>
      <c r="N41779" t="s">
        <v>1724</v>
      </c>
    </row>
    <row r="41780" spans="1:14" x14ac:dyDescent="0.35">
      <c r="A41780">
        <v>37685</v>
      </c>
      <c r="B41780" t="s">
        <v>25201</v>
      </c>
      <c r="C41780" t="s">
        <v>1875</v>
      </c>
      <c r="D41780" t="s">
        <v>24421</v>
      </c>
      <c r="E41780" t="s">
        <v>3603</v>
      </c>
      <c r="G41780">
        <v>37371</v>
      </c>
      <c r="H41780">
        <v>11</v>
      </c>
      <c r="I41780">
        <v>37371</v>
      </c>
      <c r="K41780">
        <v>29</v>
      </c>
      <c r="L41780">
        <v>20</v>
      </c>
      <c r="M41780">
        <v>1879</v>
      </c>
      <c r="N41780" t="s">
        <v>1724</v>
      </c>
    </row>
    <row r="41781" spans="1:14" x14ac:dyDescent="0.35">
      <c r="A41781">
        <v>37685</v>
      </c>
      <c r="B41781" t="s">
        <v>25202</v>
      </c>
      <c r="C41781" t="s">
        <v>3</v>
      </c>
      <c r="D41781" t="s">
        <v>24421</v>
      </c>
      <c r="E41781" t="s">
        <v>3603</v>
      </c>
      <c r="G41781">
        <v>37371</v>
      </c>
      <c r="H41781">
        <v>11</v>
      </c>
      <c r="I41781">
        <v>37371</v>
      </c>
      <c r="K41781">
        <v>9</v>
      </c>
      <c r="L41781">
        <v>20</v>
      </c>
      <c r="M41781">
        <v>4592</v>
      </c>
      <c r="N41781" t="s">
        <v>6</v>
      </c>
    </row>
    <row r="41782" spans="1:14" x14ac:dyDescent="0.35">
      <c r="A41782">
        <v>37685</v>
      </c>
      <c r="B41782" t="s">
        <v>25203</v>
      </c>
      <c r="C41782" t="s">
        <v>11</v>
      </c>
      <c r="D41782" t="s">
        <v>24421</v>
      </c>
      <c r="E41782" t="s">
        <v>3603</v>
      </c>
      <c r="G41782">
        <v>37371</v>
      </c>
      <c r="H41782">
        <v>11</v>
      </c>
      <c r="I41782">
        <v>37371</v>
      </c>
      <c r="K41782">
        <v>28</v>
      </c>
      <c r="L41782">
        <v>20</v>
      </c>
      <c r="M41782">
        <v>1901</v>
      </c>
      <c r="N41782" t="s">
        <v>1724</v>
      </c>
    </row>
    <row r="41783" spans="1:14" x14ac:dyDescent="0.35">
      <c r="A41783">
        <v>37685</v>
      </c>
      <c r="B41783" t="s">
        <v>1896</v>
      </c>
      <c r="C41783" t="s">
        <v>159</v>
      </c>
      <c r="D41783" t="s">
        <v>24421</v>
      </c>
      <c r="E41783" t="s">
        <v>3603</v>
      </c>
      <c r="G41783">
        <v>37371</v>
      </c>
      <c r="H41783">
        <v>11</v>
      </c>
      <c r="I41783">
        <v>37371</v>
      </c>
      <c r="K41783">
        <v>21</v>
      </c>
      <c r="L41783">
        <v>20</v>
      </c>
      <c r="M41783">
        <v>1902</v>
      </c>
      <c r="N41783" t="s">
        <v>1724</v>
      </c>
    </row>
    <row r="41784" spans="1:14" x14ac:dyDescent="0.35">
      <c r="A41784">
        <v>37685</v>
      </c>
      <c r="B41784" t="s">
        <v>25204</v>
      </c>
      <c r="C41784" t="s">
        <v>1875</v>
      </c>
      <c r="D41784" t="s">
        <v>24421</v>
      </c>
      <c r="E41784" t="s">
        <v>3603</v>
      </c>
      <c r="G41784">
        <v>37371</v>
      </c>
      <c r="H41784">
        <v>11</v>
      </c>
      <c r="I41784">
        <v>37371</v>
      </c>
      <c r="K41784">
        <v>29</v>
      </c>
      <c r="L41784">
        <v>20</v>
      </c>
      <c r="M41784">
        <v>1904</v>
      </c>
      <c r="N41784" t="s">
        <v>1724</v>
      </c>
    </row>
    <row r="41785" spans="1:14" x14ac:dyDescent="0.35">
      <c r="A41785">
        <v>37685</v>
      </c>
      <c r="B41785" t="s">
        <v>25205</v>
      </c>
      <c r="C41785" t="s">
        <v>3</v>
      </c>
      <c r="D41785" t="s">
        <v>24421</v>
      </c>
      <c r="E41785" t="s">
        <v>3603</v>
      </c>
      <c r="G41785">
        <v>37371</v>
      </c>
      <c r="H41785">
        <v>11</v>
      </c>
      <c r="I41785">
        <v>37371</v>
      </c>
      <c r="K41785">
        <v>9</v>
      </c>
      <c r="L41785">
        <v>20</v>
      </c>
      <c r="M41785">
        <v>3444</v>
      </c>
      <c r="N41785" t="s">
        <v>1724</v>
      </c>
    </row>
    <row r="41786" spans="1:14" x14ac:dyDescent="0.35">
      <c r="A41786">
        <v>37685</v>
      </c>
      <c r="B41786" t="s">
        <v>25206</v>
      </c>
      <c r="C41786" t="s">
        <v>3</v>
      </c>
      <c r="D41786" t="s">
        <v>24421</v>
      </c>
      <c r="E41786" t="s">
        <v>3603</v>
      </c>
      <c r="G41786">
        <v>37371</v>
      </c>
      <c r="H41786">
        <v>11</v>
      </c>
      <c r="I41786">
        <v>37371</v>
      </c>
      <c r="K41786">
        <v>9</v>
      </c>
      <c r="L41786">
        <v>20</v>
      </c>
      <c r="M41786">
        <v>1288</v>
      </c>
      <c r="N41786" t="s">
        <v>1724</v>
      </c>
    </row>
    <row r="41787" spans="1:14" x14ac:dyDescent="0.35">
      <c r="A41787">
        <v>37685</v>
      </c>
      <c r="B41787" t="s">
        <v>4274</v>
      </c>
      <c r="C41787" t="s">
        <v>1875</v>
      </c>
      <c r="D41787" t="s">
        <v>24421</v>
      </c>
      <c r="E41787" t="s">
        <v>3603</v>
      </c>
      <c r="G41787">
        <v>37371</v>
      </c>
      <c r="H41787">
        <v>11</v>
      </c>
      <c r="I41787">
        <v>37371</v>
      </c>
      <c r="K41787">
        <v>29</v>
      </c>
      <c r="L41787">
        <v>20</v>
      </c>
      <c r="M41787">
        <v>1900</v>
      </c>
      <c r="N41787" t="s">
        <v>1724</v>
      </c>
    </row>
    <row r="41788" spans="1:14" x14ac:dyDescent="0.35">
      <c r="A41788">
        <v>37685</v>
      </c>
      <c r="B41788" t="s">
        <v>25207</v>
      </c>
      <c r="C41788" t="s">
        <v>1875</v>
      </c>
      <c r="D41788" t="s">
        <v>24421</v>
      </c>
      <c r="E41788" t="s">
        <v>3603</v>
      </c>
      <c r="G41788">
        <v>37371</v>
      </c>
      <c r="H41788">
        <v>11</v>
      </c>
      <c r="I41788">
        <v>37371</v>
      </c>
      <c r="K41788">
        <v>29</v>
      </c>
      <c r="L41788">
        <v>20</v>
      </c>
      <c r="M41788">
        <v>1903</v>
      </c>
      <c r="N41788" t="s">
        <v>1724</v>
      </c>
    </row>
    <row r="41789" spans="1:14" x14ac:dyDescent="0.35">
      <c r="A41789">
        <v>37685</v>
      </c>
      <c r="B41789" t="s">
        <v>25208</v>
      </c>
      <c r="C41789" t="s">
        <v>1875</v>
      </c>
      <c r="D41789" t="s">
        <v>24421</v>
      </c>
      <c r="E41789" t="s">
        <v>3603</v>
      </c>
      <c r="G41789">
        <v>37371</v>
      </c>
      <c r="H41789">
        <v>11</v>
      </c>
      <c r="I41789">
        <v>37371</v>
      </c>
      <c r="K41789">
        <v>29</v>
      </c>
      <c r="L41789">
        <v>20</v>
      </c>
      <c r="M41789">
        <v>1906</v>
      </c>
      <c r="N41789" t="s">
        <v>1724</v>
      </c>
    </row>
    <row r="41790" spans="1:14" x14ac:dyDescent="0.35">
      <c r="A41790">
        <v>37687</v>
      </c>
      <c r="B41790" t="s">
        <v>25209</v>
      </c>
      <c r="C41790" t="s">
        <v>2065</v>
      </c>
      <c r="D41790" t="s">
        <v>24421</v>
      </c>
      <c r="E41790" t="s">
        <v>3603</v>
      </c>
      <c r="G41790">
        <v>37371</v>
      </c>
      <c r="H41790">
        <v>11</v>
      </c>
      <c r="I41790">
        <v>37371</v>
      </c>
      <c r="K41790">
        <v>15</v>
      </c>
      <c r="L41790">
        <v>20</v>
      </c>
      <c r="M41790">
        <v>1907</v>
      </c>
      <c r="N41790" t="s">
        <v>1724</v>
      </c>
    </row>
    <row r="41791" spans="1:14" x14ac:dyDescent="0.35">
      <c r="A41791">
        <v>37687</v>
      </c>
      <c r="B41791" t="s">
        <v>25210</v>
      </c>
      <c r="C41791" t="s">
        <v>3</v>
      </c>
      <c r="D41791" t="s">
        <v>24421</v>
      </c>
      <c r="E41791" t="s">
        <v>3603</v>
      </c>
      <c r="G41791">
        <v>37371</v>
      </c>
      <c r="H41791">
        <v>11</v>
      </c>
      <c r="I41791">
        <v>37371</v>
      </c>
      <c r="K41791">
        <v>9</v>
      </c>
      <c r="L41791">
        <v>20</v>
      </c>
      <c r="M41791">
        <v>3449</v>
      </c>
      <c r="N41791" t="s">
        <v>1724</v>
      </c>
    </row>
    <row r="41792" spans="1:14" x14ac:dyDescent="0.35">
      <c r="A41792">
        <v>37687</v>
      </c>
      <c r="B41792" t="s">
        <v>25211</v>
      </c>
      <c r="C41792" t="s">
        <v>2065</v>
      </c>
      <c r="D41792" t="s">
        <v>24421</v>
      </c>
      <c r="E41792" t="s">
        <v>3603</v>
      </c>
      <c r="G41792">
        <v>37371</v>
      </c>
      <c r="H41792">
        <v>11</v>
      </c>
      <c r="I41792">
        <v>37371</v>
      </c>
      <c r="K41792">
        <v>15</v>
      </c>
      <c r="L41792">
        <v>20</v>
      </c>
      <c r="M41792">
        <v>1880</v>
      </c>
      <c r="N41792" t="s">
        <v>1724</v>
      </c>
    </row>
    <row r="41793" spans="1:14" x14ac:dyDescent="0.35">
      <c r="A41793">
        <v>37687</v>
      </c>
      <c r="B41793" t="s">
        <v>25212</v>
      </c>
      <c r="C41793" t="s">
        <v>2077</v>
      </c>
      <c r="D41793" t="s">
        <v>24421</v>
      </c>
      <c r="E41793" t="s">
        <v>3603</v>
      </c>
      <c r="G41793">
        <v>37371</v>
      </c>
      <c r="H41793">
        <v>11</v>
      </c>
      <c r="I41793">
        <v>37371</v>
      </c>
      <c r="K41793">
        <v>11</v>
      </c>
      <c r="L41793">
        <v>20</v>
      </c>
      <c r="M41793">
        <v>1881</v>
      </c>
      <c r="N41793" t="s">
        <v>1724</v>
      </c>
    </row>
    <row r="41794" spans="1:14" x14ac:dyDescent="0.35">
      <c r="A41794">
        <v>37687</v>
      </c>
      <c r="B41794" t="s">
        <v>25213</v>
      </c>
      <c r="C41794" t="s">
        <v>1875</v>
      </c>
      <c r="D41794" t="s">
        <v>24421</v>
      </c>
      <c r="E41794" t="s">
        <v>3603</v>
      </c>
      <c r="G41794">
        <v>37371</v>
      </c>
      <c r="H41794">
        <v>11</v>
      </c>
      <c r="I41794">
        <v>37371</v>
      </c>
      <c r="K41794">
        <v>29</v>
      </c>
      <c r="L41794">
        <v>20</v>
      </c>
      <c r="M41794">
        <v>1908</v>
      </c>
      <c r="N41794" t="s">
        <v>1724</v>
      </c>
    </row>
    <row r="41795" spans="1:14" x14ac:dyDescent="0.35">
      <c r="A41795">
        <v>37687</v>
      </c>
      <c r="B41795" t="s">
        <v>25214</v>
      </c>
      <c r="C41795" t="s">
        <v>2065</v>
      </c>
      <c r="D41795" t="s">
        <v>24421</v>
      </c>
      <c r="E41795" t="s">
        <v>3603</v>
      </c>
      <c r="G41795">
        <v>37371</v>
      </c>
      <c r="H41795">
        <v>11</v>
      </c>
      <c r="I41795">
        <v>37371</v>
      </c>
      <c r="K41795">
        <v>15</v>
      </c>
      <c r="L41795">
        <v>20</v>
      </c>
      <c r="M41795">
        <v>1909</v>
      </c>
      <c r="N41795" t="s">
        <v>1724</v>
      </c>
    </row>
    <row r="41796" spans="1:14" x14ac:dyDescent="0.35">
      <c r="A41796">
        <v>37687</v>
      </c>
      <c r="B41796" t="s">
        <v>25215</v>
      </c>
      <c r="C41796" t="s">
        <v>2065</v>
      </c>
      <c r="D41796" t="s">
        <v>24421</v>
      </c>
      <c r="E41796" t="s">
        <v>3603</v>
      </c>
      <c r="G41796">
        <v>37371</v>
      </c>
      <c r="H41796">
        <v>11</v>
      </c>
      <c r="I41796">
        <v>37371</v>
      </c>
      <c r="K41796">
        <v>15</v>
      </c>
      <c r="L41796">
        <v>20</v>
      </c>
      <c r="M41796">
        <v>1910</v>
      </c>
      <c r="N41796" t="s">
        <v>1724</v>
      </c>
    </row>
    <row r="41797" spans="1:14" x14ac:dyDescent="0.35">
      <c r="A41797">
        <v>37687</v>
      </c>
      <c r="B41797" t="s">
        <v>252</v>
      </c>
      <c r="C41797" t="s">
        <v>3</v>
      </c>
      <c r="D41797" t="s">
        <v>24421</v>
      </c>
      <c r="E41797" t="s">
        <v>3603</v>
      </c>
      <c r="G41797">
        <v>37371</v>
      </c>
      <c r="H41797">
        <v>11</v>
      </c>
      <c r="I41797">
        <v>37371</v>
      </c>
      <c r="K41797">
        <v>9</v>
      </c>
      <c r="L41797">
        <v>20</v>
      </c>
      <c r="M41797">
        <v>3455</v>
      </c>
      <c r="N41797" t="s">
        <v>1724</v>
      </c>
    </row>
    <row r="41798" spans="1:14" x14ac:dyDescent="0.35">
      <c r="A41798">
        <v>37687</v>
      </c>
      <c r="B41798" t="s">
        <v>25216</v>
      </c>
      <c r="C41798" t="s">
        <v>2065</v>
      </c>
      <c r="D41798" t="s">
        <v>24421</v>
      </c>
      <c r="E41798" t="s">
        <v>3603</v>
      </c>
      <c r="G41798">
        <v>37371</v>
      </c>
      <c r="H41798">
        <v>11</v>
      </c>
      <c r="I41798">
        <v>37371</v>
      </c>
      <c r="K41798">
        <v>15</v>
      </c>
      <c r="L41798">
        <v>20</v>
      </c>
      <c r="M41798">
        <v>1886</v>
      </c>
      <c r="N41798" t="s">
        <v>1724</v>
      </c>
    </row>
    <row r="41799" spans="1:14" x14ac:dyDescent="0.35">
      <c r="A41799">
        <v>37687</v>
      </c>
      <c r="B41799" t="s">
        <v>25217</v>
      </c>
      <c r="C41799" t="s">
        <v>2065</v>
      </c>
      <c r="D41799" t="s">
        <v>24421</v>
      </c>
      <c r="E41799" t="s">
        <v>3603</v>
      </c>
      <c r="G41799">
        <v>37371</v>
      </c>
      <c r="H41799">
        <v>11</v>
      </c>
      <c r="I41799">
        <v>37371</v>
      </c>
      <c r="K41799">
        <v>15</v>
      </c>
      <c r="L41799">
        <v>20</v>
      </c>
      <c r="M41799">
        <v>1878</v>
      </c>
      <c r="N41799" t="s">
        <v>1724</v>
      </c>
    </row>
    <row r="41800" spans="1:14" x14ac:dyDescent="0.35">
      <c r="A41800">
        <v>37688</v>
      </c>
      <c r="B41800" t="s">
        <v>25218</v>
      </c>
      <c r="C41800" t="s">
        <v>2065</v>
      </c>
      <c r="D41800" t="s">
        <v>24421</v>
      </c>
      <c r="E41800" t="s">
        <v>3603</v>
      </c>
      <c r="G41800">
        <v>37371</v>
      </c>
      <c r="H41800">
        <v>11</v>
      </c>
      <c r="I41800">
        <v>37371</v>
      </c>
      <c r="K41800">
        <v>15</v>
      </c>
      <c r="L41800">
        <v>20</v>
      </c>
      <c r="M41800">
        <v>99</v>
      </c>
      <c r="N41800" t="s">
        <v>1724</v>
      </c>
    </row>
    <row r="41801" spans="1:14" x14ac:dyDescent="0.35">
      <c r="A41801">
        <v>37688</v>
      </c>
      <c r="B41801" t="s">
        <v>2614</v>
      </c>
      <c r="C41801" t="s">
        <v>2077</v>
      </c>
      <c r="D41801" t="s">
        <v>24421</v>
      </c>
      <c r="E41801" t="s">
        <v>3603</v>
      </c>
      <c r="G41801">
        <v>37371</v>
      </c>
      <c r="H41801">
        <v>11</v>
      </c>
      <c r="I41801">
        <v>37371</v>
      </c>
      <c r="K41801">
        <v>11</v>
      </c>
      <c r="L41801">
        <v>20</v>
      </c>
      <c r="M41801">
        <v>1883</v>
      </c>
      <c r="N41801" t="s">
        <v>1724</v>
      </c>
    </row>
    <row r="41802" spans="1:14" x14ac:dyDescent="0.35">
      <c r="A41802">
        <v>37688</v>
      </c>
      <c r="B41802" t="s">
        <v>25219</v>
      </c>
      <c r="C41802" t="s">
        <v>1875</v>
      </c>
      <c r="D41802" t="s">
        <v>24421</v>
      </c>
      <c r="E41802" t="s">
        <v>3603</v>
      </c>
      <c r="G41802">
        <v>37371</v>
      </c>
      <c r="H41802">
        <v>11</v>
      </c>
      <c r="I41802">
        <v>37371</v>
      </c>
      <c r="K41802">
        <v>29</v>
      </c>
      <c r="L41802">
        <v>20</v>
      </c>
      <c r="M41802">
        <v>4</v>
      </c>
      <c r="N41802" t="s">
        <v>1724</v>
      </c>
    </row>
    <row r="41803" spans="1:14" x14ac:dyDescent="0.35">
      <c r="A41803">
        <v>37688</v>
      </c>
      <c r="B41803" t="s">
        <v>25220</v>
      </c>
      <c r="C41803" t="s">
        <v>3</v>
      </c>
      <c r="D41803" t="s">
        <v>24421</v>
      </c>
      <c r="E41803" t="s">
        <v>3603</v>
      </c>
      <c r="G41803">
        <v>37371</v>
      </c>
      <c r="H41803">
        <v>11</v>
      </c>
      <c r="I41803">
        <v>37371</v>
      </c>
      <c r="K41803">
        <v>9</v>
      </c>
      <c r="L41803">
        <v>20</v>
      </c>
      <c r="M41803">
        <v>3450</v>
      </c>
      <c r="N41803" t="s">
        <v>1724</v>
      </c>
    </row>
    <row r="41804" spans="1:14" x14ac:dyDescent="0.35">
      <c r="A41804">
        <v>37688</v>
      </c>
      <c r="B41804" t="s">
        <v>25221</v>
      </c>
      <c r="C41804" t="s">
        <v>2065</v>
      </c>
      <c r="D41804" t="s">
        <v>24421</v>
      </c>
      <c r="E41804" t="s">
        <v>3603</v>
      </c>
      <c r="G41804">
        <v>37371</v>
      </c>
      <c r="H41804">
        <v>11</v>
      </c>
      <c r="I41804">
        <v>37371</v>
      </c>
      <c r="K41804">
        <v>15</v>
      </c>
      <c r="L41804">
        <v>20</v>
      </c>
      <c r="M41804">
        <v>100</v>
      </c>
      <c r="N41804" t="s">
        <v>1724</v>
      </c>
    </row>
    <row r="41805" spans="1:14" x14ac:dyDescent="0.35">
      <c r="A41805">
        <v>37688</v>
      </c>
      <c r="B41805" t="s">
        <v>25222</v>
      </c>
      <c r="C41805" t="s">
        <v>299</v>
      </c>
      <c r="D41805" t="s">
        <v>24421</v>
      </c>
      <c r="E41805" t="s">
        <v>3603</v>
      </c>
      <c r="G41805">
        <v>37371</v>
      </c>
      <c r="H41805">
        <v>11</v>
      </c>
      <c r="I41805">
        <v>37371</v>
      </c>
      <c r="K41805">
        <v>17</v>
      </c>
      <c r="L41805">
        <v>20</v>
      </c>
      <c r="M41805">
        <v>101</v>
      </c>
      <c r="N41805" t="s">
        <v>1724</v>
      </c>
    </row>
    <row r="41806" spans="1:14" x14ac:dyDescent="0.35">
      <c r="A41806">
        <v>37689</v>
      </c>
      <c r="B41806" t="s">
        <v>25223</v>
      </c>
      <c r="C41806" t="s">
        <v>1875</v>
      </c>
      <c r="D41806" t="s">
        <v>24421</v>
      </c>
      <c r="E41806" t="s">
        <v>3603</v>
      </c>
      <c r="G41806">
        <v>37371</v>
      </c>
      <c r="H41806">
        <v>11</v>
      </c>
      <c r="I41806">
        <v>37371</v>
      </c>
      <c r="K41806">
        <v>29</v>
      </c>
      <c r="L41806">
        <v>20</v>
      </c>
      <c r="M41806">
        <v>5492</v>
      </c>
      <c r="N41806" t="s">
        <v>1724</v>
      </c>
    </row>
    <row r="41807" spans="1:14" x14ac:dyDescent="0.35">
      <c r="A41807">
        <v>37689</v>
      </c>
      <c r="B41807" t="s">
        <v>25224</v>
      </c>
      <c r="C41807" t="s">
        <v>3</v>
      </c>
      <c r="D41807" t="s">
        <v>24421</v>
      </c>
      <c r="E41807" t="s">
        <v>3603</v>
      </c>
      <c r="G41807">
        <v>37371</v>
      </c>
      <c r="H41807">
        <v>11</v>
      </c>
      <c r="I41807">
        <v>37371</v>
      </c>
      <c r="K41807">
        <v>9</v>
      </c>
      <c r="L41807">
        <v>20</v>
      </c>
      <c r="M41807">
        <v>5409</v>
      </c>
      <c r="N41807" t="s">
        <v>1724</v>
      </c>
    </row>
    <row r="41808" spans="1:14" x14ac:dyDescent="0.35">
      <c r="A41808">
        <v>37689</v>
      </c>
      <c r="B41808" t="s">
        <v>25225</v>
      </c>
      <c r="C41808" t="s">
        <v>3</v>
      </c>
      <c r="D41808" t="s">
        <v>24421</v>
      </c>
      <c r="E41808" t="s">
        <v>3603</v>
      </c>
      <c r="G41808">
        <v>37371</v>
      </c>
      <c r="H41808">
        <v>11</v>
      </c>
      <c r="I41808">
        <v>37371</v>
      </c>
      <c r="K41808">
        <v>9</v>
      </c>
      <c r="L41808">
        <v>20</v>
      </c>
      <c r="M41808">
        <v>3454</v>
      </c>
      <c r="N41808" t="s">
        <v>1724</v>
      </c>
    </row>
    <row r="41809" spans="1:14" x14ac:dyDescent="0.35">
      <c r="A41809">
        <v>37689</v>
      </c>
      <c r="B41809" t="s">
        <v>25226</v>
      </c>
      <c r="C41809" t="s">
        <v>3</v>
      </c>
      <c r="D41809" t="s">
        <v>24421</v>
      </c>
      <c r="E41809" t="s">
        <v>3603</v>
      </c>
      <c r="G41809">
        <v>37371</v>
      </c>
      <c r="H41809">
        <v>11</v>
      </c>
      <c r="I41809">
        <v>37371</v>
      </c>
      <c r="K41809">
        <v>9</v>
      </c>
      <c r="L41809">
        <v>20</v>
      </c>
      <c r="M41809">
        <v>4599</v>
      </c>
      <c r="N41809" t="s">
        <v>6</v>
      </c>
    </row>
    <row r="41810" spans="1:14" x14ac:dyDescent="0.35">
      <c r="A41810">
        <v>37689</v>
      </c>
      <c r="B41810" t="s">
        <v>25227</v>
      </c>
      <c r="C41810" t="s">
        <v>3</v>
      </c>
      <c r="D41810" t="s">
        <v>24421</v>
      </c>
      <c r="E41810" t="s">
        <v>3603</v>
      </c>
      <c r="G41810">
        <v>37371</v>
      </c>
      <c r="H41810">
        <v>11</v>
      </c>
      <c r="I41810">
        <v>37371</v>
      </c>
      <c r="K41810">
        <v>9</v>
      </c>
      <c r="L41810">
        <v>20</v>
      </c>
      <c r="M41810">
        <v>1731</v>
      </c>
      <c r="N41810" t="s">
        <v>1724</v>
      </c>
    </row>
    <row r="41811" spans="1:14" x14ac:dyDescent="0.35">
      <c r="A41811">
        <v>37689</v>
      </c>
      <c r="B41811" t="s">
        <v>25228</v>
      </c>
      <c r="C41811" t="s">
        <v>1875</v>
      </c>
      <c r="D41811" t="s">
        <v>24421</v>
      </c>
      <c r="E41811" t="s">
        <v>3603</v>
      </c>
      <c r="G41811">
        <v>37371</v>
      </c>
      <c r="H41811">
        <v>11</v>
      </c>
      <c r="I41811">
        <v>37371</v>
      </c>
      <c r="K41811">
        <v>29</v>
      </c>
      <c r="L41811">
        <v>20</v>
      </c>
      <c r="M41811">
        <v>1897</v>
      </c>
      <c r="N41811" t="s">
        <v>1724</v>
      </c>
    </row>
    <row r="41812" spans="1:14" x14ac:dyDescent="0.35">
      <c r="A41812">
        <v>37689</v>
      </c>
      <c r="B41812" t="s">
        <v>2950</v>
      </c>
      <c r="C41812" t="s">
        <v>3</v>
      </c>
      <c r="D41812" t="s">
        <v>24421</v>
      </c>
      <c r="E41812" t="s">
        <v>3603</v>
      </c>
      <c r="G41812">
        <v>37371</v>
      </c>
      <c r="H41812">
        <v>11</v>
      </c>
      <c r="I41812">
        <v>37371</v>
      </c>
      <c r="K41812">
        <v>9</v>
      </c>
      <c r="L41812">
        <v>20</v>
      </c>
      <c r="M41812">
        <v>1157</v>
      </c>
      <c r="N41812" t="s">
        <v>6</v>
      </c>
    </row>
    <row r="41813" spans="1:14" x14ac:dyDescent="0.35">
      <c r="A41813">
        <v>37689</v>
      </c>
      <c r="B41813" t="s">
        <v>25229</v>
      </c>
      <c r="C41813" t="s">
        <v>159</v>
      </c>
      <c r="D41813" t="s">
        <v>24421</v>
      </c>
      <c r="E41813" t="s">
        <v>3603</v>
      </c>
      <c r="G41813">
        <v>37371</v>
      </c>
      <c r="H41813">
        <v>11</v>
      </c>
      <c r="I41813">
        <v>37371</v>
      </c>
      <c r="K41813">
        <v>21</v>
      </c>
      <c r="L41813">
        <v>20</v>
      </c>
      <c r="M41813">
        <v>1895</v>
      </c>
      <c r="N41813" t="s">
        <v>1724</v>
      </c>
    </row>
    <row r="41814" spans="1:14" x14ac:dyDescent="0.35">
      <c r="A41814">
        <v>37689</v>
      </c>
      <c r="B41814" t="s">
        <v>1757</v>
      </c>
      <c r="C41814" t="s">
        <v>2065</v>
      </c>
      <c r="D41814" t="s">
        <v>24421</v>
      </c>
      <c r="E41814" t="s">
        <v>3603</v>
      </c>
      <c r="G41814">
        <v>37371</v>
      </c>
      <c r="H41814">
        <v>11</v>
      </c>
      <c r="I41814">
        <v>37371</v>
      </c>
      <c r="K41814">
        <v>15</v>
      </c>
      <c r="L41814">
        <v>20</v>
      </c>
      <c r="M41814">
        <v>1896</v>
      </c>
      <c r="N41814" t="s">
        <v>1724</v>
      </c>
    </row>
    <row r="41815" spans="1:14" x14ac:dyDescent="0.35">
      <c r="A41815">
        <v>37690</v>
      </c>
      <c r="B41815" t="s">
        <v>19459</v>
      </c>
      <c r="C41815" t="s">
        <v>1875</v>
      </c>
      <c r="D41815" t="s">
        <v>24421</v>
      </c>
      <c r="E41815" t="s">
        <v>3603</v>
      </c>
      <c r="G41815">
        <v>37161</v>
      </c>
      <c r="H41815">
        <v>11</v>
      </c>
      <c r="I41815">
        <v>37161</v>
      </c>
      <c r="K41815">
        <v>29</v>
      </c>
      <c r="L41815">
        <v>20</v>
      </c>
      <c r="M41815">
        <v>5374</v>
      </c>
      <c r="N41815" t="s">
        <v>6</v>
      </c>
    </row>
    <row r="41816" spans="1:14" x14ac:dyDescent="0.35">
      <c r="A41816">
        <v>37690</v>
      </c>
      <c r="B41816" t="s">
        <v>25230</v>
      </c>
      <c r="C41816" t="s">
        <v>159</v>
      </c>
      <c r="D41816" t="s">
        <v>24421</v>
      </c>
      <c r="E41816" t="s">
        <v>3603</v>
      </c>
      <c r="G41816">
        <v>37161</v>
      </c>
      <c r="H41816">
        <v>11</v>
      </c>
      <c r="I41816">
        <v>37161</v>
      </c>
      <c r="K41816">
        <v>21</v>
      </c>
      <c r="L41816">
        <v>20</v>
      </c>
      <c r="M41816">
        <v>47</v>
      </c>
      <c r="N41816" t="s">
        <v>1724</v>
      </c>
    </row>
    <row r="41817" spans="1:14" x14ac:dyDescent="0.35">
      <c r="A41817">
        <v>37690</v>
      </c>
      <c r="B41817" t="s">
        <v>25231</v>
      </c>
      <c r="C41817" t="s">
        <v>159</v>
      </c>
      <c r="D41817" t="s">
        <v>24421</v>
      </c>
      <c r="E41817" t="s">
        <v>3603</v>
      </c>
      <c r="G41817">
        <v>37161</v>
      </c>
      <c r="H41817">
        <v>11</v>
      </c>
      <c r="I41817">
        <v>37161</v>
      </c>
      <c r="K41817">
        <v>21</v>
      </c>
      <c r="L41817">
        <v>20</v>
      </c>
      <c r="M41817">
        <v>1106</v>
      </c>
      <c r="N41817" t="s">
        <v>1724</v>
      </c>
    </row>
    <row r="41818" spans="1:14" x14ac:dyDescent="0.35">
      <c r="A41818">
        <v>37690</v>
      </c>
      <c r="B41818" t="s">
        <v>25232</v>
      </c>
      <c r="C41818" t="s">
        <v>159</v>
      </c>
      <c r="D41818" t="s">
        <v>24421</v>
      </c>
      <c r="E41818" t="s">
        <v>3603</v>
      </c>
      <c r="G41818">
        <v>37161</v>
      </c>
      <c r="H41818">
        <v>11</v>
      </c>
      <c r="I41818">
        <v>37161</v>
      </c>
      <c r="K41818">
        <v>21</v>
      </c>
      <c r="L41818">
        <v>20</v>
      </c>
      <c r="M41818">
        <v>2</v>
      </c>
      <c r="N41818" t="s">
        <v>1724</v>
      </c>
    </row>
    <row r="41819" spans="1:14" x14ac:dyDescent="0.35">
      <c r="A41819">
        <v>37690</v>
      </c>
      <c r="B41819" t="s">
        <v>25233</v>
      </c>
      <c r="C41819" t="s">
        <v>1875</v>
      </c>
      <c r="D41819" t="s">
        <v>24421</v>
      </c>
      <c r="E41819" t="s">
        <v>3603</v>
      </c>
      <c r="G41819">
        <v>37161</v>
      </c>
      <c r="H41819">
        <v>11</v>
      </c>
      <c r="I41819">
        <v>37161</v>
      </c>
      <c r="K41819">
        <v>29</v>
      </c>
      <c r="L41819">
        <v>20</v>
      </c>
      <c r="M41819">
        <v>6812</v>
      </c>
      <c r="N41819" t="s">
        <v>1724</v>
      </c>
    </row>
    <row r="41820" spans="1:14" x14ac:dyDescent="0.35">
      <c r="A41820">
        <v>37696</v>
      </c>
      <c r="B41820" t="s">
        <v>25234</v>
      </c>
      <c r="C41820" t="s">
        <v>1875</v>
      </c>
      <c r="D41820" t="s">
        <v>24421</v>
      </c>
      <c r="E41820" t="s">
        <v>3603</v>
      </c>
      <c r="G41820">
        <v>37161</v>
      </c>
      <c r="H41820">
        <v>11</v>
      </c>
      <c r="I41820">
        <v>37161</v>
      </c>
      <c r="K41820">
        <v>29</v>
      </c>
      <c r="L41820">
        <v>20</v>
      </c>
      <c r="M41820">
        <v>1842</v>
      </c>
      <c r="N41820" t="s">
        <v>1724</v>
      </c>
    </row>
    <row r="41821" spans="1:14" x14ac:dyDescent="0.35">
      <c r="A41821">
        <v>37696</v>
      </c>
      <c r="B41821" t="s">
        <v>25235</v>
      </c>
      <c r="C41821" t="s">
        <v>1875</v>
      </c>
      <c r="D41821" t="s">
        <v>24421</v>
      </c>
      <c r="E41821" t="s">
        <v>3603</v>
      </c>
      <c r="G41821">
        <v>37161</v>
      </c>
      <c r="H41821">
        <v>11</v>
      </c>
      <c r="I41821">
        <v>37161</v>
      </c>
      <c r="K41821">
        <v>29</v>
      </c>
      <c r="L41821">
        <v>20</v>
      </c>
      <c r="M41821">
        <v>4410</v>
      </c>
      <c r="N41821" t="s">
        <v>6</v>
      </c>
    </row>
    <row r="41822" spans="1:14" x14ac:dyDescent="0.35">
      <c r="A41822">
        <v>37697</v>
      </c>
      <c r="B41822" t="s">
        <v>11302</v>
      </c>
      <c r="C41822" t="s">
        <v>1875</v>
      </c>
      <c r="D41822" t="s">
        <v>24421</v>
      </c>
      <c r="E41822" t="s">
        <v>3603</v>
      </c>
      <c r="G41822">
        <v>37001</v>
      </c>
      <c r="H41822">
        <v>11</v>
      </c>
      <c r="I41822">
        <v>37001</v>
      </c>
      <c r="K41822">
        <v>29</v>
      </c>
      <c r="L41822">
        <v>20</v>
      </c>
      <c r="M41822">
        <v>4893</v>
      </c>
      <c r="N41822" t="s">
        <v>6</v>
      </c>
    </row>
    <row r="41823" spans="1:14" x14ac:dyDescent="0.35">
      <c r="A41823">
        <v>37698</v>
      </c>
      <c r="B41823" t="s">
        <v>18338</v>
      </c>
      <c r="C41823" t="s">
        <v>1875</v>
      </c>
      <c r="D41823" t="s">
        <v>24421</v>
      </c>
      <c r="E41823" t="s">
        <v>3603</v>
      </c>
      <c r="G41823">
        <v>37001</v>
      </c>
      <c r="H41823">
        <v>11</v>
      </c>
      <c r="I41823">
        <v>37001</v>
      </c>
      <c r="K41823">
        <v>29</v>
      </c>
      <c r="L41823">
        <v>20</v>
      </c>
      <c r="M41823">
        <v>32</v>
      </c>
      <c r="N41823" t="s">
        <v>1724</v>
      </c>
    </row>
    <row r="41824" spans="1:14" x14ac:dyDescent="0.35">
      <c r="A41824">
        <v>37698</v>
      </c>
      <c r="B41824" t="s">
        <v>25236</v>
      </c>
      <c r="C41824" t="s">
        <v>1875</v>
      </c>
      <c r="D41824" t="s">
        <v>24421</v>
      </c>
      <c r="E41824" t="s">
        <v>3603</v>
      </c>
      <c r="G41824">
        <v>37001</v>
      </c>
      <c r="H41824">
        <v>11</v>
      </c>
      <c r="I41824">
        <v>37001</v>
      </c>
      <c r="K41824">
        <v>29</v>
      </c>
      <c r="L41824">
        <v>20</v>
      </c>
      <c r="M41824">
        <v>1838</v>
      </c>
      <c r="N41824" t="s">
        <v>1724</v>
      </c>
    </row>
    <row r="41825" spans="1:15" x14ac:dyDescent="0.35">
      <c r="A41825">
        <v>37700</v>
      </c>
      <c r="B41825" t="s">
        <v>25237</v>
      </c>
      <c r="C41825" t="s">
        <v>3</v>
      </c>
      <c r="D41825" t="s">
        <v>10129</v>
      </c>
      <c r="E41825" t="s">
        <v>3603</v>
      </c>
      <c r="F41825" t="s">
        <v>10129</v>
      </c>
      <c r="G41825">
        <v>37701</v>
      </c>
      <c r="H41825">
        <v>11</v>
      </c>
      <c r="I41825">
        <v>37701</v>
      </c>
      <c r="K41825">
        <v>9</v>
      </c>
      <c r="L41825">
        <v>3</v>
      </c>
      <c r="M41825">
        <v>1911</v>
      </c>
      <c r="N41825" t="s">
        <v>6</v>
      </c>
      <c r="O41825">
        <v>2</v>
      </c>
    </row>
    <row r="41826" spans="1:15" x14ac:dyDescent="0.35">
      <c r="A41826">
        <v>37710</v>
      </c>
      <c r="B41826" t="s">
        <v>1015</v>
      </c>
      <c r="C41826" t="s">
        <v>3</v>
      </c>
      <c r="D41826" t="s">
        <v>10129</v>
      </c>
      <c r="E41826" t="s">
        <v>3603</v>
      </c>
      <c r="F41826" t="s">
        <v>10129</v>
      </c>
      <c r="G41826">
        <v>37701</v>
      </c>
      <c r="H41826">
        <v>11</v>
      </c>
      <c r="I41826">
        <v>37701</v>
      </c>
      <c r="K41826">
        <v>9</v>
      </c>
      <c r="L41826">
        <v>3</v>
      </c>
      <c r="M41826">
        <v>1913</v>
      </c>
      <c r="N41826" t="s">
        <v>6</v>
      </c>
      <c r="O41826">
        <v>2</v>
      </c>
    </row>
    <row r="41827" spans="1:15" x14ac:dyDescent="0.35">
      <c r="A41827">
        <v>37713</v>
      </c>
      <c r="B41827" t="s">
        <v>223</v>
      </c>
      <c r="C41827" t="s">
        <v>3</v>
      </c>
      <c r="D41827" t="s">
        <v>10129</v>
      </c>
      <c r="E41827" t="s">
        <v>3603</v>
      </c>
      <c r="F41827" t="s">
        <v>10129</v>
      </c>
      <c r="G41827">
        <v>37701</v>
      </c>
      <c r="H41827">
        <v>11</v>
      </c>
      <c r="I41827">
        <v>37701</v>
      </c>
      <c r="K41827">
        <v>9</v>
      </c>
      <c r="L41827">
        <v>3</v>
      </c>
      <c r="M41827">
        <v>1916</v>
      </c>
      <c r="N41827" t="s">
        <v>6</v>
      </c>
      <c r="O41827">
        <v>2</v>
      </c>
    </row>
    <row r="41828" spans="1:15" x14ac:dyDescent="0.35">
      <c r="A41828">
        <v>37713</v>
      </c>
      <c r="B41828" t="s">
        <v>6672</v>
      </c>
      <c r="C41828" t="s">
        <v>159</v>
      </c>
      <c r="D41828" t="s">
        <v>10129</v>
      </c>
      <c r="E41828" t="s">
        <v>3603</v>
      </c>
      <c r="F41828" t="s">
        <v>10129</v>
      </c>
      <c r="G41828">
        <v>37701</v>
      </c>
      <c r="H41828">
        <v>11</v>
      </c>
      <c r="I41828">
        <v>37701</v>
      </c>
      <c r="K41828">
        <v>21</v>
      </c>
      <c r="L41828">
        <v>3</v>
      </c>
      <c r="M41828">
        <v>5046</v>
      </c>
      <c r="N41828" t="s">
        <v>6</v>
      </c>
      <c r="O41828">
        <v>2</v>
      </c>
    </row>
    <row r="41829" spans="1:15" x14ac:dyDescent="0.35">
      <c r="A41829">
        <v>37713</v>
      </c>
      <c r="B41829" t="s">
        <v>14806</v>
      </c>
      <c r="C41829" t="s">
        <v>3</v>
      </c>
      <c r="D41829" t="s">
        <v>10129</v>
      </c>
      <c r="E41829" t="s">
        <v>3603</v>
      </c>
      <c r="F41829" t="s">
        <v>10129</v>
      </c>
      <c r="G41829">
        <v>37701</v>
      </c>
      <c r="H41829">
        <v>11</v>
      </c>
      <c r="I41829">
        <v>37701</v>
      </c>
      <c r="K41829">
        <v>9</v>
      </c>
      <c r="L41829">
        <v>3</v>
      </c>
      <c r="M41829">
        <v>5051</v>
      </c>
      <c r="N41829" t="s">
        <v>6</v>
      </c>
      <c r="O41829">
        <v>2</v>
      </c>
    </row>
    <row r="41830" spans="1:15" x14ac:dyDescent="0.35">
      <c r="A41830">
        <v>37715</v>
      </c>
      <c r="B41830" t="s">
        <v>3011</v>
      </c>
      <c r="C41830" t="s">
        <v>3</v>
      </c>
      <c r="D41830" t="s">
        <v>10129</v>
      </c>
      <c r="E41830" t="s">
        <v>3603</v>
      </c>
      <c r="F41830" t="s">
        <v>10129</v>
      </c>
      <c r="G41830">
        <v>37701</v>
      </c>
      <c r="H41830">
        <v>11</v>
      </c>
      <c r="I41830">
        <v>37701</v>
      </c>
      <c r="K41830">
        <v>9</v>
      </c>
      <c r="L41830">
        <v>3</v>
      </c>
      <c r="M41830">
        <v>1917</v>
      </c>
      <c r="N41830" t="s">
        <v>6</v>
      </c>
      <c r="O41830">
        <v>2</v>
      </c>
    </row>
    <row r="41831" spans="1:15" x14ac:dyDescent="0.35">
      <c r="A41831">
        <v>37716</v>
      </c>
      <c r="B41831" t="s">
        <v>25238</v>
      </c>
      <c r="C41831" t="s">
        <v>14</v>
      </c>
      <c r="D41831" t="s">
        <v>10129</v>
      </c>
      <c r="E41831" t="s">
        <v>3603</v>
      </c>
      <c r="F41831" t="s">
        <v>10129</v>
      </c>
      <c r="G41831">
        <v>37701</v>
      </c>
      <c r="H41831">
        <v>11</v>
      </c>
      <c r="I41831">
        <v>37701</v>
      </c>
      <c r="K41831">
        <v>31</v>
      </c>
      <c r="L41831">
        <v>3</v>
      </c>
      <c r="M41831">
        <v>1918</v>
      </c>
      <c r="N41831" t="s">
        <v>6</v>
      </c>
      <c r="O41831">
        <v>2</v>
      </c>
    </row>
    <row r="41832" spans="1:15" x14ac:dyDescent="0.35">
      <c r="A41832">
        <v>37717</v>
      </c>
      <c r="B41832" t="s">
        <v>25239</v>
      </c>
      <c r="C41832" t="s">
        <v>159</v>
      </c>
      <c r="D41832" t="s">
        <v>10129</v>
      </c>
      <c r="E41832" t="s">
        <v>3603</v>
      </c>
      <c r="F41832" t="s">
        <v>10129</v>
      </c>
      <c r="G41832">
        <v>37701</v>
      </c>
      <c r="H41832">
        <v>11</v>
      </c>
      <c r="I41832">
        <v>37701</v>
      </c>
      <c r="K41832">
        <v>21</v>
      </c>
      <c r="L41832">
        <v>3</v>
      </c>
      <c r="M41832">
        <v>5037</v>
      </c>
      <c r="N41832" t="s">
        <v>6</v>
      </c>
      <c r="O41832">
        <v>2</v>
      </c>
    </row>
    <row r="41833" spans="1:15" x14ac:dyDescent="0.35">
      <c r="A41833">
        <v>37717</v>
      </c>
      <c r="B41833" t="s">
        <v>25240</v>
      </c>
      <c r="C41833" t="s">
        <v>159</v>
      </c>
      <c r="D41833" t="s">
        <v>10129</v>
      </c>
      <c r="E41833" t="s">
        <v>3603</v>
      </c>
      <c r="F41833" t="s">
        <v>10129</v>
      </c>
      <c r="G41833">
        <v>37701</v>
      </c>
      <c r="H41833">
        <v>11</v>
      </c>
      <c r="I41833">
        <v>37701</v>
      </c>
      <c r="K41833">
        <v>21</v>
      </c>
      <c r="L41833">
        <v>3</v>
      </c>
      <c r="M41833">
        <v>5053</v>
      </c>
      <c r="N41833" t="s">
        <v>6</v>
      </c>
      <c r="O41833">
        <v>2</v>
      </c>
    </row>
    <row r="41834" spans="1:15" x14ac:dyDescent="0.35">
      <c r="A41834">
        <v>37717</v>
      </c>
      <c r="B41834" t="s">
        <v>11467</v>
      </c>
      <c r="C41834" t="s">
        <v>159</v>
      </c>
      <c r="D41834" t="s">
        <v>10129</v>
      </c>
      <c r="E41834" t="s">
        <v>3603</v>
      </c>
      <c r="F41834" t="s">
        <v>10129</v>
      </c>
      <c r="G41834">
        <v>37701</v>
      </c>
      <c r="H41834">
        <v>11</v>
      </c>
      <c r="I41834">
        <v>37701</v>
      </c>
      <c r="K41834">
        <v>21</v>
      </c>
      <c r="L41834">
        <v>3</v>
      </c>
      <c r="M41834">
        <v>5045</v>
      </c>
      <c r="N41834" t="s">
        <v>6</v>
      </c>
      <c r="O41834">
        <v>2</v>
      </c>
    </row>
    <row r="41835" spans="1:15" x14ac:dyDescent="0.35">
      <c r="A41835">
        <v>37717</v>
      </c>
      <c r="B41835" t="s">
        <v>2325</v>
      </c>
      <c r="C41835" t="s">
        <v>3</v>
      </c>
      <c r="D41835" t="s">
        <v>10129</v>
      </c>
      <c r="E41835" t="s">
        <v>3603</v>
      </c>
      <c r="F41835" t="s">
        <v>10129</v>
      </c>
      <c r="G41835">
        <v>37701</v>
      </c>
      <c r="H41835">
        <v>11</v>
      </c>
      <c r="I41835">
        <v>37701</v>
      </c>
      <c r="K41835">
        <v>9</v>
      </c>
      <c r="L41835">
        <v>3</v>
      </c>
      <c r="M41835">
        <v>1919</v>
      </c>
      <c r="N41835" t="s">
        <v>6</v>
      </c>
      <c r="O41835">
        <v>2</v>
      </c>
    </row>
    <row r="41836" spans="1:15" x14ac:dyDescent="0.35">
      <c r="A41836">
        <v>37717</v>
      </c>
      <c r="B41836" t="s">
        <v>18611</v>
      </c>
      <c r="C41836" t="s">
        <v>159</v>
      </c>
      <c r="D41836" t="s">
        <v>10129</v>
      </c>
      <c r="E41836" t="s">
        <v>3603</v>
      </c>
      <c r="F41836" t="s">
        <v>10129</v>
      </c>
      <c r="G41836">
        <v>37701</v>
      </c>
      <c r="H41836">
        <v>11</v>
      </c>
      <c r="I41836">
        <v>37701</v>
      </c>
      <c r="K41836">
        <v>21</v>
      </c>
      <c r="L41836">
        <v>3</v>
      </c>
      <c r="M41836">
        <v>5044</v>
      </c>
      <c r="N41836" t="s">
        <v>6</v>
      </c>
      <c r="O41836">
        <v>2</v>
      </c>
    </row>
    <row r="41837" spans="1:15" x14ac:dyDescent="0.35">
      <c r="A41837">
        <v>37718</v>
      </c>
      <c r="B41837" t="s">
        <v>25241</v>
      </c>
      <c r="C41837" t="s">
        <v>551</v>
      </c>
      <c r="D41837" t="s">
        <v>10129</v>
      </c>
      <c r="E41837" t="s">
        <v>3603</v>
      </c>
      <c r="F41837" t="s">
        <v>10129</v>
      </c>
      <c r="G41837">
        <v>37701</v>
      </c>
      <c r="H41837">
        <v>11</v>
      </c>
      <c r="I41837">
        <v>37701</v>
      </c>
      <c r="K41837">
        <v>39</v>
      </c>
      <c r="L41837">
        <v>3</v>
      </c>
      <c r="M41837">
        <v>5052</v>
      </c>
      <c r="N41837" t="s">
        <v>6</v>
      </c>
      <c r="O41837">
        <v>2</v>
      </c>
    </row>
    <row r="41838" spans="1:15" x14ac:dyDescent="0.35">
      <c r="A41838">
        <v>37720</v>
      </c>
      <c r="B41838" t="s">
        <v>25242</v>
      </c>
      <c r="C41838" t="s">
        <v>3</v>
      </c>
      <c r="D41838" t="s">
        <v>10129</v>
      </c>
      <c r="E41838" t="s">
        <v>3603</v>
      </c>
      <c r="F41838" t="s">
        <v>10129</v>
      </c>
      <c r="G41838">
        <v>37701</v>
      </c>
      <c r="H41838">
        <v>11</v>
      </c>
      <c r="I41838">
        <v>37701</v>
      </c>
      <c r="K41838">
        <v>9</v>
      </c>
      <c r="L41838">
        <v>3</v>
      </c>
      <c r="M41838">
        <v>5027</v>
      </c>
      <c r="N41838" t="s">
        <v>6</v>
      </c>
      <c r="O41838">
        <v>2</v>
      </c>
    </row>
    <row r="41839" spans="1:15" x14ac:dyDescent="0.35">
      <c r="A41839">
        <v>37720</v>
      </c>
      <c r="B41839" t="s">
        <v>25243</v>
      </c>
      <c r="C41839" t="s">
        <v>159</v>
      </c>
      <c r="D41839" t="s">
        <v>10129</v>
      </c>
      <c r="E41839" t="s">
        <v>3603</v>
      </c>
      <c r="F41839" t="s">
        <v>10129</v>
      </c>
      <c r="G41839">
        <v>37701</v>
      </c>
      <c r="H41839">
        <v>11</v>
      </c>
      <c r="I41839">
        <v>37701</v>
      </c>
      <c r="K41839">
        <v>21</v>
      </c>
      <c r="L41839">
        <v>3</v>
      </c>
      <c r="M41839">
        <v>5028</v>
      </c>
      <c r="N41839" t="s">
        <v>6</v>
      </c>
      <c r="O41839">
        <v>2</v>
      </c>
    </row>
    <row r="41840" spans="1:15" x14ac:dyDescent="0.35">
      <c r="A41840">
        <v>37720</v>
      </c>
      <c r="B41840" t="s">
        <v>25244</v>
      </c>
      <c r="C41840" t="s">
        <v>3</v>
      </c>
      <c r="D41840" t="s">
        <v>10129</v>
      </c>
      <c r="E41840" t="s">
        <v>3603</v>
      </c>
      <c r="F41840" t="s">
        <v>10129</v>
      </c>
      <c r="G41840">
        <v>37701</v>
      </c>
      <c r="H41840">
        <v>11</v>
      </c>
      <c r="I41840">
        <v>37701</v>
      </c>
      <c r="K41840">
        <v>9</v>
      </c>
      <c r="L41840">
        <v>3</v>
      </c>
      <c r="M41840">
        <v>5030</v>
      </c>
      <c r="N41840" t="s">
        <v>6</v>
      </c>
      <c r="O41840">
        <v>2</v>
      </c>
    </row>
    <row r="41841" spans="1:15" x14ac:dyDescent="0.35">
      <c r="A41841">
        <v>37720</v>
      </c>
      <c r="B41841" t="s">
        <v>4937</v>
      </c>
      <c r="C41841" t="s">
        <v>3</v>
      </c>
      <c r="D41841" t="s">
        <v>10129</v>
      </c>
      <c r="E41841" t="s">
        <v>3603</v>
      </c>
      <c r="F41841" t="s">
        <v>10129</v>
      </c>
      <c r="G41841">
        <v>37701</v>
      </c>
      <c r="H41841">
        <v>11</v>
      </c>
      <c r="I41841">
        <v>37701</v>
      </c>
      <c r="K41841">
        <v>9</v>
      </c>
      <c r="L41841">
        <v>3</v>
      </c>
      <c r="M41841">
        <v>1920</v>
      </c>
      <c r="N41841" t="s">
        <v>6</v>
      </c>
      <c r="O41841">
        <v>2</v>
      </c>
    </row>
    <row r="41842" spans="1:15" x14ac:dyDescent="0.35">
      <c r="A41842">
        <v>37725</v>
      </c>
      <c r="B41842" t="s">
        <v>25245</v>
      </c>
      <c r="C41842" t="s">
        <v>159</v>
      </c>
      <c r="D41842" t="s">
        <v>10129</v>
      </c>
      <c r="E41842" t="s">
        <v>3603</v>
      </c>
      <c r="F41842" t="s">
        <v>10129</v>
      </c>
      <c r="G41842">
        <v>37701</v>
      </c>
      <c r="H41842">
        <v>11</v>
      </c>
      <c r="I41842">
        <v>37701</v>
      </c>
      <c r="K41842">
        <v>21</v>
      </c>
      <c r="L41842">
        <v>3</v>
      </c>
      <c r="M41842">
        <v>5033</v>
      </c>
      <c r="N41842" t="s">
        <v>6</v>
      </c>
      <c r="O41842">
        <v>2</v>
      </c>
    </row>
    <row r="41843" spans="1:15" x14ac:dyDescent="0.35">
      <c r="A41843">
        <v>37725</v>
      </c>
      <c r="B41843" t="s">
        <v>25246</v>
      </c>
      <c r="C41843" t="s">
        <v>3</v>
      </c>
      <c r="D41843" t="s">
        <v>10129</v>
      </c>
      <c r="E41843" t="s">
        <v>3603</v>
      </c>
      <c r="F41843" t="s">
        <v>10129</v>
      </c>
      <c r="G41843">
        <v>37701</v>
      </c>
      <c r="H41843">
        <v>11</v>
      </c>
      <c r="I41843">
        <v>37701</v>
      </c>
      <c r="K41843">
        <v>9</v>
      </c>
      <c r="L41843">
        <v>3</v>
      </c>
      <c r="M41843">
        <v>1921</v>
      </c>
      <c r="N41843" t="s">
        <v>6</v>
      </c>
      <c r="O41843">
        <v>2</v>
      </c>
    </row>
    <row r="41844" spans="1:15" x14ac:dyDescent="0.35">
      <c r="A41844">
        <v>37727</v>
      </c>
      <c r="B41844" t="s">
        <v>495</v>
      </c>
      <c r="C41844" t="s">
        <v>3</v>
      </c>
      <c r="D41844" t="s">
        <v>10129</v>
      </c>
      <c r="E41844" t="s">
        <v>3603</v>
      </c>
      <c r="F41844" t="s">
        <v>10129</v>
      </c>
      <c r="G41844">
        <v>37701</v>
      </c>
      <c r="H41844">
        <v>11</v>
      </c>
      <c r="I41844">
        <v>37701</v>
      </c>
      <c r="K41844">
        <v>9</v>
      </c>
      <c r="L41844">
        <v>3</v>
      </c>
      <c r="M41844">
        <v>5036</v>
      </c>
      <c r="N41844" t="s">
        <v>6</v>
      </c>
      <c r="O41844">
        <v>2</v>
      </c>
    </row>
    <row r="41845" spans="1:15" x14ac:dyDescent="0.35">
      <c r="A41845">
        <v>37727</v>
      </c>
      <c r="B41845" t="s">
        <v>25247</v>
      </c>
      <c r="C41845" t="s">
        <v>3</v>
      </c>
      <c r="D41845" t="s">
        <v>10129</v>
      </c>
      <c r="E41845" t="s">
        <v>3603</v>
      </c>
      <c r="F41845" t="s">
        <v>10129</v>
      </c>
      <c r="G41845">
        <v>37701</v>
      </c>
      <c r="H41845">
        <v>11</v>
      </c>
      <c r="I41845">
        <v>37701</v>
      </c>
      <c r="K41845">
        <v>9</v>
      </c>
      <c r="L41845">
        <v>3</v>
      </c>
      <c r="M41845">
        <v>5034</v>
      </c>
      <c r="N41845" t="s">
        <v>6</v>
      </c>
      <c r="O41845">
        <v>2</v>
      </c>
    </row>
    <row r="41846" spans="1:15" x14ac:dyDescent="0.35">
      <c r="A41846">
        <v>37727</v>
      </c>
      <c r="B41846" t="s">
        <v>25248</v>
      </c>
      <c r="C41846" t="s">
        <v>3</v>
      </c>
      <c r="D41846" t="s">
        <v>10129</v>
      </c>
      <c r="E41846" t="s">
        <v>3603</v>
      </c>
      <c r="F41846" t="s">
        <v>10129</v>
      </c>
      <c r="G41846">
        <v>37701</v>
      </c>
      <c r="H41846">
        <v>11</v>
      </c>
      <c r="I41846">
        <v>37701</v>
      </c>
      <c r="K41846">
        <v>9</v>
      </c>
      <c r="L41846">
        <v>3</v>
      </c>
      <c r="M41846">
        <v>5035</v>
      </c>
      <c r="N41846" t="s">
        <v>6</v>
      </c>
      <c r="O41846">
        <v>2</v>
      </c>
    </row>
    <row r="41847" spans="1:15" x14ac:dyDescent="0.35">
      <c r="A41847">
        <v>37727</v>
      </c>
      <c r="B41847" t="s">
        <v>25249</v>
      </c>
      <c r="C41847" t="s">
        <v>3</v>
      </c>
      <c r="D41847" t="s">
        <v>10129</v>
      </c>
      <c r="E41847" t="s">
        <v>3603</v>
      </c>
      <c r="F41847" t="s">
        <v>10129</v>
      </c>
      <c r="G41847">
        <v>37701</v>
      </c>
      <c r="H41847">
        <v>11</v>
      </c>
      <c r="I41847">
        <v>37701</v>
      </c>
      <c r="K41847">
        <v>9</v>
      </c>
      <c r="L41847">
        <v>3</v>
      </c>
      <c r="M41847">
        <v>1922</v>
      </c>
      <c r="N41847" t="s">
        <v>6</v>
      </c>
      <c r="O41847">
        <v>2</v>
      </c>
    </row>
    <row r="41848" spans="1:15" x14ac:dyDescent="0.35">
      <c r="A41848">
        <v>37728</v>
      </c>
      <c r="B41848" t="s">
        <v>98</v>
      </c>
      <c r="C41848" t="s">
        <v>159</v>
      </c>
      <c r="D41848" t="s">
        <v>10129</v>
      </c>
      <c r="E41848" t="s">
        <v>3603</v>
      </c>
      <c r="F41848" t="s">
        <v>10129</v>
      </c>
      <c r="G41848">
        <v>37701</v>
      </c>
      <c r="H41848">
        <v>11</v>
      </c>
      <c r="I41848">
        <v>37701</v>
      </c>
      <c r="K41848">
        <v>21</v>
      </c>
      <c r="L41848">
        <v>3</v>
      </c>
      <c r="M41848">
        <v>1923</v>
      </c>
      <c r="N41848" t="s">
        <v>6</v>
      </c>
      <c r="O41848">
        <v>2</v>
      </c>
    </row>
    <row r="41849" spans="1:15" x14ac:dyDescent="0.35">
      <c r="A41849">
        <v>37728</v>
      </c>
      <c r="B41849" t="s">
        <v>1945</v>
      </c>
      <c r="C41849" t="s">
        <v>159</v>
      </c>
      <c r="D41849" t="s">
        <v>10129</v>
      </c>
      <c r="E41849" t="s">
        <v>3603</v>
      </c>
      <c r="F41849" t="s">
        <v>10129</v>
      </c>
      <c r="G41849">
        <v>37701</v>
      </c>
      <c r="H41849">
        <v>11</v>
      </c>
      <c r="I41849">
        <v>37701</v>
      </c>
      <c r="K41849">
        <v>21</v>
      </c>
      <c r="L41849">
        <v>3</v>
      </c>
      <c r="M41849">
        <v>3462</v>
      </c>
      <c r="N41849" t="s">
        <v>6</v>
      </c>
      <c r="O41849">
        <v>2</v>
      </c>
    </row>
    <row r="41850" spans="1:15" x14ac:dyDescent="0.35">
      <c r="A41850">
        <v>37728</v>
      </c>
      <c r="B41850" t="s">
        <v>949</v>
      </c>
      <c r="C41850" t="s">
        <v>3</v>
      </c>
      <c r="D41850" t="s">
        <v>10129</v>
      </c>
      <c r="E41850" t="s">
        <v>3603</v>
      </c>
      <c r="F41850" t="s">
        <v>10129</v>
      </c>
      <c r="G41850">
        <v>37701</v>
      </c>
      <c r="H41850">
        <v>11</v>
      </c>
      <c r="I41850">
        <v>37701</v>
      </c>
      <c r="K41850">
        <v>9</v>
      </c>
      <c r="L41850">
        <v>3</v>
      </c>
      <c r="M41850">
        <v>1914</v>
      </c>
      <c r="N41850" t="s">
        <v>6</v>
      </c>
      <c r="O41850">
        <v>2</v>
      </c>
    </row>
    <row r="41851" spans="1:15" x14ac:dyDescent="0.35">
      <c r="A41851">
        <v>37729</v>
      </c>
      <c r="B41851" t="s">
        <v>1446</v>
      </c>
      <c r="C41851" t="s">
        <v>3</v>
      </c>
      <c r="D41851" t="s">
        <v>10129</v>
      </c>
      <c r="E41851" t="s">
        <v>3603</v>
      </c>
      <c r="F41851" t="s">
        <v>10129</v>
      </c>
      <c r="G41851">
        <v>37701</v>
      </c>
      <c r="H41851">
        <v>11</v>
      </c>
      <c r="I41851">
        <v>37701</v>
      </c>
      <c r="K41851">
        <v>9</v>
      </c>
      <c r="L41851">
        <v>3</v>
      </c>
      <c r="M41851">
        <v>1924</v>
      </c>
      <c r="N41851" t="s">
        <v>6</v>
      </c>
      <c r="O41851">
        <v>2</v>
      </c>
    </row>
    <row r="41852" spans="1:15" x14ac:dyDescent="0.35">
      <c r="A41852">
        <v>37730</v>
      </c>
      <c r="B41852" t="s">
        <v>25250</v>
      </c>
      <c r="C41852" t="s">
        <v>23</v>
      </c>
      <c r="D41852" t="s">
        <v>10129</v>
      </c>
      <c r="E41852" t="s">
        <v>3603</v>
      </c>
      <c r="F41852" t="s">
        <v>10129</v>
      </c>
      <c r="G41852">
        <v>37701</v>
      </c>
      <c r="H41852">
        <v>11</v>
      </c>
      <c r="I41852">
        <v>37701</v>
      </c>
      <c r="K41852">
        <v>2</v>
      </c>
      <c r="L41852">
        <v>3</v>
      </c>
      <c r="M41852">
        <v>7426</v>
      </c>
      <c r="N41852" t="s">
        <v>6</v>
      </c>
      <c r="O41852">
        <v>2</v>
      </c>
    </row>
    <row r="41853" spans="1:15" x14ac:dyDescent="0.35">
      <c r="A41853">
        <v>37730</v>
      </c>
      <c r="B41853" t="s">
        <v>25251</v>
      </c>
      <c r="C41853" t="s">
        <v>3</v>
      </c>
      <c r="D41853" t="s">
        <v>10129</v>
      </c>
      <c r="E41853" t="s">
        <v>3603</v>
      </c>
      <c r="F41853" t="s">
        <v>10129</v>
      </c>
      <c r="G41853">
        <v>37701</v>
      </c>
      <c r="H41853">
        <v>11</v>
      </c>
      <c r="I41853">
        <v>37701</v>
      </c>
      <c r="K41853">
        <v>9</v>
      </c>
      <c r="L41853">
        <v>3</v>
      </c>
      <c r="M41853">
        <v>1925</v>
      </c>
      <c r="N41853" t="s">
        <v>6</v>
      </c>
      <c r="O41853">
        <v>2</v>
      </c>
    </row>
    <row r="41854" spans="1:15" x14ac:dyDescent="0.35">
      <c r="A41854">
        <v>37732</v>
      </c>
      <c r="B41854" t="s">
        <v>4209</v>
      </c>
      <c r="C41854" t="s">
        <v>522</v>
      </c>
      <c r="D41854" t="s">
        <v>10129</v>
      </c>
      <c r="E41854" t="s">
        <v>3603</v>
      </c>
      <c r="F41854" t="s">
        <v>10129</v>
      </c>
      <c r="G41854">
        <v>37701</v>
      </c>
      <c r="H41854">
        <v>11</v>
      </c>
      <c r="I41854">
        <v>37701</v>
      </c>
      <c r="K41854">
        <v>30</v>
      </c>
      <c r="L41854">
        <v>3</v>
      </c>
      <c r="M41854">
        <v>7428</v>
      </c>
      <c r="N41854" t="s">
        <v>6</v>
      </c>
      <c r="O41854">
        <v>2</v>
      </c>
    </row>
    <row r="41855" spans="1:15" x14ac:dyDescent="0.35">
      <c r="A41855">
        <v>37732</v>
      </c>
      <c r="B41855" t="s">
        <v>380</v>
      </c>
      <c r="C41855" t="s">
        <v>3</v>
      </c>
      <c r="D41855" t="s">
        <v>10129</v>
      </c>
      <c r="E41855" t="s">
        <v>3603</v>
      </c>
      <c r="F41855" t="s">
        <v>10129</v>
      </c>
      <c r="G41855">
        <v>37701</v>
      </c>
      <c r="H41855">
        <v>11</v>
      </c>
      <c r="I41855">
        <v>37701</v>
      </c>
      <c r="K41855">
        <v>9</v>
      </c>
      <c r="L41855">
        <v>3</v>
      </c>
      <c r="M41855">
        <v>1927</v>
      </c>
      <c r="N41855" t="s">
        <v>6</v>
      </c>
      <c r="O41855">
        <v>2</v>
      </c>
    </row>
    <row r="41856" spans="1:15" x14ac:dyDescent="0.35">
      <c r="A41856">
        <v>37733</v>
      </c>
      <c r="B41856" t="s">
        <v>25252</v>
      </c>
      <c r="C41856" t="s">
        <v>3</v>
      </c>
      <c r="D41856" t="s">
        <v>10129</v>
      </c>
      <c r="E41856" t="s">
        <v>3603</v>
      </c>
      <c r="F41856" t="s">
        <v>10129</v>
      </c>
      <c r="G41856">
        <v>37701</v>
      </c>
      <c r="H41856">
        <v>11</v>
      </c>
      <c r="I41856">
        <v>37701</v>
      </c>
      <c r="K41856">
        <v>9</v>
      </c>
      <c r="L41856">
        <v>3</v>
      </c>
      <c r="M41856">
        <v>1928</v>
      </c>
      <c r="N41856" t="s">
        <v>6</v>
      </c>
      <c r="O41856">
        <v>2</v>
      </c>
    </row>
    <row r="41857" spans="1:15" x14ac:dyDescent="0.35">
      <c r="A41857">
        <v>37733</v>
      </c>
      <c r="B41857" t="s">
        <v>25253</v>
      </c>
      <c r="C41857" t="s">
        <v>3</v>
      </c>
      <c r="D41857" t="s">
        <v>10129</v>
      </c>
      <c r="E41857" t="s">
        <v>3603</v>
      </c>
      <c r="F41857" t="s">
        <v>10129</v>
      </c>
      <c r="G41857">
        <v>37701</v>
      </c>
      <c r="H41857">
        <v>11</v>
      </c>
      <c r="I41857">
        <v>37701</v>
      </c>
      <c r="K41857">
        <v>9</v>
      </c>
      <c r="L41857">
        <v>3</v>
      </c>
      <c r="M41857">
        <v>5017</v>
      </c>
      <c r="N41857" t="s">
        <v>6</v>
      </c>
      <c r="O41857">
        <v>2</v>
      </c>
    </row>
    <row r="41858" spans="1:15" x14ac:dyDescent="0.35">
      <c r="A41858">
        <v>37734</v>
      </c>
      <c r="B41858" t="s">
        <v>25254</v>
      </c>
      <c r="C41858" t="s">
        <v>159</v>
      </c>
      <c r="D41858" t="s">
        <v>10129</v>
      </c>
      <c r="E41858" t="s">
        <v>3603</v>
      </c>
      <c r="F41858" t="s">
        <v>10129</v>
      </c>
      <c r="G41858">
        <v>37701</v>
      </c>
      <c r="H41858">
        <v>11</v>
      </c>
      <c r="I41858">
        <v>37701</v>
      </c>
      <c r="K41858">
        <v>21</v>
      </c>
      <c r="L41858">
        <v>3</v>
      </c>
      <c r="M41858">
        <v>5016</v>
      </c>
      <c r="N41858" t="s">
        <v>6</v>
      </c>
      <c r="O41858">
        <v>2</v>
      </c>
    </row>
    <row r="41859" spans="1:15" x14ac:dyDescent="0.35">
      <c r="A41859">
        <v>37734</v>
      </c>
      <c r="B41859" t="s">
        <v>2897</v>
      </c>
      <c r="C41859" t="s">
        <v>159</v>
      </c>
      <c r="D41859" t="s">
        <v>10129</v>
      </c>
      <c r="E41859" t="s">
        <v>3603</v>
      </c>
      <c r="F41859" t="s">
        <v>10129</v>
      </c>
      <c r="G41859">
        <v>37701</v>
      </c>
      <c r="H41859">
        <v>11</v>
      </c>
      <c r="I41859">
        <v>37701</v>
      </c>
      <c r="K41859">
        <v>21</v>
      </c>
      <c r="L41859">
        <v>3</v>
      </c>
      <c r="M41859">
        <v>5015</v>
      </c>
      <c r="N41859" t="s">
        <v>6</v>
      </c>
      <c r="O41859">
        <v>2</v>
      </c>
    </row>
    <row r="41860" spans="1:15" x14ac:dyDescent="0.35">
      <c r="A41860">
        <v>37734</v>
      </c>
      <c r="B41860" t="s">
        <v>7147</v>
      </c>
      <c r="C41860" t="s">
        <v>3</v>
      </c>
      <c r="D41860" t="s">
        <v>10129</v>
      </c>
      <c r="E41860" t="s">
        <v>3603</v>
      </c>
      <c r="F41860" t="s">
        <v>10129</v>
      </c>
      <c r="G41860">
        <v>37701</v>
      </c>
      <c r="H41860">
        <v>11</v>
      </c>
      <c r="I41860">
        <v>37701</v>
      </c>
      <c r="K41860">
        <v>9</v>
      </c>
      <c r="L41860">
        <v>3</v>
      </c>
      <c r="M41860">
        <v>1929</v>
      </c>
      <c r="N41860" t="s">
        <v>6</v>
      </c>
      <c r="O41860">
        <v>2</v>
      </c>
    </row>
    <row r="41861" spans="1:15" x14ac:dyDescent="0.35">
      <c r="A41861">
        <v>37735</v>
      </c>
      <c r="B41861" t="s">
        <v>42</v>
      </c>
      <c r="C41861" t="s">
        <v>3</v>
      </c>
      <c r="D41861" t="s">
        <v>10129</v>
      </c>
      <c r="E41861" t="s">
        <v>3603</v>
      </c>
      <c r="F41861" t="s">
        <v>10129</v>
      </c>
      <c r="G41861">
        <v>37701</v>
      </c>
      <c r="H41861">
        <v>11</v>
      </c>
      <c r="I41861">
        <v>37701</v>
      </c>
      <c r="K41861">
        <v>9</v>
      </c>
      <c r="L41861">
        <v>3</v>
      </c>
      <c r="M41861">
        <v>1930</v>
      </c>
      <c r="N41861" t="s">
        <v>6</v>
      </c>
      <c r="O41861">
        <v>2</v>
      </c>
    </row>
    <row r="41862" spans="1:15" x14ac:dyDescent="0.35">
      <c r="A41862">
        <v>37736</v>
      </c>
      <c r="B41862" t="s">
        <v>1963</v>
      </c>
      <c r="C41862" t="s">
        <v>3</v>
      </c>
      <c r="D41862" t="s">
        <v>10129</v>
      </c>
      <c r="E41862" t="s">
        <v>3603</v>
      </c>
      <c r="F41862" t="s">
        <v>10129</v>
      </c>
      <c r="G41862">
        <v>37701</v>
      </c>
      <c r="H41862">
        <v>11</v>
      </c>
      <c r="I41862">
        <v>37701</v>
      </c>
      <c r="K41862">
        <v>9</v>
      </c>
      <c r="L41862">
        <v>3</v>
      </c>
      <c r="M41862">
        <v>3676</v>
      </c>
      <c r="N41862" t="s">
        <v>6</v>
      </c>
      <c r="O41862">
        <v>2</v>
      </c>
    </row>
    <row r="41863" spans="1:15" x14ac:dyDescent="0.35">
      <c r="A41863">
        <v>37736</v>
      </c>
      <c r="B41863" t="s">
        <v>1820</v>
      </c>
      <c r="C41863" t="s">
        <v>3</v>
      </c>
      <c r="D41863" t="s">
        <v>10129</v>
      </c>
      <c r="E41863" t="s">
        <v>3603</v>
      </c>
      <c r="F41863" t="s">
        <v>10129</v>
      </c>
      <c r="G41863">
        <v>37701</v>
      </c>
      <c r="H41863">
        <v>11</v>
      </c>
      <c r="I41863">
        <v>37701</v>
      </c>
      <c r="K41863">
        <v>9</v>
      </c>
      <c r="L41863">
        <v>3</v>
      </c>
      <c r="M41863">
        <v>5018</v>
      </c>
      <c r="N41863" t="s">
        <v>6</v>
      </c>
      <c r="O41863">
        <v>2</v>
      </c>
    </row>
    <row r="41864" spans="1:15" x14ac:dyDescent="0.35">
      <c r="A41864">
        <v>37736</v>
      </c>
      <c r="B41864" t="s">
        <v>23502</v>
      </c>
      <c r="C41864" t="s">
        <v>3</v>
      </c>
      <c r="D41864" t="s">
        <v>10129</v>
      </c>
      <c r="E41864" t="s">
        <v>3603</v>
      </c>
      <c r="F41864" t="s">
        <v>10129</v>
      </c>
      <c r="G41864">
        <v>37701</v>
      </c>
      <c r="H41864">
        <v>11</v>
      </c>
      <c r="I41864">
        <v>37701</v>
      </c>
      <c r="K41864">
        <v>9</v>
      </c>
      <c r="L41864">
        <v>3</v>
      </c>
      <c r="M41864">
        <v>1931</v>
      </c>
      <c r="N41864" t="s">
        <v>6</v>
      </c>
      <c r="O41864">
        <v>2</v>
      </c>
    </row>
    <row r="41865" spans="1:15" x14ac:dyDescent="0.35">
      <c r="A41865">
        <v>37736</v>
      </c>
      <c r="B41865" t="s">
        <v>1807</v>
      </c>
      <c r="C41865" t="s">
        <v>3</v>
      </c>
      <c r="D41865" t="s">
        <v>10129</v>
      </c>
      <c r="E41865" t="s">
        <v>3603</v>
      </c>
      <c r="F41865" t="s">
        <v>10129</v>
      </c>
      <c r="G41865">
        <v>37701</v>
      </c>
      <c r="H41865">
        <v>11</v>
      </c>
      <c r="I41865">
        <v>37701</v>
      </c>
      <c r="K41865">
        <v>9</v>
      </c>
      <c r="L41865">
        <v>3</v>
      </c>
      <c r="M41865">
        <v>5007</v>
      </c>
      <c r="N41865" t="s">
        <v>6</v>
      </c>
      <c r="O41865">
        <v>2</v>
      </c>
    </row>
    <row r="41866" spans="1:15" x14ac:dyDescent="0.35">
      <c r="A41866">
        <v>37737</v>
      </c>
      <c r="B41866" t="s">
        <v>158</v>
      </c>
      <c r="C41866" t="s">
        <v>3</v>
      </c>
      <c r="D41866" t="s">
        <v>10129</v>
      </c>
      <c r="E41866" t="s">
        <v>3603</v>
      </c>
      <c r="F41866" t="s">
        <v>10129</v>
      </c>
      <c r="G41866">
        <v>37701</v>
      </c>
      <c r="H41866">
        <v>11</v>
      </c>
      <c r="I41866">
        <v>37701</v>
      </c>
      <c r="K41866">
        <v>9</v>
      </c>
      <c r="L41866">
        <v>3</v>
      </c>
      <c r="M41866">
        <v>1932</v>
      </c>
      <c r="N41866" t="s">
        <v>6</v>
      </c>
      <c r="O41866">
        <v>2</v>
      </c>
    </row>
    <row r="41867" spans="1:15" x14ac:dyDescent="0.35">
      <c r="A41867">
        <v>37738</v>
      </c>
      <c r="B41867" t="s">
        <v>532</v>
      </c>
      <c r="C41867" t="s">
        <v>3</v>
      </c>
      <c r="D41867" t="s">
        <v>10129</v>
      </c>
      <c r="E41867" t="s">
        <v>3603</v>
      </c>
      <c r="F41867" t="s">
        <v>10129</v>
      </c>
      <c r="G41867">
        <v>37701</v>
      </c>
      <c r="H41867">
        <v>11</v>
      </c>
      <c r="I41867">
        <v>37701</v>
      </c>
      <c r="K41867">
        <v>9</v>
      </c>
      <c r="L41867">
        <v>3</v>
      </c>
      <c r="M41867">
        <v>5048</v>
      </c>
      <c r="N41867" t="s">
        <v>6</v>
      </c>
      <c r="O41867">
        <v>2</v>
      </c>
    </row>
    <row r="41868" spans="1:15" x14ac:dyDescent="0.35">
      <c r="A41868">
        <v>37738</v>
      </c>
      <c r="B41868" t="s">
        <v>25255</v>
      </c>
      <c r="C41868" t="s">
        <v>3</v>
      </c>
      <c r="D41868" t="s">
        <v>10129</v>
      </c>
      <c r="E41868" t="s">
        <v>3603</v>
      </c>
      <c r="F41868" t="s">
        <v>10129</v>
      </c>
      <c r="G41868">
        <v>37701</v>
      </c>
      <c r="H41868">
        <v>11</v>
      </c>
      <c r="I41868">
        <v>37701</v>
      </c>
      <c r="K41868">
        <v>9</v>
      </c>
      <c r="L41868">
        <v>3</v>
      </c>
      <c r="M41868">
        <v>5050</v>
      </c>
      <c r="N41868" t="s">
        <v>6</v>
      </c>
      <c r="O41868">
        <v>2</v>
      </c>
    </row>
    <row r="41869" spans="1:15" x14ac:dyDescent="0.35">
      <c r="A41869">
        <v>37738</v>
      </c>
      <c r="B41869" t="s">
        <v>634</v>
      </c>
      <c r="C41869" t="s">
        <v>3</v>
      </c>
      <c r="D41869" t="s">
        <v>10129</v>
      </c>
      <c r="E41869" t="s">
        <v>3603</v>
      </c>
      <c r="F41869" t="s">
        <v>10129</v>
      </c>
      <c r="G41869">
        <v>37701</v>
      </c>
      <c r="H41869">
        <v>11</v>
      </c>
      <c r="I41869">
        <v>37701</v>
      </c>
      <c r="K41869">
        <v>9</v>
      </c>
      <c r="L41869">
        <v>3</v>
      </c>
      <c r="M41869">
        <v>5013</v>
      </c>
      <c r="N41869" t="s">
        <v>6</v>
      </c>
      <c r="O41869">
        <v>2</v>
      </c>
    </row>
    <row r="41870" spans="1:15" x14ac:dyDescent="0.35">
      <c r="A41870">
        <v>37738</v>
      </c>
      <c r="B41870" t="s">
        <v>25256</v>
      </c>
      <c r="C41870" t="s">
        <v>3</v>
      </c>
      <c r="D41870" t="s">
        <v>10129</v>
      </c>
      <c r="E41870" t="s">
        <v>3603</v>
      </c>
      <c r="F41870" t="s">
        <v>10129</v>
      </c>
      <c r="G41870">
        <v>37701</v>
      </c>
      <c r="H41870">
        <v>11</v>
      </c>
      <c r="I41870">
        <v>37701</v>
      </c>
      <c r="K41870">
        <v>9</v>
      </c>
      <c r="L41870">
        <v>3</v>
      </c>
      <c r="M41870">
        <v>5047</v>
      </c>
      <c r="N41870" t="s">
        <v>6</v>
      </c>
      <c r="O41870">
        <v>2</v>
      </c>
    </row>
    <row r="41871" spans="1:15" x14ac:dyDescent="0.35">
      <c r="A41871">
        <v>37738</v>
      </c>
      <c r="B41871" t="s">
        <v>5028</v>
      </c>
      <c r="C41871" t="s">
        <v>3</v>
      </c>
      <c r="D41871" t="s">
        <v>10129</v>
      </c>
      <c r="E41871" t="s">
        <v>3603</v>
      </c>
      <c r="F41871" t="s">
        <v>10129</v>
      </c>
      <c r="G41871">
        <v>37701</v>
      </c>
      <c r="H41871">
        <v>11</v>
      </c>
      <c r="I41871">
        <v>37701</v>
      </c>
      <c r="K41871">
        <v>9</v>
      </c>
      <c r="L41871">
        <v>3</v>
      </c>
      <c r="M41871">
        <v>5014</v>
      </c>
      <c r="N41871" t="s">
        <v>6</v>
      </c>
      <c r="O41871">
        <v>2</v>
      </c>
    </row>
    <row r="41872" spans="1:15" x14ac:dyDescent="0.35">
      <c r="A41872">
        <v>37738</v>
      </c>
      <c r="B41872" t="s">
        <v>25257</v>
      </c>
      <c r="C41872" t="s">
        <v>2065</v>
      </c>
      <c r="D41872" t="s">
        <v>10129</v>
      </c>
      <c r="E41872" t="s">
        <v>3603</v>
      </c>
      <c r="F41872" t="s">
        <v>10129</v>
      </c>
      <c r="G41872">
        <v>37701</v>
      </c>
      <c r="H41872">
        <v>11</v>
      </c>
      <c r="I41872">
        <v>37701</v>
      </c>
      <c r="K41872">
        <v>15</v>
      </c>
      <c r="L41872">
        <v>3</v>
      </c>
      <c r="M41872">
        <v>7427</v>
      </c>
      <c r="N41872" t="s">
        <v>6</v>
      </c>
      <c r="O41872">
        <v>2</v>
      </c>
    </row>
    <row r="41873" spans="1:15" x14ac:dyDescent="0.35">
      <c r="A41873">
        <v>37738</v>
      </c>
      <c r="B41873" t="s">
        <v>7025</v>
      </c>
      <c r="C41873" t="s">
        <v>159</v>
      </c>
      <c r="D41873" t="s">
        <v>10129</v>
      </c>
      <c r="E41873" t="s">
        <v>3603</v>
      </c>
      <c r="F41873" t="s">
        <v>10129</v>
      </c>
      <c r="G41873">
        <v>37701</v>
      </c>
      <c r="H41873">
        <v>11</v>
      </c>
      <c r="I41873">
        <v>37701</v>
      </c>
      <c r="K41873">
        <v>21</v>
      </c>
      <c r="L41873">
        <v>3</v>
      </c>
      <c r="M41873">
        <v>5049</v>
      </c>
      <c r="N41873" t="s">
        <v>6</v>
      </c>
      <c r="O41873">
        <v>2</v>
      </c>
    </row>
    <row r="41874" spans="1:15" x14ac:dyDescent="0.35">
      <c r="A41874">
        <v>37740</v>
      </c>
      <c r="B41874" t="s">
        <v>25258</v>
      </c>
      <c r="C41874" t="s">
        <v>3</v>
      </c>
      <c r="D41874" t="s">
        <v>10129</v>
      </c>
      <c r="E41874" t="s">
        <v>3603</v>
      </c>
      <c r="F41874" t="s">
        <v>10129</v>
      </c>
      <c r="G41874">
        <v>37701</v>
      </c>
      <c r="H41874">
        <v>11</v>
      </c>
      <c r="I41874">
        <v>37701</v>
      </c>
      <c r="K41874">
        <v>9</v>
      </c>
      <c r="L41874">
        <v>3</v>
      </c>
      <c r="M41874">
        <v>1933</v>
      </c>
      <c r="N41874" t="s">
        <v>6</v>
      </c>
      <c r="O41874">
        <v>2</v>
      </c>
    </row>
    <row r="41875" spans="1:15" x14ac:dyDescent="0.35">
      <c r="A41875">
        <v>37740</v>
      </c>
      <c r="B41875" t="s">
        <v>25259</v>
      </c>
      <c r="C41875" t="s">
        <v>23</v>
      </c>
      <c r="D41875" t="s">
        <v>10129</v>
      </c>
      <c r="E41875" t="s">
        <v>3603</v>
      </c>
      <c r="F41875" t="s">
        <v>10129</v>
      </c>
      <c r="G41875">
        <v>37701</v>
      </c>
      <c r="H41875">
        <v>11</v>
      </c>
      <c r="I41875">
        <v>37701</v>
      </c>
      <c r="K41875">
        <v>2</v>
      </c>
      <c r="L41875">
        <v>3</v>
      </c>
      <c r="M41875">
        <v>7425</v>
      </c>
      <c r="N41875" t="s">
        <v>6</v>
      </c>
      <c r="O41875">
        <v>2</v>
      </c>
    </row>
    <row r="41876" spans="1:15" x14ac:dyDescent="0.35">
      <c r="A41876">
        <v>37745</v>
      </c>
      <c r="B41876" t="s">
        <v>949</v>
      </c>
      <c r="C41876" t="s">
        <v>159</v>
      </c>
      <c r="D41876" t="s">
        <v>10129</v>
      </c>
      <c r="E41876" t="s">
        <v>3603</v>
      </c>
      <c r="F41876" t="s">
        <v>10129</v>
      </c>
      <c r="G41876">
        <v>37701</v>
      </c>
      <c r="H41876">
        <v>11</v>
      </c>
      <c r="I41876">
        <v>37701</v>
      </c>
      <c r="K41876">
        <v>21</v>
      </c>
      <c r="L41876">
        <v>3</v>
      </c>
      <c r="M41876">
        <v>1934</v>
      </c>
      <c r="N41876" t="s">
        <v>6</v>
      </c>
      <c r="O41876">
        <v>2</v>
      </c>
    </row>
    <row r="41877" spans="1:15" x14ac:dyDescent="0.35">
      <c r="A41877">
        <v>37745</v>
      </c>
      <c r="B41877" t="s">
        <v>4356</v>
      </c>
      <c r="C41877" t="s">
        <v>159</v>
      </c>
      <c r="D41877" t="s">
        <v>10129</v>
      </c>
      <c r="E41877" t="s">
        <v>3603</v>
      </c>
      <c r="F41877" t="s">
        <v>10129</v>
      </c>
      <c r="G41877">
        <v>37701</v>
      </c>
      <c r="H41877">
        <v>11</v>
      </c>
      <c r="I41877">
        <v>37701</v>
      </c>
      <c r="K41877">
        <v>21</v>
      </c>
      <c r="L41877">
        <v>3</v>
      </c>
      <c r="M41877">
        <v>3460</v>
      </c>
      <c r="N41877" t="s">
        <v>6</v>
      </c>
      <c r="O41877">
        <v>2</v>
      </c>
    </row>
    <row r="41878" spans="1:15" x14ac:dyDescent="0.35">
      <c r="A41878">
        <v>37745</v>
      </c>
      <c r="B41878" t="s">
        <v>11449</v>
      </c>
      <c r="C41878" t="s">
        <v>159</v>
      </c>
      <c r="D41878" t="s">
        <v>10129</v>
      </c>
      <c r="E41878" t="s">
        <v>3603</v>
      </c>
      <c r="F41878" t="s">
        <v>10129</v>
      </c>
      <c r="G41878">
        <v>37701</v>
      </c>
      <c r="H41878">
        <v>11</v>
      </c>
      <c r="I41878">
        <v>37701</v>
      </c>
      <c r="K41878">
        <v>21</v>
      </c>
      <c r="L41878">
        <v>3</v>
      </c>
      <c r="M41878">
        <v>5039</v>
      </c>
      <c r="N41878" t="s">
        <v>6</v>
      </c>
      <c r="O41878">
        <v>2</v>
      </c>
    </row>
    <row r="41879" spans="1:15" x14ac:dyDescent="0.35">
      <c r="A41879">
        <v>37745</v>
      </c>
      <c r="B41879" t="s">
        <v>2557</v>
      </c>
      <c r="C41879" t="s">
        <v>159</v>
      </c>
      <c r="D41879" t="s">
        <v>10129</v>
      </c>
      <c r="E41879" t="s">
        <v>3603</v>
      </c>
      <c r="F41879" t="s">
        <v>10129</v>
      </c>
      <c r="G41879">
        <v>37701</v>
      </c>
      <c r="H41879">
        <v>11</v>
      </c>
      <c r="I41879">
        <v>37701</v>
      </c>
      <c r="K41879">
        <v>21</v>
      </c>
      <c r="L41879">
        <v>3</v>
      </c>
      <c r="M41879">
        <v>5043</v>
      </c>
      <c r="N41879" t="s">
        <v>6</v>
      </c>
      <c r="O41879">
        <v>2</v>
      </c>
    </row>
    <row r="41880" spans="1:15" x14ac:dyDescent="0.35">
      <c r="A41880">
        <v>37745</v>
      </c>
      <c r="B41880" t="s">
        <v>25260</v>
      </c>
      <c r="C41880" t="s">
        <v>159</v>
      </c>
      <c r="D41880" t="s">
        <v>10129</v>
      </c>
      <c r="E41880" t="s">
        <v>3603</v>
      </c>
      <c r="F41880" t="s">
        <v>10129</v>
      </c>
      <c r="G41880">
        <v>37701</v>
      </c>
      <c r="H41880">
        <v>11</v>
      </c>
      <c r="I41880">
        <v>37701</v>
      </c>
      <c r="K41880">
        <v>21</v>
      </c>
      <c r="L41880">
        <v>3</v>
      </c>
      <c r="M41880">
        <v>5038</v>
      </c>
      <c r="N41880" t="s">
        <v>6</v>
      </c>
      <c r="O41880">
        <v>2</v>
      </c>
    </row>
    <row r="41881" spans="1:15" x14ac:dyDescent="0.35">
      <c r="A41881">
        <v>37745</v>
      </c>
      <c r="B41881" t="s">
        <v>25261</v>
      </c>
      <c r="C41881" t="s">
        <v>159</v>
      </c>
      <c r="D41881" t="s">
        <v>10129</v>
      </c>
      <c r="E41881" t="s">
        <v>3603</v>
      </c>
      <c r="F41881" t="s">
        <v>10129</v>
      </c>
      <c r="G41881">
        <v>37701</v>
      </c>
      <c r="H41881">
        <v>11</v>
      </c>
      <c r="I41881">
        <v>37701</v>
      </c>
      <c r="K41881">
        <v>21</v>
      </c>
      <c r="L41881">
        <v>3</v>
      </c>
      <c r="M41881">
        <v>5041</v>
      </c>
      <c r="N41881" t="s">
        <v>6</v>
      </c>
      <c r="O41881">
        <v>2</v>
      </c>
    </row>
    <row r="41882" spans="1:15" x14ac:dyDescent="0.35">
      <c r="A41882">
        <v>37745</v>
      </c>
      <c r="B41882" t="s">
        <v>25262</v>
      </c>
      <c r="C41882" t="s">
        <v>159</v>
      </c>
      <c r="D41882" t="s">
        <v>10129</v>
      </c>
      <c r="E41882" t="s">
        <v>3603</v>
      </c>
      <c r="F41882" t="s">
        <v>10129</v>
      </c>
      <c r="G41882">
        <v>37701</v>
      </c>
      <c r="H41882">
        <v>11</v>
      </c>
      <c r="I41882">
        <v>37701</v>
      </c>
      <c r="K41882">
        <v>21</v>
      </c>
      <c r="L41882">
        <v>3</v>
      </c>
      <c r="M41882">
        <v>5040</v>
      </c>
      <c r="N41882" t="s">
        <v>6</v>
      </c>
      <c r="O41882">
        <v>2</v>
      </c>
    </row>
    <row r="41883" spans="1:15" x14ac:dyDescent="0.35">
      <c r="A41883">
        <v>37745</v>
      </c>
      <c r="B41883" t="s">
        <v>3528</v>
      </c>
      <c r="C41883" t="s">
        <v>159</v>
      </c>
      <c r="D41883" t="s">
        <v>10129</v>
      </c>
      <c r="E41883" t="s">
        <v>3603</v>
      </c>
      <c r="F41883" t="s">
        <v>10129</v>
      </c>
      <c r="G41883">
        <v>37701</v>
      </c>
      <c r="H41883">
        <v>11</v>
      </c>
      <c r="I41883">
        <v>37701</v>
      </c>
      <c r="K41883">
        <v>21</v>
      </c>
      <c r="L41883">
        <v>3</v>
      </c>
      <c r="M41883">
        <v>4681</v>
      </c>
      <c r="N41883" t="s">
        <v>6</v>
      </c>
      <c r="O41883">
        <v>2</v>
      </c>
    </row>
    <row r="41884" spans="1:15" x14ac:dyDescent="0.35">
      <c r="A41884">
        <v>37746</v>
      </c>
      <c r="B41884" t="s">
        <v>25263</v>
      </c>
      <c r="C41884" t="s">
        <v>159</v>
      </c>
      <c r="D41884" t="s">
        <v>10129</v>
      </c>
      <c r="E41884" t="s">
        <v>3603</v>
      </c>
      <c r="F41884" t="s">
        <v>10129</v>
      </c>
      <c r="G41884">
        <v>37701</v>
      </c>
      <c r="H41884">
        <v>11</v>
      </c>
      <c r="I41884">
        <v>37701</v>
      </c>
      <c r="K41884">
        <v>21</v>
      </c>
      <c r="L41884">
        <v>3</v>
      </c>
      <c r="M41884">
        <v>3464</v>
      </c>
      <c r="N41884" t="s">
        <v>6</v>
      </c>
      <c r="O41884">
        <v>2</v>
      </c>
    </row>
    <row r="41885" spans="1:15" x14ac:dyDescent="0.35">
      <c r="A41885">
        <v>37746</v>
      </c>
      <c r="B41885" t="s">
        <v>25264</v>
      </c>
      <c r="C41885" t="s">
        <v>14</v>
      </c>
      <c r="D41885" t="s">
        <v>10129</v>
      </c>
      <c r="E41885" t="s">
        <v>3603</v>
      </c>
      <c r="F41885" t="s">
        <v>10129</v>
      </c>
      <c r="G41885">
        <v>37701</v>
      </c>
      <c r="H41885">
        <v>11</v>
      </c>
      <c r="I41885">
        <v>37701</v>
      </c>
      <c r="K41885">
        <v>31</v>
      </c>
      <c r="L41885">
        <v>3</v>
      </c>
      <c r="M41885">
        <v>1935</v>
      </c>
      <c r="N41885" t="s">
        <v>6</v>
      </c>
      <c r="O41885">
        <v>2</v>
      </c>
    </row>
    <row r="41886" spans="1:15" x14ac:dyDescent="0.35">
      <c r="A41886">
        <v>37746</v>
      </c>
      <c r="B41886" t="s">
        <v>624</v>
      </c>
      <c r="C41886" t="s">
        <v>159</v>
      </c>
      <c r="D41886" t="s">
        <v>10129</v>
      </c>
      <c r="E41886" t="s">
        <v>3603</v>
      </c>
      <c r="F41886" t="s">
        <v>10129</v>
      </c>
      <c r="G41886">
        <v>37701</v>
      </c>
      <c r="H41886">
        <v>11</v>
      </c>
      <c r="I41886">
        <v>37701</v>
      </c>
      <c r="K41886">
        <v>21</v>
      </c>
      <c r="L41886">
        <v>3</v>
      </c>
      <c r="M41886">
        <v>3463</v>
      </c>
      <c r="N41886" t="s">
        <v>6</v>
      </c>
      <c r="O41886">
        <v>2</v>
      </c>
    </row>
    <row r="41887" spans="1:15" x14ac:dyDescent="0.35">
      <c r="A41887">
        <v>37747</v>
      </c>
      <c r="B41887" t="s">
        <v>1159</v>
      </c>
      <c r="C41887" t="s">
        <v>3</v>
      </c>
      <c r="D41887" t="s">
        <v>10129</v>
      </c>
      <c r="E41887" t="s">
        <v>3603</v>
      </c>
      <c r="F41887" t="s">
        <v>10129</v>
      </c>
      <c r="G41887">
        <v>37701</v>
      </c>
      <c r="H41887">
        <v>11</v>
      </c>
      <c r="I41887">
        <v>37701</v>
      </c>
      <c r="K41887">
        <v>9</v>
      </c>
      <c r="L41887">
        <v>3</v>
      </c>
      <c r="M41887">
        <v>1936</v>
      </c>
      <c r="N41887" t="s">
        <v>6</v>
      </c>
      <c r="O41887">
        <v>2</v>
      </c>
    </row>
    <row r="41888" spans="1:15" x14ac:dyDescent="0.35">
      <c r="A41888">
        <v>37748</v>
      </c>
      <c r="B41888" t="s">
        <v>25265</v>
      </c>
      <c r="C41888" t="s">
        <v>159</v>
      </c>
      <c r="D41888" t="s">
        <v>10129</v>
      </c>
      <c r="E41888" t="s">
        <v>3603</v>
      </c>
      <c r="F41888" t="s">
        <v>10129</v>
      </c>
      <c r="G41888">
        <v>37701</v>
      </c>
      <c r="H41888">
        <v>11</v>
      </c>
      <c r="I41888">
        <v>37701</v>
      </c>
      <c r="K41888">
        <v>21</v>
      </c>
      <c r="L41888">
        <v>3</v>
      </c>
      <c r="M41888">
        <v>5055</v>
      </c>
      <c r="N41888" t="s">
        <v>6</v>
      </c>
      <c r="O41888">
        <v>2</v>
      </c>
    </row>
    <row r="41889" spans="1:15" x14ac:dyDescent="0.35">
      <c r="A41889">
        <v>37748</v>
      </c>
      <c r="B41889" t="s">
        <v>10778</v>
      </c>
      <c r="C41889" t="s">
        <v>159</v>
      </c>
      <c r="D41889" t="s">
        <v>10129</v>
      </c>
      <c r="E41889" t="s">
        <v>3603</v>
      </c>
      <c r="F41889" t="s">
        <v>10129</v>
      </c>
      <c r="G41889">
        <v>37701</v>
      </c>
      <c r="H41889">
        <v>11</v>
      </c>
      <c r="I41889">
        <v>37701</v>
      </c>
      <c r="K41889">
        <v>21</v>
      </c>
      <c r="L41889">
        <v>3</v>
      </c>
      <c r="M41889">
        <v>5031</v>
      </c>
      <c r="N41889" t="s">
        <v>6</v>
      </c>
      <c r="O41889">
        <v>2</v>
      </c>
    </row>
    <row r="41890" spans="1:15" x14ac:dyDescent="0.35">
      <c r="A41890">
        <v>37748</v>
      </c>
      <c r="B41890" t="s">
        <v>11842</v>
      </c>
      <c r="C41890" t="s">
        <v>3</v>
      </c>
      <c r="D41890" t="s">
        <v>10129</v>
      </c>
      <c r="E41890" t="s">
        <v>3603</v>
      </c>
      <c r="F41890" t="s">
        <v>10129</v>
      </c>
      <c r="G41890">
        <v>37701</v>
      </c>
      <c r="H41890">
        <v>11</v>
      </c>
      <c r="I41890">
        <v>37701</v>
      </c>
      <c r="K41890">
        <v>9</v>
      </c>
      <c r="L41890">
        <v>3</v>
      </c>
      <c r="M41890">
        <v>1937</v>
      </c>
      <c r="N41890" t="s">
        <v>6</v>
      </c>
      <c r="O41890">
        <v>2</v>
      </c>
    </row>
    <row r="41891" spans="1:15" x14ac:dyDescent="0.35">
      <c r="A41891">
        <v>37748</v>
      </c>
      <c r="B41891" t="s">
        <v>25266</v>
      </c>
      <c r="C41891" t="s">
        <v>159</v>
      </c>
      <c r="D41891" t="s">
        <v>10129</v>
      </c>
      <c r="E41891" t="s">
        <v>3603</v>
      </c>
      <c r="F41891" t="s">
        <v>10129</v>
      </c>
      <c r="G41891">
        <v>37701</v>
      </c>
      <c r="H41891">
        <v>11</v>
      </c>
      <c r="I41891">
        <v>37701</v>
      </c>
      <c r="K41891">
        <v>21</v>
      </c>
      <c r="L41891">
        <v>3</v>
      </c>
      <c r="M41891">
        <v>7431</v>
      </c>
      <c r="N41891" t="s">
        <v>6</v>
      </c>
      <c r="O41891">
        <v>2</v>
      </c>
    </row>
    <row r="41892" spans="1:15" x14ac:dyDescent="0.35">
      <c r="A41892">
        <v>37748</v>
      </c>
      <c r="B41892" t="s">
        <v>25267</v>
      </c>
      <c r="C41892" t="s">
        <v>159</v>
      </c>
      <c r="D41892" t="s">
        <v>10129</v>
      </c>
      <c r="E41892" t="s">
        <v>3603</v>
      </c>
      <c r="F41892" t="s">
        <v>10129</v>
      </c>
      <c r="G41892">
        <v>37701</v>
      </c>
      <c r="H41892">
        <v>11</v>
      </c>
      <c r="I41892">
        <v>37701</v>
      </c>
      <c r="K41892">
        <v>21</v>
      </c>
      <c r="L41892">
        <v>3</v>
      </c>
      <c r="M41892">
        <v>3465</v>
      </c>
      <c r="N41892" t="s">
        <v>6</v>
      </c>
      <c r="O41892">
        <v>2</v>
      </c>
    </row>
    <row r="41893" spans="1:15" x14ac:dyDescent="0.35">
      <c r="A41893">
        <v>37748</v>
      </c>
      <c r="B41893" t="s">
        <v>25268</v>
      </c>
      <c r="C41893" t="s">
        <v>3</v>
      </c>
      <c r="D41893" t="s">
        <v>10129</v>
      </c>
      <c r="E41893" t="s">
        <v>3603</v>
      </c>
      <c r="F41893" t="s">
        <v>10129</v>
      </c>
      <c r="G41893">
        <v>37701</v>
      </c>
      <c r="H41893">
        <v>11</v>
      </c>
      <c r="I41893">
        <v>37701</v>
      </c>
      <c r="K41893">
        <v>9</v>
      </c>
      <c r="L41893">
        <v>3</v>
      </c>
      <c r="M41893">
        <v>5029</v>
      </c>
      <c r="N41893" t="s">
        <v>6</v>
      </c>
      <c r="O41893">
        <v>2</v>
      </c>
    </row>
    <row r="41894" spans="1:15" x14ac:dyDescent="0.35">
      <c r="A41894">
        <v>37749</v>
      </c>
      <c r="B41894" t="s">
        <v>25269</v>
      </c>
      <c r="C41894" t="s">
        <v>299</v>
      </c>
      <c r="D41894" t="s">
        <v>10129</v>
      </c>
      <c r="E41894" t="s">
        <v>3603</v>
      </c>
      <c r="F41894" t="s">
        <v>10129</v>
      </c>
      <c r="G41894">
        <v>37701</v>
      </c>
      <c r="H41894">
        <v>11</v>
      </c>
      <c r="I41894">
        <v>37701</v>
      </c>
      <c r="K41894">
        <v>17</v>
      </c>
      <c r="L41894">
        <v>3</v>
      </c>
      <c r="M41894">
        <v>5147</v>
      </c>
      <c r="N41894" t="s">
        <v>6</v>
      </c>
      <c r="O41894">
        <v>2</v>
      </c>
    </row>
    <row r="41895" spans="1:15" x14ac:dyDescent="0.35">
      <c r="A41895">
        <v>37749</v>
      </c>
      <c r="B41895" t="s">
        <v>25270</v>
      </c>
      <c r="C41895" t="s">
        <v>159</v>
      </c>
      <c r="D41895" t="s">
        <v>10129</v>
      </c>
      <c r="E41895" t="s">
        <v>3603</v>
      </c>
      <c r="F41895" t="s">
        <v>10129</v>
      </c>
      <c r="G41895">
        <v>37701</v>
      </c>
      <c r="H41895">
        <v>11</v>
      </c>
      <c r="I41895">
        <v>37701</v>
      </c>
      <c r="K41895">
        <v>21</v>
      </c>
      <c r="L41895">
        <v>3</v>
      </c>
      <c r="M41895">
        <v>6</v>
      </c>
      <c r="N41895" t="s">
        <v>6</v>
      </c>
      <c r="O41895">
        <v>2</v>
      </c>
    </row>
    <row r="41896" spans="1:15" x14ac:dyDescent="0.35">
      <c r="A41896">
        <v>37750</v>
      </c>
      <c r="B41896" t="s">
        <v>22751</v>
      </c>
      <c r="C41896" t="s">
        <v>159</v>
      </c>
      <c r="D41896" t="s">
        <v>10129</v>
      </c>
      <c r="E41896" t="s">
        <v>3603</v>
      </c>
      <c r="F41896" t="s">
        <v>10129</v>
      </c>
      <c r="G41896">
        <v>37701</v>
      </c>
      <c r="H41896">
        <v>11</v>
      </c>
      <c r="I41896">
        <v>37701</v>
      </c>
      <c r="K41896">
        <v>21</v>
      </c>
      <c r="L41896">
        <v>3</v>
      </c>
      <c r="M41896">
        <v>3461</v>
      </c>
      <c r="N41896" t="s">
        <v>6</v>
      </c>
      <c r="O41896">
        <v>2</v>
      </c>
    </row>
    <row r="41897" spans="1:15" x14ac:dyDescent="0.35">
      <c r="A41897">
        <v>37750</v>
      </c>
      <c r="B41897" t="s">
        <v>314</v>
      </c>
      <c r="C41897" t="s">
        <v>3</v>
      </c>
      <c r="D41897" t="s">
        <v>10129</v>
      </c>
      <c r="E41897" t="s">
        <v>3603</v>
      </c>
      <c r="F41897" t="s">
        <v>10129</v>
      </c>
      <c r="G41897">
        <v>37701</v>
      </c>
      <c r="H41897">
        <v>11</v>
      </c>
      <c r="I41897">
        <v>37701</v>
      </c>
      <c r="K41897">
        <v>9</v>
      </c>
      <c r="L41897">
        <v>3</v>
      </c>
      <c r="M41897">
        <v>1938</v>
      </c>
      <c r="N41897" t="s">
        <v>6</v>
      </c>
      <c r="O41897">
        <v>2</v>
      </c>
    </row>
    <row r="41898" spans="1:15" x14ac:dyDescent="0.35">
      <c r="A41898">
        <v>37753</v>
      </c>
      <c r="B41898" t="s">
        <v>5176</v>
      </c>
      <c r="C41898" t="s">
        <v>23</v>
      </c>
      <c r="D41898" t="s">
        <v>10129</v>
      </c>
      <c r="E41898" t="s">
        <v>3603</v>
      </c>
      <c r="F41898" t="s">
        <v>10129</v>
      </c>
      <c r="G41898">
        <v>37701</v>
      </c>
      <c r="H41898">
        <v>11</v>
      </c>
      <c r="I41898">
        <v>37701</v>
      </c>
      <c r="K41898">
        <v>2</v>
      </c>
      <c r="L41898">
        <v>3</v>
      </c>
      <c r="M41898">
        <v>5020</v>
      </c>
      <c r="N41898" t="s">
        <v>6</v>
      </c>
      <c r="O41898">
        <v>2</v>
      </c>
    </row>
    <row r="41899" spans="1:15" x14ac:dyDescent="0.35">
      <c r="A41899">
        <v>37753</v>
      </c>
      <c r="B41899" t="s">
        <v>13127</v>
      </c>
      <c r="C41899" t="s">
        <v>3</v>
      </c>
      <c r="D41899" t="s">
        <v>10129</v>
      </c>
      <c r="E41899" t="s">
        <v>3603</v>
      </c>
      <c r="F41899" t="s">
        <v>10129</v>
      </c>
      <c r="G41899">
        <v>37701</v>
      </c>
      <c r="H41899">
        <v>11</v>
      </c>
      <c r="I41899">
        <v>37701</v>
      </c>
      <c r="K41899">
        <v>9</v>
      </c>
      <c r="L41899">
        <v>3</v>
      </c>
      <c r="M41899">
        <v>5019</v>
      </c>
      <c r="N41899" t="s">
        <v>6</v>
      </c>
      <c r="O41899">
        <v>2</v>
      </c>
    </row>
    <row r="41900" spans="1:15" x14ac:dyDescent="0.35">
      <c r="A41900">
        <v>37754</v>
      </c>
      <c r="B41900" t="s">
        <v>25271</v>
      </c>
      <c r="C41900" t="s">
        <v>159</v>
      </c>
      <c r="D41900" t="s">
        <v>10129</v>
      </c>
      <c r="E41900" t="s">
        <v>3603</v>
      </c>
      <c r="F41900" t="s">
        <v>10129</v>
      </c>
      <c r="G41900">
        <v>37701</v>
      </c>
      <c r="H41900">
        <v>11</v>
      </c>
      <c r="I41900">
        <v>37701</v>
      </c>
      <c r="K41900">
        <v>21</v>
      </c>
      <c r="L41900">
        <v>3</v>
      </c>
      <c r="M41900">
        <v>5011</v>
      </c>
      <c r="N41900" t="s">
        <v>6</v>
      </c>
      <c r="O41900">
        <v>2</v>
      </c>
    </row>
    <row r="41901" spans="1:15" x14ac:dyDescent="0.35">
      <c r="A41901">
        <v>37754</v>
      </c>
      <c r="B41901" t="s">
        <v>25272</v>
      </c>
      <c r="C41901" t="s">
        <v>159</v>
      </c>
      <c r="D41901" t="s">
        <v>10129</v>
      </c>
      <c r="E41901" t="s">
        <v>3603</v>
      </c>
      <c r="F41901" t="s">
        <v>10129</v>
      </c>
      <c r="G41901">
        <v>37701</v>
      </c>
      <c r="H41901">
        <v>11</v>
      </c>
      <c r="I41901">
        <v>37701</v>
      </c>
      <c r="K41901">
        <v>21</v>
      </c>
      <c r="L41901">
        <v>3</v>
      </c>
      <c r="M41901">
        <v>5054</v>
      </c>
      <c r="N41901" t="s">
        <v>6</v>
      </c>
      <c r="O41901">
        <v>2</v>
      </c>
    </row>
    <row r="41902" spans="1:15" x14ac:dyDescent="0.35">
      <c r="A41902">
        <v>37754</v>
      </c>
      <c r="B41902" t="s">
        <v>6353</v>
      </c>
      <c r="C41902" t="s">
        <v>159</v>
      </c>
      <c r="D41902" t="s">
        <v>10129</v>
      </c>
      <c r="E41902" t="s">
        <v>3603</v>
      </c>
      <c r="F41902" t="s">
        <v>10129</v>
      </c>
      <c r="G41902">
        <v>37701</v>
      </c>
      <c r="H41902">
        <v>11</v>
      </c>
      <c r="I41902">
        <v>37701</v>
      </c>
      <c r="K41902">
        <v>21</v>
      </c>
      <c r="L41902">
        <v>3</v>
      </c>
      <c r="M41902">
        <v>7435</v>
      </c>
      <c r="N41902" t="s">
        <v>6</v>
      </c>
      <c r="O41902">
        <v>2</v>
      </c>
    </row>
    <row r="41903" spans="1:15" x14ac:dyDescent="0.35">
      <c r="A41903">
        <v>37755</v>
      </c>
      <c r="B41903" t="s">
        <v>25273</v>
      </c>
      <c r="C41903" t="s">
        <v>14</v>
      </c>
      <c r="D41903" t="s">
        <v>10129</v>
      </c>
      <c r="E41903" t="s">
        <v>3603</v>
      </c>
      <c r="F41903" t="s">
        <v>10129</v>
      </c>
      <c r="G41903">
        <v>37701</v>
      </c>
      <c r="H41903">
        <v>11</v>
      </c>
      <c r="I41903">
        <v>37701</v>
      </c>
      <c r="K41903">
        <v>31</v>
      </c>
      <c r="L41903">
        <v>3</v>
      </c>
      <c r="M41903">
        <v>1939</v>
      </c>
      <c r="N41903" t="s">
        <v>6</v>
      </c>
      <c r="O41903">
        <v>2</v>
      </c>
    </row>
    <row r="41904" spans="1:15" x14ac:dyDescent="0.35">
      <c r="A41904">
        <v>37755</v>
      </c>
      <c r="B41904" t="s">
        <v>25274</v>
      </c>
      <c r="C41904" t="s">
        <v>1875</v>
      </c>
      <c r="D41904" t="s">
        <v>10129</v>
      </c>
      <c r="E41904" t="s">
        <v>3603</v>
      </c>
      <c r="F41904" t="s">
        <v>10129</v>
      </c>
      <c r="G41904">
        <v>37701</v>
      </c>
      <c r="H41904">
        <v>11</v>
      </c>
      <c r="I41904">
        <v>37701</v>
      </c>
      <c r="K41904">
        <v>29</v>
      </c>
      <c r="L41904">
        <v>3</v>
      </c>
      <c r="M41904">
        <v>2132</v>
      </c>
      <c r="N41904" t="s">
        <v>6</v>
      </c>
      <c r="O41904">
        <v>2</v>
      </c>
    </row>
    <row r="41905" spans="1:15" x14ac:dyDescent="0.35">
      <c r="A41905">
        <v>37755</v>
      </c>
      <c r="B41905" t="s">
        <v>42</v>
      </c>
      <c r="C41905" t="s">
        <v>159</v>
      </c>
      <c r="D41905" t="s">
        <v>10129</v>
      </c>
      <c r="E41905" t="s">
        <v>3603</v>
      </c>
      <c r="F41905" t="s">
        <v>10129</v>
      </c>
      <c r="G41905">
        <v>37701</v>
      </c>
      <c r="H41905">
        <v>11</v>
      </c>
      <c r="I41905">
        <v>37701</v>
      </c>
      <c r="K41905">
        <v>21</v>
      </c>
      <c r="L41905">
        <v>3</v>
      </c>
      <c r="M41905">
        <v>5012</v>
      </c>
      <c r="N41905" t="s">
        <v>6</v>
      </c>
      <c r="O41905">
        <v>2</v>
      </c>
    </row>
    <row r="41906" spans="1:15" x14ac:dyDescent="0.35">
      <c r="A41906">
        <v>37755</v>
      </c>
      <c r="B41906" t="s">
        <v>25275</v>
      </c>
      <c r="C41906" t="s">
        <v>3</v>
      </c>
      <c r="D41906" t="s">
        <v>10129</v>
      </c>
      <c r="E41906" t="s">
        <v>3603</v>
      </c>
      <c r="F41906" t="s">
        <v>10129</v>
      </c>
      <c r="G41906">
        <v>37701</v>
      </c>
      <c r="H41906">
        <v>11</v>
      </c>
      <c r="I41906">
        <v>37701</v>
      </c>
      <c r="K41906">
        <v>9</v>
      </c>
      <c r="L41906">
        <v>3</v>
      </c>
      <c r="M41906">
        <v>5008</v>
      </c>
      <c r="N41906" t="s">
        <v>6</v>
      </c>
      <c r="O41906">
        <v>2</v>
      </c>
    </row>
    <row r="41907" spans="1:15" x14ac:dyDescent="0.35">
      <c r="A41907">
        <v>37755</v>
      </c>
      <c r="B41907" t="s">
        <v>1628</v>
      </c>
      <c r="C41907" t="s">
        <v>159</v>
      </c>
      <c r="D41907" t="s">
        <v>10129</v>
      </c>
      <c r="E41907" t="s">
        <v>3603</v>
      </c>
      <c r="F41907" t="s">
        <v>10129</v>
      </c>
      <c r="G41907">
        <v>37701</v>
      </c>
      <c r="H41907">
        <v>11</v>
      </c>
      <c r="I41907">
        <v>37701</v>
      </c>
      <c r="K41907">
        <v>21</v>
      </c>
      <c r="L41907">
        <v>3</v>
      </c>
      <c r="M41907">
        <v>5009</v>
      </c>
      <c r="N41907" t="s">
        <v>6</v>
      </c>
      <c r="O41907">
        <v>2</v>
      </c>
    </row>
    <row r="41908" spans="1:15" x14ac:dyDescent="0.35">
      <c r="A41908">
        <v>37756</v>
      </c>
      <c r="B41908" t="s">
        <v>25276</v>
      </c>
      <c r="C41908" t="s">
        <v>3</v>
      </c>
      <c r="D41908" t="s">
        <v>10129</v>
      </c>
      <c r="E41908" t="s">
        <v>3603</v>
      </c>
      <c r="F41908" t="s">
        <v>10129</v>
      </c>
      <c r="G41908">
        <v>37701</v>
      </c>
      <c r="H41908">
        <v>11</v>
      </c>
      <c r="I41908">
        <v>37701</v>
      </c>
      <c r="K41908">
        <v>9</v>
      </c>
      <c r="L41908">
        <v>3</v>
      </c>
      <c r="M41908">
        <v>5010</v>
      </c>
      <c r="N41908" t="s">
        <v>6</v>
      </c>
      <c r="O41908">
        <v>2</v>
      </c>
    </row>
    <row r="41909" spans="1:15" x14ac:dyDescent="0.35">
      <c r="A41909">
        <v>37759</v>
      </c>
      <c r="B41909" t="s">
        <v>25277</v>
      </c>
      <c r="C41909" t="s">
        <v>3</v>
      </c>
      <c r="D41909" t="s">
        <v>10129</v>
      </c>
      <c r="E41909" t="s">
        <v>3603</v>
      </c>
      <c r="F41909" t="s">
        <v>10129</v>
      </c>
      <c r="G41909">
        <v>37701</v>
      </c>
      <c r="H41909">
        <v>11</v>
      </c>
      <c r="I41909">
        <v>37701</v>
      </c>
      <c r="K41909">
        <v>9</v>
      </c>
      <c r="L41909">
        <v>3</v>
      </c>
      <c r="M41909">
        <v>1940</v>
      </c>
      <c r="N41909" t="s">
        <v>6</v>
      </c>
      <c r="O41909">
        <v>2</v>
      </c>
    </row>
    <row r="41910" spans="1:15" x14ac:dyDescent="0.35">
      <c r="A41910">
        <v>37759</v>
      </c>
      <c r="B41910" t="s">
        <v>5128</v>
      </c>
      <c r="C41910" t="s">
        <v>159</v>
      </c>
      <c r="D41910" t="s">
        <v>10129</v>
      </c>
      <c r="E41910" t="s">
        <v>3603</v>
      </c>
      <c r="F41910" t="s">
        <v>10129</v>
      </c>
      <c r="G41910">
        <v>37701</v>
      </c>
      <c r="H41910">
        <v>11</v>
      </c>
      <c r="I41910">
        <v>37701</v>
      </c>
      <c r="K41910">
        <v>21</v>
      </c>
      <c r="L41910">
        <v>3</v>
      </c>
      <c r="M41910">
        <v>7433</v>
      </c>
      <c r="N41910" t="s">
        <v>6</v>
      </c>
      <c r="O41910">
        <v>2</v>
      </c>
    </row>
    <row r="41911" spans="1:15" x14ac:dyDescent="0.35">
      <c r="A41911">
        <v>37760</v>
      </c>
      <c r="B41911" t="s">
        <v>7204</v>
      </c>
      <c r="C41911" t="s">
        <v>3</v>
      </c>
      <c r="D41911" t="s">
        <v>10129</v>
      </c>
      <c r="E41911" t="s">
        <v>3603</v>
      </c>
      <c r="F41911" t="s">
        <v>10129</v>
      </c>
      <c r="G41911">
        <v>37701</v>
      </c>
      <c r="H41911">
        <v>11</v>
      </c>
      <c r="I41911">
        <v>37701</v>
      </c>
      <c r="K41911">
        <v>9</v>
      </c>
      <c r="L41911">
        <v>3</v>
      </c>
      <c r="M41911">
        <v>1941</v>
      </c>
      <c r="N41911" t="s">
        <v>6</v>
      </c>
      <c r="O41911">
        <v>2</v>
      </c>
    </row>
    <row r="41912" spans="1:15" x14ac:dyDescent="0.35">
      <c r="A41912">
        <v>37765</v>
      </c>
      <c r="B41912" t="s">
        <v>25278</v>
      </c>
      <c r="C41912" t="s">
        <v>3</v>
      </c>
      <c r="D41912" t="s">
        <v>10129</v>
      </c>
      <c r="E41912" t="s">
        <v>3603</v>
      </c>
      <c r="F41912" t="s">
        <v>10129</v>
      </c>
      <c r="G41912">
        <v>37701</v>
      </c>
      <c r="H41912">
        <v>11</v>
      </c>
      <c r="I41912">
        <v>37701</v>
      </c>
      <c r="K41912">
        <v>9</v>
      </c>
      <c r="L41912">
        <v>3</v>
      </c>
      <c r="M41912">
        <v>7432</v>
      </c>
      <c r="N41912" t="s">
        <v>6</v>
      </c>
      <c r="O41912">
        <v>2</v>
      </c>
    </row>
    <row r="41913" spans="1:15" x14ac:dyDescent="0.35">
      <c r="A41913">
        <v>37765</v>
      </c>
      <c r="B41913" t="s">
        <v>25279</v>
      </c>
      <c r="C41913" t="s">
        <v>3</v>
      </c>
      <c r="D41913" t="s">
        <v>10129</v>
      </c>
      <c r="E41913" t="s">
        <v>3603</v>
      </c>
      <c r="F41913" t="s">
        <v>10129</v>
      </c>
      <c r="G41913">
        <v>37701</v>
      </c>
      <c r="H41913">
        <v>11</v>
      </c>
      <c r="I41913">
        <v>37701</v>
      </c>
      <c r="K41913">
        <v>9</v>
      </c>
      <c r="L41913">
        <v>3</v>
      </c>
      <c r="M41913">
        <v>1942</v>
      </c>
      <c r="N41913" t="s">
        <v>6</v>
      </c>
      <c r="O41913">
        <v>2</v>
      </c>
    </row>
    <row r="41914" spans="1:15" x14ac:dyDescent="0.35">
      <c r="A41914">
        <v>37766</v>
      </c>
      <c r="B41914" t="s">
        <v>25280</v>
      </c>
      <c r="C41914" t="s">
        <v>159</v>
      </c>
      <c r="D41914" t="s">
        <v>10129</v>
      </c>
      <c r="E41914" t="s">
        <v>3603</v>
      </c>
      <c r="F41914" t="s">
        <v>10129</v>
      </c>
      <c r="G41914">
        <v>37701</v>
      </c>
      <c r="H41914">
        <v>11</v>
      </c>
      <c r="I41914">
        <v>37701</v>
      </c>
      <c r="K41914">
        <v>21</v>
      </c>
      <c r="L41914">
        <v>3</v>
      </c>
      <c r="M41914">
        <v>3</v>
      </c>
      <c r="N41914" t="s">
        <v>6</v>
      </c>
      <c r="O41914">
        <v>2</v>
      </c>
    </row>
    <row r="41915" spans="1:15" x14ac:dyDescent="0.35">
      <c r="A41915">
        <v>37766</v>
      </c>
      <c r="B41915" t="s">
        <v>14775</v>
      </c>
      <c r="C41915" t="s">
        <v>159</v>
      </c>
      <c r="D41915" t="s">
        <v>10129</v>
      </c>
      <c r="E41915" t="s">
        <v>3603</v>
      </c>
      <c r="F41915" t="s">
        <v>10129</v>
      </c>
      <c r="G41915">
        <v>37701</v>
      </c>
      <c r="H41915">
        <v>11</v>
      </c>
      <c r="I41915">
        <v>37701</v>
      </c>
      <c r="K41915">
        <v>21</v>
      </c>
      <c r="L41915">
        <v>3</v>
      </c>
      <c r="M41915">
        <v>5026</v>
      </c>
      <c r="N41915" t="s">
        <v>6</v>
      </c>
      <c r="O41915">
        <v>2</v>
      </c>
    </row>
    <row r="41916" spans="1:15" x14ac:dyDescent="0.35">
      <c r="A41916">
        <v>37766</v>
      </c>
      <c r="B41916" t="s">
        <v>3355</v>
      </c>
      <c r="C41916" t="s">
        <v>159</v>
      </c>
      <c r="D41916" t="s">
        <v>10129</v>
      </c>
      <c r="E41916" t="s">
        <v>3603</v>
      </c>
      <c r="F41916" t="s">
        <v>10129</v>
      </c>
      <c r="G41916">
        <v>37701</v>
      </c>
      <c r="H41916">
        <v>11</v>
      </c>
      <c r="I41916">
        <v>37701</v>
      </c>
      <c r="K41916">
        <v>21</v>
      </c>
      <c r="L41916">
        <v>3</v>
      </c>
      <c r="M41916">
        <v>5025</v>
      </c>
      <c r="N41916" t="s">
        <v>6</v>
      </c>
      <c r="O41916">
        <v>2</v>
      </c>
    </row>
    <row r="41917" spans="1:15" x14ac:dyDescent="0.35">
      <c r="A41917">
        <v>37766</v>
      </c>
      <c r="B41917" t="s">
        <v>25281</v>
      </c>
      <c r="C41917" t="s">
        <v>159</v>
      </c>
      <c r="D41917" t="s">
        <v>10129</v>
      </c>
      <c r="E41917" t="s">
        <v>3603</v>
      </c>
      <c r="F41917" t="s">
        <v>10129</v>
      </c>
      <c r="G41917">
        <v>37701</v>
      </c>
      <c r="H41917">
        <v>11</v>
      </c>
      <c r="I41917">
        <v>37701</v>
      </c>
      <c r="K41917">
        <v>21</v>
      </c>
      <c r="L41917">
        <v>3</v>
      </c>
      <c r="M41917">
        <v>2</v>
      </c>
      <c r="N41917" t="s">
        <v>6</v>
      </c>
      <c r="O41917">
        <v>2</v>
      </c>
    </row>
    <row r="41918" spans="1:15" x14ac:dyDescent="0.35">
      <c r="A41918">
        <v>37769</v>
      </c>
      <c r="B41918" t="s">
        <v>1467</v>
      </c>
      <c r="C41918" t="s">
        <v>3</v>
      </c>
      <c r="D41918" t="s">
        <v>10129</v>
      </c>
      <c r="E41918" t="s">
        <v>3603</v>
      </c>
      <c r="F41918" t="s">
        <v>10129</v>
      </c>
      <c r="G41918">
        <v>37701</v>
      </c>
      <c r="H41918">
        <v>11</v>
      </c>
      <c r="I41918">
        <v>37701</v>
      </c>
      <c r="K41918">
        <v>9</v>
      </c>
      <c r="L41918">
        <v>3</v>
      </c>
      <c r="M41918">
        <v>1944</v>
      </c>
      <c r="N41918" t="s">
        <v>6</v>
      </c>
      <c r="O41918">
        <v>2</v>
      </c>
    </row>
    <row r="41919" spans="1:15" x14ac:dyDescent="0.35">
      <c r="A41919">
        <v>37770</v>
      </c>
      <c r="B41919" t="s">
        <v>25282</v>
      </c>
      <c r="C41919" t="s">
        <v>3</v>
      </c>
      <c r="D41919" t="s">
        <v>10129</v>
      </c>
      <c r="E41919" t="s">
        <v>3603</v>
      </c>
      <c r="F41919" t="s">
        <v>10129</v>
      </c>
      <c r="G41919">
        <v>37701</v>
      </c>
      <c r="H41919">
        <v>11</v>
      </c>
      <c r="I41919">
        <v>37701</v>
      </c>
      <c r="K41919">
        <v>9</v>
      </c>
      <c r="L41919">
        <v>3</v>
      </c>
      <c r="M41919">
        <v>1945</v>
      </c>
      <c r="N41919" t="s">
        <v>6</v>
      </c>
      <c r="O41919">
        <v>2</v>
      </c>
    </row>
    <row r="41920" spans="1:15" x14ac:dyDescent="0.35">
      <c r="A41920">
        <v>37773</v>
      </c>
      <c r="B41920" t="s">
        <v>22974</v>
      </c>
      <c r="C41920" t="s">
        <v>159</v>
      </c>
      <c r="D41920" t="s">
        <v>10129</v>
      </c>
      <c r="E41920" t="s">
        <v>3603</v>
      </c>
      <c r="F41920" t="s">
        <v>10129</v>
      </c>
      <c r="G41920">
        <v>37701</v>
      </c>
      <c r="H41920">
        <v>11</v>
      </c>
      <c r="I41920">
        <v>37701</v>
      </c>
      <c r="K41920">
        <v>21</v>
      </c>
      <c r="L41920">
        <v>3</v>
      </c>
      <c r="M41920">
        <v>5021</v>
      </c>
      <c r="N41920" t="s">
        <v>6</v>
      </c>
      <c r="O41920">
        <v>2</v>
      </c>
    </row>
    <row r="41921" spans="1:15" x14ac:dyDescent="0.35">
      <c r="A41921">
        <v>37774</v>
      </c>
      <c r="B41921" t="s">
        <v>78</v>
      </c>
      <c r="C41921" t="s">
        <v>23</v>
      </c>
      <c r="D41921" t="s">
        <v>10129</v>
      </c>
      <c r="E41921" t="s">
        <v>3603</v>
      </c>
      <c r="F41921" t="s">
        <v>10129</v>
      </c>
      <c r="G41921">
        <v>37701</v>
      </c>
      <c r="H41921">
        <v>11</v>
      </c>
      <c r="I41921">
        <v>37701</v>
      </c>
      <c r="K41921">
        <v>2</v>
      </c>
      <c r="L41921">
        <v>3</v>
      </c>
      <c r="M41921">
        <v>5024</v>
      </c>
      <c r="N41921" t="s">
        <v>6</v>
      </c>
      <c r="O41921">
        <v>2</v>
      </c>
    </row>
    <row r="41922" spans="1:15" x14ac:dyDescent="0.35">
      <c r="A41922">
        <v>37774</v>
      </c>
      <c r="B41922" t="s">
        <v>11601</v>
      </c>
      <c r="C41922" t="s">
        <v>159</v>
      </c>
      <c r="D41922" t="s">
        <v>10129</v>
      </c>
      <c r="E41922" t="s">
        <v>3603</v>
      </c>
      <c r="F41922" t="s">
        <v>10129</v>
      </c>
      <c r="G41922">
        <v>37701</v>
      </c>
      <c r="H41922">
        <v>11</v>
      </c>
      <c r="I41922">
        <v>37701</v>
      </c>
      <c r="K41922">
        <v>21</v>
      </c>
      <c r="L41922">
        <v>3</v>
      </c>
      <c r="M41922">
        <v>7429</v>
      </c>
      <c r="N41922" t="s">
        <v>6</v>
      </c>
      <c r="O41922">
        <v>2</v>
      </c>
    </row>
    <row r="41923" spans="1:15" x14ac:dyDescent="0.35">
      <c r="A41923">
        <v>37775</v>
      </c>
      <c r="B41923" t="s">
        <v>25283</v>
      </c>
      <c r="C41923" t="s">
        <v>23</v>
      </c>
      <c r="D41923" t="s">
        <v>10129</v>
      </c>
      <c r="E41923" t="s">
        <v>3603</v>
      </c>
      <c r="F41923" t="s">
        <v>10129</v>
      </c>
      <c r="G41923">
        <v>37701</v>
      </c>
      <c r="H41923">
        <v>11</v>
      </c>
      <c r="I41923">
        <v>37701</v>
      </c>
      <c r="K41923">
        <v>2</v>
      </c>
      <c r="L41923">
        <v>3</v>
      </c>
      <c r="M41923">
        <v>5023</v>
      </c>
      <c r="N41923" t="s">
        <v>6</v>
      </c>
      <c r="O41923">
        <v>2</v>
      </c>
    </row>
    <row r="41924" spans="1:15" x14ac:dyDescent="0.35">
      <c r="A41924">
        <v>37776</v>
      </c>
      <c r="B41924" t="s">
        <v>25284</v>
      </c>
      <c r="C41924" t="s">
        <v>3</v>
      </c>
      <c r="D41924" t="s">
        <v>10129</v>
      </c>
      <c r="E41924" t="s">
        <v>3603</v>
      </c>
      <c r="F41924" t="s">
        <v>10129</v>
      </c>
      <c r="G41924">
        <v>37701</v>
      </c>
      <c r="H41924">
        <v>11</v>
      </c>
      <c r="I41924">
        <v>37701</v>
      </c>
      <c r="K41924">
        <v>9</v>
      </c>
      <c r="L41924">
        <v>3</v>
      </c>
      <c r="M41924">
        <v>5032</v>
      </c>
      <c r="N41924" t="s">
        <v>6</v>
      </c>
      <c r="O41924">
        <v>2</v>
      </c>
    </row>
    <row r="41925" spans="1:15" x14ac:dyDescent="0.35">
      <c r="A41925">
        <v>37776</v>
      </c>
      <c r="B41925" t="s">
        <v>25285</v>
      </c>
      <c r="C41925" t="s">
        <v>159</v>
      </c>
      <c r="D41925" t="s">
        <v>10129</v>
      </c>
      <c r="E41925" t="s">
        <v>3603</v>
      </c>
      <c r="F41925" t="s">
        <v>10129</v>
      </c>
      <c r="G41925">
        <v>37701</v>
      </c>
      <c r="H41925">
        <v>11</v>
      </c>
      <c r="I41925">
        <v>37701</v>
      </c>
      <c r="K41925">
        <v>21</v>
      </c>
      <c r="L41925">
        <v>3</v>
      </c>
      <c r="M41925">
        <v>7434</v>
      </c>
      <c r="N41925" t="s">
        <v>6</v>
      </c>
      <c r="O41925">
        <v>2</v>
      </c>
    </row>
    <row r="41926" spans="1:15" x14ac:dyDescent="0.35">
      <c r="A41926">
        <v>37777</v>
      </c>
      <c r="B41926" t="s">
        <v>1226</v>
      </c>
      <c r="C41926" t="s">
        <v>3</v>
      </c>
      <c r="D41926" t="s">
        <v>10129</v>
      </c>
      <c r="E41926" t="s">
        <v>3603</v>
      </c>
      <c r="F41926" t="s">
        <v>10129</v>
      </c>
      <c r="G41926">
        <v>37701</v>
      </c>
      <c r="H41926">
        <v>11</v>
      </c>
      <c r="I41926">
        <v>37701</v>
      </c>
      <c r="K41926">
        <v>9</v>
      </c>
      <c r="L41926">
        <v>3</v>
      </c>
      <c r="M41926">
        <v>5022</v>
      </c>
      <c r="N41926" t="s">
        <v>6</v>
      </c>
      <c r="O41926">
        <v>2</v>
      </c>
    </row>
    <row r="41927" spans="1:15" x14ac:dyDescent="0.35">
      <c r="A41927">
        <v>37790</v>
      </c>
      <c r="B41927" t="s">
        <v>25286</v>
      </c>
      <c r="C41927" t="s">
        <v>3</v>
      </c>
      <c r="D41927" t="s">
        <v>10129</v>
      </c>
      <c r="E41927" t="s">
        <v>3603</v>
      </c>
      <c r="F41927" t="s">
        <v>10129</v>
      </c>
      <c r="G41927">
        <v>37701</v>
      </c>
      <c r="H41927">
        <v>11</v>
      </c>
      <c r="I41927">
        <v>37701</v>
      </c>
      <c r="K41927">
        <v>9</v>
      </c>
      <c r="L41927">
        <v>3</v>
      </c>
      <c r="M41927">
        <v>1946</v>
      </c>
      <c r="N41927" t="s">
        <v>6</v>
      </c>
      <c r="O41927">
        <v>2</v>
      </c>
    </row>
    <row r="41928" spans="1:15" x14ac:dyDescent="0.35">
      <c r="A41928">
        <v>37793</v>
      </c>
      <c r="B41928" t="s">
        <v>25287</v>
      </c>
      <c r="C41928" t="s">
        <v>159</v>
      </c>
      <c r="D41928" t="s">
        <v>10129</v>
      </c>
      <c r="E41928" t="s">
        <v>3603</v>
      </c>
      <c r="F41928" t="s">
        <v>10129</v>
      </c>
      <c r="G41928">
        <v>37701</v>
      </c>
      <c r="H41928">
        <v>11</v>
      </c>
      <c r="I41928">
        <v>37701</v>
      </c>
      <c r="K41928">
        <v>21</v>
      </c>
      <c r="L41928">
        <v>3</v>
      </c>
      <c r="M41928">
        <v>7430</v>
      </c>
      <c r="N41928" t="s">
        <v>6</v>
      </c>
      <c r="O41928">
        <v>2</v>
      </c>
    </row>
    <row r="41929" spans="1:15" x14ac:dyDescent="0.35">
      <c r="A41929">
        <v>37795</v>
      </c>
      <c r="B41929" t="s">
        <v>499</v>
      </c>
      <c r="C41929" t="s">
        <v>3</v>
      </c>
      <c r="D41929" t="s">
        <v>10129</v>
      </c>
      <c r="E41929" t="s">
        <v>3603</v>
      </c>
      <c r="F41929" t="s">
        <v>10129</v>
      </c>
      <c r="G41929">
        <v>37701</v>
      </c>
      <c r="H41929">
        <v>11</v>
      </c>
      <c r="I41929">
        <v>37701</v>
      </c>
      <c r="K41929">
        <v>9</v>
      </c>
      <c r="L41929">
        <v>3</v>
      </c>
      <c r="M41929">
        <v>1947</v>
      </c>
      <c r="N41929" t="s">
        <v>6</v>
      </c>
      <c r="O41929">
        <v>2</v>
      </c>
    </row>
    <row r="41930" spans="1:15" x14ac:dyDescent="0.35">
      <c r="A41930">
        <v>37796</v>
      </c>
      <c r="B41930" t="s">
        <v>19235</v>
      </c>
      <c r="C41930" t="s">
        <v>3</v>
      </c>
      <c r="D41930" t="s">
        <v>10129</v>
      </c>
      <c r="E41930" t="s">
        <v>3603</v>
      </c>
      <c r="F41930" t="s">
        <v>10129</v>
      </c>
      <c r="G41930">
        <v>37701</v>
      </c>
      <c r="H41930">
        <v>11</v>
      </c>
      <c r="I41930">
        <v>37701</v>
      </c>
      <c r="K41930">
        <v>9</v>
      </c>
      <c r="L41930">
        <v>3</v>
      </c>
      <c r="M41930">
        <v>1948</v>
      </c>
      <c r="N41930" t="s">
        <v>6</v>
      </c>
      <c r="O41930">
        <v>2</v>
      </c>
    </row>
    <row r="41931" spans="1:15" x14ac:dyDescent="0.35">
      <c r="A41931">
        <v>37797</v>
      </c>
      <c r="B41931" t="s">
        <v>25288</v>
      </c>
      <c r="C41931" t="s">
        <v>3</v>
      </c>
      <c r="D41931" t="s">
        <v>10129</v>
      </c>
      <c r="E41931" t="s">
        <v>3603</v>
      </c>
      <c r="F41931" t="s">
        <v>10129</v>
      </c>
      <c r="G41931">
        <v>37701</v>
      </c>
      <c r="H41931">
        <v>11</v>
      </c>
      <c r="I41931">
        <v>37701</v>
      </c>
      <c r="K41931">
        <v>9</v>
      </c>
      <c r="L41931">
        <v>3</v>
      </c>
      <c r="M41931">
        <v>1949</v>
      </c>
      <c r="N41931" t="s">
        <v>6</v>
      </c>
      <c r="O41931">
        <v>2</v>
      </c>
    </row>
    <row r="41932" spans="1:15" x14ac:dyDescent="0.35">
      <c r="A41932">
        <v>37800</v>
      </c>
      <c r="B41932" t="s">
        <v>25289</v>
      </c>
      <c r="C41932" t="s">
        <v>3</v>
      </c>
      <c r="D41932" t="s">
        <v>25290</v>
      </c>
      <c r="E41932" t="s">
        <v>3603</v>
      </c>
      <c r="F41932" t="s">
        <v>25290</v>
      </c>
      <c r="G41932">
        <v>37801</v>
      </c>
      <c r="H41932">
        <v>11</v>
      </c>
      <c r="I41932">
        <v>37801</v>
      </c>
      <c r="K41932">
        <v>9</v>
      </c>
      <c r="L41932">
        <v>14</v>
      </c>
      <c r="M41932">
        <v>1951</v>
      </c>
      <c r="N41932" t="s">
        <v>6</v>
      </c>
      <c r="O41932">
        <v>39</v>
      </c>
    </row>
    <row r="41933" spans="1:15" x14ac:dyDescent="0.35">
      <c r="A41933">
        <v>37803</v>
      </c>
      <c r="B41933" t="s">
        <v>292</v>
      </c>
      <c r="C41933" t="s">
        <v>3</v>
      </c>
      <c r="D41933" t="s">
        <v>25290</v>
      </c>
      <c r="E41933" t="s">
        <v>3603</v>
      </c>
      <c r="F41933" t="s">
        <v>25290</v>
      </c>
      <c r="G41933">
        <v>37801</v>
      </c>
      <c r="H41933">
        <v>11</v>
      </c>
      <c r="I41933">
        <v>37801</v>
      </c>
      <c r="K41933">
        <v>9</v>
      </c>
      <c r="L41933">
        <v>14</v>
      </c>
      <c r="M41933">
        <v>26</v>
      </c>
      <c r="N41933" t="s">
        <v>6</v>
      </c>
      <c r="O41933">
        <v>39</v>
      </c>
    </row>
    <row r="41934" spans="1:15" x14ac:dyDescent="0.35">
      <c r="A41934">
        <v>37803</v>
      </c>
      <c r="B41934" t="s">
        <v>484</v>
      </c>
      <c r="C41934" t="s">
        <v>159</v>
      </c>
      <c r="D41934" t="s">
        <v>25290</v>
      </c>
      <c r="E41934" t="s">
        <v>3603</v>
      </c>
      <c r="F41934" t="s">
        <v>25290</v>
      </c>
      <c r="G41934">
        <v>37801</v>
      </c>
      <c r="H41934">
        <v>11</v>
      </c>
      <c r="I41934">
        <v>37801</v>
      </c>
      <c r="K41934">
        <v>21</v>
      </c>
      <c r="L41934">
        <v>14</v>
      </c>
      <c r="M41934">
        <v>5303</v>
      </c>
      <c r="N41934" t="s">
        <v>6</v>
      </c>
      <c r="O41934">
        <v>39</v>
      </c>
    </row>
    <row r="41935" spans="1:15" x14ac:dyDescent="0.35">
      <c r="A41935">
        <v>37803</v>
      </c>
      <c r="B41935" t="s">
        <v>3137</v>
      </c>
      <c r="C41935" t="s">
        <v>3</v>
      </c>
      <c r="D41935" t="s">
        <v>25290</v>
      </c>
      <c r="E41935" t="s">
        <v>3603</v>
      </c>
      <c r="F41935" t="s">
        <v>25290</v>
      </c>
      <c r="G41935">
        <v>37801</v>
      </c>
      <c r="H41935">
        <v>11</v>
      </c>
      <c r="I41935">
        <v>37801</v>
      </c>
      <c r="K41935">
        <v>9</v>
      </c>
      <c r="L41935">
        <v>14</v>
      </c>
      <c r="M41935">
        <v>6</v>
      </c>
      <c r="N41935" t="s">
        <v>6</v>
      </c>
      <c r="O41935">
        <v>39</v>
      </c>
    </row>
    <row r="41936" spans="1:15" x14ac:dyDescent="0.35">
      <c r="A41936">
        <v>37803</v>
      </c>
      <c r="B41936" t="s">
        <v>25291</v>
      </c>
      <c r="C41936" t="s">
        <v>3</v>
      </c>
      <c r="D41936" t="s">
        <v>25290</v>
      </c>
      <c r="E41936" t="s">
        <v>3603</v>
      </c>
      <c r="F41936" t="s">
        <v>25290</v>
      </c>
      <c r="G41936">
        <v>37801</v>
      </c>
      <c r="H41936">
        <v>11</v>
      </c>
      <c r="I41936">
        <v>37801</v>
      </c>
      <c r="K41936">
        <v>9</v>
      </c>
      <c r="L41936">
        <v>14</v>
      </c>
      <c r="M41936">
        <v>4187</v>
      </c>
      <c r="N41936" t="s">
        <v>6</v>
      </c>
      <c r="O41936">
        <v>39</v>
      </c>
    </row>
    <row r="41937" spans="1:15" x14ac:dyDescent="0.35">
      <c r="A41937">
        <v>37803</v>
      </c>
      <c r="B41937" t="s">
        <v>11635</v>
      </c>
      <c r="C41937" t="s">
        <v>3</v>
      </c>
      <c r="D41937" t="s">
        <v>25290</v>
      </c>
      <c r="E41937" t="s">
        <v>3603</v>
      </c>
      <c r="F41937" t="s">
        <v>25290</v>
      </c>
      <c r="G41937">
        <v>37801</v>
      </c>
      <c r="H41937">
        <v>11</v>
      </c>
      <c r="I41937">
        <v>37801</v>
      </c>
      <c r="K41937">
        <v>9</v>
      </c>
      <c r="L41937">
        <v>14</v>
      </c>
      <c r="M41937">
        <v>4189</v>
      </c>
      <c r="N41937" t="s">
        <v>6</v>
      </c>
      <c r="O41937">
        <v>39</v>
      </c>
    </row>
    <row r="41938" spans="1:15" x14ac:dyDescent="0.35">
      <c r="A41938">
        <v>37803</v>
      </c>
      <c r="B41938" t="s">
        <v>25292</v>
      </c>
      <c r="C41938" t="s">
        <v>3</v>
      </c>
      <c r="D41938" t="s">
        <v>25290</v>
      </c>
      <c r="E41938" t="s">
        <v>3603</v>
      </c>
      <c r="F41938" t="s">
        <v>25290</v>
      </c>
      <c r="G41938">
        <v>37801</v>
      </c>
      <c r="H41938">
        <v>11</v>
      </c>
      <c r="I41938">
        <v>37801</v>
      </c>
      <c r="K41938">
        <v>9</v>
      </c>
      <c r="L41938">
        <v>14</v>
      </c>
      <c r="M41938">
        <v>4191</v>
      </c>
      <c r="N41938" t="s">
        <v>6</v>
      </c>
      <c r="O41938">
        <v>39</v>
      </c>
    </row>
    <row r="41939" spans="1:15" x14ac:dyDescent="0.35">
      <c r="A41939">
        <v>37803</v>
      </c>
      <c r="B41939" t="s">
        <v>2612</v>
      </c>
      <c r="C41939" t="s">
        <v>3</v>
      </c>
      <c r="D41939" t="s">
        <v>25290</v>
      </c>
      <c r="E41939" t="s">
        <v>3603</v>
      </c>
      <c r="F41939" t="s">
        <v>25290</v>
      </c>
      <c r="G41939">
        <v>37801</v>
      </c>
      <c r="H41939">
        <v>11</v>
      </c>
      <c r="I41939">
        <v>37801</v>
      </c>
      <c r="K41939">
        <v>9</v>
      </c>
      <c r="L41939">
        <v>14</v>
      </c>
      <c r="M41939">
        <v>28</v>
      </c>
      <c r="N41939" t="s">
        <v>6</v>
      </c>
      <c r="O41939">
        <v>39</v>
      </c>
    </row>
    <row r="41940" spans="1:15" x14ac:dyDescent="0.35">
      <c r="A41940">
        <v>37803</v>
      </c>
      <c r="B41940" t="s">
        <v>4358</v>
      </c>
      <c r="C41940" t="s">
        <v>159</v>
      </c>
      <c r="D41940" t="s">
        <v>25290</v>
      </c>
      <c r="E41940" t="s">
        <v>3603</v>
      </c>
      <c r="F41940" t="s">
        <v>25290</v>
      </c>
      <c r="G41940">
        <v>37801</v>
      </c>
      <c r="H41940">
        <v>11</v>
      </c>
      <c r="I41940">
        <v>37801</v>
      </c>
      <c r="K41940">
        <v>21</v>
      </c>
      <c r="L41940">
        <v>14</v>
      </c>
      <c r="M41940">
        <v>34</v>
      </c>
      <c r="N41940" t="s">
        <v>6</v>
      </c>
      <c r="O41940">
        <v>39</v>
      </c>
    </row>
    <row r="41941" spans="1:15" x14ac:dyDescent="0.35">
      <c r="A41941">
        <v>37803</v>
      </c>
      <c r="B41941" t="s">
        <v>3603</v>
      </c>
      <c r="C41941" t="s">
        <v>159</v>
      </c>
      <c r="D41941" t="s">
        <v>25290</v>
      </c>
      <c r="E41941" t="s">
        <v>3603</v>
      </c>
      <c r="F41941" t="s">
        <v>25290</v>
      </c>
      <c r="G41941">
        <v>37801</v>
      </c>
      <c r="H41941">
        <v>11</v>
      </c>
      <c r="I41941">
        <v>37801</v>
      </c>
      <c r="K41941">
        <v>21</v>
      </c>
      <c r="L41941">
        <v>14</v>
      </c>
      <c r="M41941">
        <v>4190</v>
      </c>
      <c r="N41941" t="s">
        <v>6</v>
      </c>
      <c r="O41941">
        <v>39</v>
      </c>
    </row>
    <row r="41942" spans="1:15" x14ac:dyDescent="0.35">
      <c r="A41942">
        <v>37803</v>
      </c>
      <c r="B41942" t="s">
        <v>6406</v>
      </c>
      <c r="C41942" t="s">
        <v>3</v>
      </c>
      <c r="D41942" t="s">
        <v>25290</v>
      </c>
      <c r="E41942" t="s">
        <v>3603</v>
      </c>
      <c r="F41942" t="s">
        <v>25290</v>
      </c>
      <c r="G41942">
        <v>37801</v>
      </c>
      <c r="H41942">
        <v>11</v>
      </c>
      <c r="I41942">
        <v>37801</v>
      </c>
      <c r="K41942">
        <v>9</v>
      </c>
      <c r="L41942">
        <v>14</v>
      </c>
      <c r="M41942">
        <v>10</v>
      </c>
      <c r="N41942" t="s">
        <v>6</v>
      </c>
      <c r="O41942">
        <v>39</v>
      </c>
    </row>
    <row r="41943" spans="1:15" x14ac:dyDescent="0.35">
      <c r="A41943">
        <v>37803</v>
      </c>
      <c r="B41943" t="s">
        <v>3268</v>
      </c>
      <c r="C41943" t="s">
        <v>159</v>
      </c>
      <c r="D41943" t="s">
        <v>25290</v>
      </c>
      <c r="E41943" t="s">
        <v>3603</v>
      </c>
      <c r="F41943" t="s">
        <v>25290</v>
      </c>
      <c r="G41943">
        <v>37801</v>
      </c>
      <c r="H41943">
        <v>11</v>
      </c>
      <c r="I41943">
        <v>37801</v>
      </c>
      <c r="K41943">
        <v>21</v>
      </c>
      <c r="L41943">
        <v>14</v>
      </c>
      <c r="M41943">
        <v>11</v>
      </c>
      <c r="N41943" t="s">
        <v>6</v>
      </c>
      <c r="O41943">
        <v>39</v>
      </c>
    </row>
    <row r="41944" spans="1:15" x14ac:dyDescent="0.35">
      <c r="A41944">
        <v>37803</v>
      </c>
      <c r="B41944" t="s">
        <v>25293</v>
      </c>
      <c r="C41944" t="s">
        <v>3</v>
      </c>
      <c r="D41944" t="s">
        <v>25290</v>
      </c>
      <c r="E41944" t="s">
        <v>3603</v>
      </c>
      <c r="F41944" t="s">
        <v>25290</v>
      </c>
      <c r="G41944">
        <v>37801</v>
      </c>
      <c r="H41944">
        <v>11</v>
      </c>
      <c r="I41944">
        <v>37801</v>
      </c>
      <c r="K41944">
        <v>9</v>
      </c>
      <c r="L41944">
        <v>14</v>
      </c>
      <c r="M41944">
        <v>22</v>
      </c>
      <c r="N41944" t="s">
        <v>6</v>
      </c>
      <c r="O41944">
        <v>39</v>
      </c>
    </row>
    <row r="41945" spans="1:15" x14ac:dyDescent="0.35">
      <c r="A41945">
        <v>37803</v>
      </c>
      <c r="B41945" t="s">
        <v>25294</v>
      </c>
      <c r="C41945" t="s">
        <v>159</v>
      </c>
      <c r="D41945" t="s">
        <v>25290</v>
      </c>
      <c r="E41945" t="s">
        <v>3603</v>
      </c>
      <c r="F41945" t="s">
        <v>25290</v>
      </c>
      <c r="G41945">
        <v>37801</v>
      </c>
      <c r="H41945">
        <v>11</v>
      </c>
      <c r="I41945">
        <v>37801</v>
      </c>
      <c r="K41945">
        <v>21</v>
      </c>
      <c r="L41945">
        <v>14</v>
      </c>
      <c r="M41945">
        <v>4188</v>
      </c>
      <c r="N41945" t="s">
        <v>6</v>
      </c>
      <c r="O41945">
        <v>39</v>
      </c>
    </row>
    <row r="41946" spans="1:15" x14ac:dyDescent="0.35">
      <c r="A41946">
        <v>37803</v>
      </c>
      <c r="B41946" t="s">
        <v>25295</v>
      </c>
      <c r="C41946" t="s">
        <v>3</v>
      </c>
      <c r="D41946" t="s">
        <v>25290</v>
      </c>
      <c r="E41946" t="s">
        <v>3603</v>
      </c>
      <c r="G41946">
        <v>37801</v>
      </c>
      <c r="H41946">
        <v>11</v>
      </c>
      <c r="I41946">
        <v>37801</v>
      </c>
      <c r="K41946">
        <v>9</v>
      </c>
      <c r="L41946">
        <v>14</v>
      </c>
      <c r="M41946">
        <v>14</v>
      </c>
      <c r="N41946" t="s">
        <v>1724</v>
      </c>
    </row>
    <row r="41947" spans="1:15" x14ac:dyDescent="0.35">
      <c r="A41947">
        <v>37803</v>
      </c>
      <c r="B41947" t="s">
        <v>25296</v>
      </c>
      <c r="C41947" t="s">
        <v>3</v>
      </c>
      <c r="D41947" t="s">
        <v>25290</v>
      </c>
      <c r="E41947" t="s">
        <v>3603</v>
      </c>
      <c r="F41947" t="s">
        <v>25290</v>
      </c>
      <c r="G41947">
        <v>37801</v>
      </c>
      <c r="H41947">
        <v>11</v>
      </c>
      <c r="I41947">
        <v>37801</v>
      </c>
      <c r="K41947">
        <v>9</v>
      </c>
      <c r="L41947">
        <v>14</v>
      </c>
      <c r="M41947">
        <v>23</v>
      </c>
      <c r="N41947" t="s">
        <v>6</v>
      </c>
      <c r="O41947">
        <v>39</v>
      </c>
    </row>
    <row r="41948" spans="1:15" x14ac:dyDescent="0.35">
      <c r="A41948">
        <v>37803</v>
      </c>
      <c r="B41948" t="s">
        <v>25297</v>
      </c>
      <c r="C41948" t="s">
        <v>3</v>
      </c>
      <c r="D41948" t="s">
        <v>25290</v>
      </c>
      <c r="E41948" t="s">
        <v>3603</v>
      </c>
      <c r="F41948" t="s">
        <v>25290</v>
      </c>
      <c r="G41948">
        <v>37801</v>
      </c>
      <c r="H41948">
        <v>11</v>
      </c>
      <c r="I41948">
        <v>37801</v>
      </c>
      <c r="K41948">
        <v>9</v>
      </c>
      <c r="L41948">
        <v>14</v>
      </c>
      <c r="M41948">
        <v>27</v>
      </c>
      <c r="N41948" t="s">
        <v>6</v>
      </c>
      <c r="O41948">
        <v>39</v>
      </c>
    </row>
    <row r="41949" spans="1:15" x14ac:dyDescent="0.35">
      <c r="A41949">
        <v>37803</v>
      </c>
      <c r="B41949" t="s">
        <v>318</v>
      </c>
      <c r="C41949" t="s">
        <v>1875</v>
      </c>
      <c r="D41949" t="s">
        <v>25290</v>
      </c>
      <c r="E41949" t="s">
        <v>3603</v>
      </c>
      <c r="G41949">
        <v>37801</v>
      </c>
      <c r="H41949">
        <v>11</v>
      </c>
      <c r="I41949">
        <v>37801</v>
      </c>
      <c r="K41949">
        <v>29</v>
      </c>
      <c r="L41949">
        <v>14</v>
      </c>
      <c r="M41949">
        <v>45</v>
      </c>
      <c r="N41949" t="s">
        <v>1724</v>
      </c>
    </row>
    <row r="41950" spans="1:15" x14ac:dyDescent="0.35">
      <c r="A41950">
        <v>37803</v>
      </c>
      <c r="B41950" t="s">
        <v>13110</v>
      </c>
      <c r="C41950" t="s">
        <v>1729</v>
      </c>
      <c r="D41950" t="s">
        <v>25290</v>
      </c>
      <c r="E41950" t="s">
        <v>3603</v>
      </c>
      <c r="G41950">
        <v>37801</v>
      </c>
      <c r="H41950">
        <v>11</v>
      </c>
      <c r="I41950">
        <v>37801</v>
      </c>
      <c r="K41950">
        <v>48</v>
      </c>
      <c r="L41950">
        <v>14</v>
      </c>
      <c r="M41950">
        <v>47</v>
      </c>
      <c r="N41950" t="s">
        <v>1724</v>
      </c>
    </row>
    <row r="41951" spans="1:15" x14ac:dyDescent="0.35">
      <c r="A41951">
        <v>37803</v>
      </c>
      <c r="B41951" t="s">
        <v>624</v>
      </c>
      <c r="C41951" t="s">
        <v>3</v>
      </c>
      <c r="D41951" t="s">
        <v>25290</v>
      </c>
      <c r="E41951" t="s">
        <v>3603</v>
      </c>
      <c r="F41951" t="s">
        <v>25290</v>
      </c>
      <c r="G41951">
        <v>37801</v>
      </c>
      <c r="H41951">
        <v>11</v>
      </c>
      <c r="I41951">
        <v>37801</v>
      </c>
      <c r="K41951">
        <v>9</v>
      </c>
      <c r="L41951">
        <v>14</v>
      </c>
      <c r="M41951">
        <v>4192</v>
      </c>
      <c r="N41951" t="s">
        <v>6</v>
      </c>
      <c r="O41951">
        <v>39</v>
      </c>
    </row>
    <row r="41952" spans="1:15" x14ac:dyDescent="0.35">
      <c r="A41952">
        <v>37803</v>
      </c>
      <c r="B41952" t="s">
        <v>642</v>
      </c>
      <c r="C41952" t="s">
        <v>3</v>
      </c>
      <c r="D41952" t="s">
        <v>25290</v>
      </c>
      <c r="E41952" t="s">
        <v>3603</v>
      </c>
      <c r="F41952" t="s">
        <v>25290</v>
      </c>
      <c r="G41952">
        <v>37801</v>
      </c>
      <c r="H41952">
        <v>11</v>
      </c>
      <c r="I41952">
        <v>37801</v>
      </c>
      <c r="K41952">
        <v>9</v>
      </c>
      <c r="L41952">
        <v>14</v>
      </c>
      <c r="M41952">
        <v>4196</v>
      </c>
      <c r="N41952" t="s">
        <v>6</v>
      </c>
      <c r="O41952">
        <v>39</v>
      </c>
    </row>
    <row r="41953" spans="1:15" x14ac:dyDescent="0.35">
      <c r="A41953">
        <v>37804</v>
      </c>
      <c r="B41953" t="s">
        <v>5427</v>
      </c>
      <c r="C41953" t="s">
        <v>3</v>
      </c>
      <c r="D41953" t="s">
        <v>25290</v>
      </c>
      <c r="E41953" t="s">
        <v>3603</v>
      </c>
      <c r="F41953" t="s">
        <v>25290</v>
      </c>
      <c r="G41953">
        <v>37801</v>
      </c>
      <c r="H41953">
        <v>11</v>
      </c>
      <c r="I41953">
        <v>37801</v>
      </c>
      <c r="K41953">
        <v>9</v>
      </c>
      <c r="L41953">
        <v>14</v>
      </c>
      <c r="M41953">
        <v>19</v>
      </c>
      <c r="N41953" t="s">
        <v>6</v>
      </c>
      <c r="O41953">
        <v>39</v>
      </c>
    </row>
    <row r="41954" spans="1:15" x14ac:dyDescent="0.35">
      <c r="A41954">
        <v>37804</v>
      </c>
      <c r="B41954" t="s">
        <v>499</v>
      </c>
      <c r="C41954" t="s">
        <v>3</v>
      </c>
      <c r="D41954" t="s">
        <v>25290</v>
      </c>
      <c r="E41954" t="s">
        <v>3603</v>
      </c>
      <c r="F41954" t="s">
        <v>25290</v>
      </c>
      <c r="G41954">
        <v>37801</v>
      </c>
      <c r="H41954">
        <v>11</v>
      </c>
      <c r="I41954">
        <v>37801</v>
      </c>
      <c r="K41954">
        <v>9</v>
      </c>
      <c r="L41954">
        <v>14</v>
      </c>
      <c r="M41954">
        <v>20</v>
      </c>
      <c r="N41954" t="s">
        <v>6</v>
      </c>
      <c r="O41954">
        <v>39</v>
      </c>
    </row>
    <row r="41955" spans="1:15" x14ac:dyDescent="0.35">
      <c r="A41955">
        <v>37804</v>
      </c>
      <c r="B41955" t="s">
        <v>6580</v>
      </c>
      <c r="C41955" t="s">
        <v>3</v>
      </c>
      <c r="D41955" t="s">
        <v>25290</v>
      </c>
      <c r="E41955" t="s">
        <v>3603</v>
      </c>
      <c r="F41955" t="s">
        <v>25290</v>
      </c>
      <c r="G41955">
        <v>37801</v>
      </c>
      <c r="H41955">
        <v>11</v>
      </c>
      <c r="I41955">
        <v>37801</v>
      </c>
      <c r="K41955">
        <v>9</v>
      </c>
      <c r="L41955">
        <v>14</v>
      </c>
      <c r="M41955">
        <v>25</v>
      </c>
      <c r="N41955" t="s">
        <v>6</v>
      </c>
      <c r="O41955">
        <v>39</v>
      </c>
    </row>
    <row r="41956" spans="1:15" x14ac:dyDescent="0.35">
      <c r="A41956">
        <v>37804</v>
      </c>
      <c r="B41956" t="s">
        <v>859</v>
      </c>
      <c r="C41956" t="s">
        <v>3</v>
      </c>
      <c r="D41956" t="s">
        <v>25290</v>
      </c>
      <c r="E41956" t="s">
        <v>3603</v>
      </c>
      <c r="F41956" t="s">
        <v>25290</v>
      </c>
      <c r="G41956">
        <v>37801</v>
      </c>
      <c r="H41956">
        <v>11</v>
      </c>
      <c r="I41956">
        <v>37801</v>
      </c>
      <c r="K41956">
        <v>9</v>
      </c>
      <c r="L41956">
        <v>14</v>
      </c>
      <c r="M41956">
        <v>24</v>
      </c>
      <c r="N41956" t="s">
        <v>6</v>
      </c>
      <c r="O41956">
        <v>39</v>
      </c>
    </row>
    <row r="41957" spans="1:15" x14ac:dyDescent="0.35">
      <c r="A41957">
        <v>37804</v>
      </c>
      <c r="B41957" t="s">
        <v>509</v>
      </c>
      <c r="C41957" t="s">
        <v>3</v>
      </c>
      <c r="D41957" t="s">
        <v>25290</v>
      </c>
      <c r="E41957" t="s">
        <v>3603</v>
      </c>
      <c r="F41957" t="s">
        <v>25290</v>
      </c>
      <c r="G41957">
        <v>37801</v>
      </c>
      <c r="H41957">
        <v>11</v>
      </c>
      <c r="I41957">
        <v>37801</v>
      </c>
      <c r="K41957">
        <v>9</v>
      </c>
      <c r="L41957">
        <v>14</v>
      </c>
      <c r="M41957">
        <v>33</v>
      </c>
      <c r="N41957" t="s">
        <v>6</v>
      </c>
      <c r="O41957">
        <v>39</v>
      </c>
    </row>
    <row r="41958" spans="1:15" x14ac:dyDescent="0.35">
      <c r="A41958">
        <v>37804</v>
      </c>
      <c r="B41958" t="s">
        <v>2894</v>
      </c>
      <c r="C41958" t="s">
        <v>3</v>
      </c>
      <c r="D41958" t="s">
        <v>25290</v>
      </c>
      <c r="E41958" t="s">
        <v>3603</v>
      </c>
      <c r="F41958" t="s">
        <v>25290</v>
      </c>
      <c r="G41958">
        <v>37801</v>
      </c>
      <c r="H41958">
        <v>11</v>
      </c>
      <c r="I41958">
        <v>37801</v>
      </c>
      <c r="K41958">
        <v>9</v>
      </c>
      <c r="L41958">
        <v>14</v>
      </c>
      <c r="M41958">
        <v>4168</v>
      </c>
      <c r="N41958" t="s">
        <v>6</v>
      </c>
      <c r="O41958">
        <v>39</v>
      </c>
    </row>
    <row r="41959" spans="1:15" x14ac:dyDescent="0.35">
      <c r="A41959">
        <v>37804</v>
      </c>
      <c r="B41959" t="s">
        <v>25298</v>
      </c>
      <c r="C41959" t="s">
        <v>159</v>
      </c>
      <c r="D41959" t="s">
        <v>25290</v>
      </c>
      <c r="E41959" t="s">
        <v>3603</v>
      </c>
      <c r="F41959" t="s">
        <v>25290</v>
      </c>
      <c r="G41959">
        <v>37801</v>
      </c>
      <c r="H41959">
        <v>11</v>
      </c>
      <c r="I41959">
        <v>37801</v>
      </c>
      <c r="K41959">
        <v>21</v>
      </c>
      <c r="L41959">
        <v>14</v>
      </c>
      <c r="M41959">
        <v>4173</v>
      </c>
      <c r="N41959" t="s">
        <v>6</v>
      </c>
      <c r="O41959">
        <v>39</v>
      </c>
    </row>
    <row r="41960" spans="1:15" x14ac:dyDescent="0.35">
      <c r="A41960">
        <v>37804</v>
      </c>
      <c r="B41960" t="s">
        <v>21382</v>
      </c>
      <c r="C41960" t="s">
        <v>3</v>
      </c>
      <c r="D41960" t="s">
        <v>25290</v>
      </c>
      <c r="E41960" t="s">
        <v>3603</v>
      </c>
      <c r="F41960" t="s">
        <v>25290</v>
      </c>
      <c r="G41960">
        <v>37801</v>
      </c>
      <c r="H41960">
        <v>11</v>
      </c>
      <c r="I41960">
        <v>37801</v>
      </c>
      <c r="K41960">
        <v>9</v>
      </c>
      <c r="L41960">
        <v>14</v>
      </c>
      <c r="M41960">
        <v>37</v>
      </c>
      <c r="N41960" t="s">
        <v>6</v>
      </c>
      <c r="O41960">
        <v>39</v>
      </c>
    </row>
    <row r="41961" spans="1:15" x14ac:dyDescent="0.35">
      <c r="A41961">
        <v>37804</v>
      </c>
      <c r="B41961" t="s">
        <v>17746</v>
      </c>
      <c r="C41961" t="s">
        <v>1875</v>
      </c>
      <c r="D41961" t="s">
        <v>25290</v>
      </c>
      <c r="E41961" t="s">
        <v>3603</v>
      </c>
      <c r="G41961">
        <v>37801</v>
      </c>
      <c r="H41961">
        <v>11</v>
      </c>
      <c r="I41961">
        <v>37801</v>
      </c>
      <c r="K41961">
        <v>29</v>
      </c>
      <c r="L41961">
        <v>14</v>
      </c>
      <c r="M41961">
        <v>44</v>
      </c>
      <c r="N41961" t="s">
        <v>1724</v>
      </c>
    </row>
    <row r="41962" spans="1:15" x14ac:dyDescent="0.35">
      <c r="A41962">
        <v>37804</v>
      </c>
      <c r="B41962" t="s">
        <v>223</v>
      </c>
      <c r="C41962" t="s">
        <v>3</v>
      </c>
      <c r="D41962" t="s">
        <v>25290</v>
      </c>
      <c r="E41962" t="s">
        <v>3603</v>
      </c>
      <c r="F41962" t="s">
        <v>25290</v>
      </c>
      <c r="G41962">
        <v>37801</v>
      </c>
      <c r="H41962">
        <v>11</v>
      </c>
      <c r="I41962">
        <v>37801</v>
      </c>
      <c r="K41962">
        <v>9</v>
      </c>
      <c r="L41962">
        <v>14</v>
      </c>
      <c r="M41962">
        <v>4165</v>
      </c>
      <c r="N41962" t="s">
        <v>6</v>
      </c>
      <c r="O41962">
        <v>39</v>
      </c>
    </row>
    <row r="41963" spans="1:15" x14ac:dyDescent="0.35">
      <c r="A41963">
        <v>37804</v>
      </c>
      <c r="B41963" t="s">
        <v>2072</v>
      </c>
      <c r="C41963" t="s">
        <v>159</v>
      </c>
      <c r="D41963" t="s">
        <v>25290</v>
      </c>
      <c r="E41963" t="s">
        <v>3603</v>
      </c>
      <c r="F41963" t="s">
        <v>25290</v>
      </c>
      <c r="G41963">
        <v>37801</v>
      </c>
      <c r="H41963">
        <v>11</v>
      </c>
      <c r="I41963">
        <v>37801</v>
      </c>
      <c r="K41963">
        <v>21</v>
      </c>
      <c r="L41963">
        <v>14</v>
      </c>
      <c r="M41963">
        <v>4171</v>
      </c>
      <c r="N41963" t="s">
        <v>6</v>
      </c>
      <c r="O41963">
        <v>39</v>
      </c>
    </row>
    <row r="41964" spans="1:15" x14ac:dyDescent="0.35">
      <c r="A41964">
        <v>37804</v>
      </c>
      <c r="B41964" t="s">
        <v>2871</v>
      </c>
      <c r="C41964" t="s">
        <v>3</v>
      </c>
      <c r="D41964" t="s">
        <v>25290</v>
      </c>
      <c r="E41964" t="s">
        <v>3603</v>
      </c>
      <c r="F41964" t="s">
        <v>25290</v>
      </c>
      <c r="G41964">
        <v>37801</v>
      </c>
      <c r="H41964">
        <v>11</v>
      </c>
      <c r="I41964">
        <v>37801</v>
      </c>
      <c r="K41964">
        <v>9</v>
      </c>
      <c r="L41964">
        <v>14</v>
      </c>
      <c r="M41964">
        <v>4198</v>
      </c>
      <c r="N41964" t="s">
        <v>6</v>
      </c>
      <c r="O41964">
        <v>39</v>
      </c>
    </row>
    <row r="41965" spans="1:15" x14ac:dyDescent="0.35">
      <c r="A41965">
        <v>37804</v>
      </c>
      <c r="B41965" t="s">
        <v>819</v>
      </c>
      <c r="C41965" t="s">
        <v>3</v>
      </c>
      <c r="D41965" t="s">
        <v>25290</v>
      </c>
      <c r="E41965" t="s">
        <v>3603</v>
      </c>
      <c r="F41965" t="s">
        <v>25290</v>
      </c>
      <c r="G41965">
        <v>37801</v>
      </c>
      <c r="H41965">
        <v>11</v>
      </c>
      <c r="I41965">
        <v>37801</v>
      </c>
      <c r="K41965">
        <v>9</v>
      </c>
      <c r="L41965">
        <v>14</v>
      </c>
      <c r="M41965">
        <v>4197</v>
      </c>
      <c r="N41965" t="s">
        <v>6</v>
      </c>
      <c r="O41965">
        <v>39</v>
      </c>
    </row>
    <row r="41966" spans="1:15" x14ac:dyDescent="0.35">
      <c r="A41966">
        <v>37804</v>
      </c>
      <c r="B41966" t="s">
        <v>1446</v>
      </c>
      <c r="C41966" t="s">
        <v>3</v>
      </c>
      <c r="D41966" t="s">
        <v>25290</v>
      </c>
      <c r="E41966" t="s">
        <v>3603</v>
      </c>
      <c r="F41966" t="s">
        <v>25290</v>
      </c>
      <c r="G41966">
        <v>37801</v>
      </c>
      <c r="H41966">
        <v>11</v>
      </c>
      <c r="I41966">
        <v>37801</v>
      </c>
      <c r="K41966">
        <v>9</v>
      </c>
      <c r="L41966">
        <v>14</v>
      </c>
      <c r="M41966">
        <v>40</v>
      </c>
      <c r="N41966" t="s">
        <v>6</v>
      </c>
      <c r="O41966">
        <v>39</v>
      </c>
    </row>
    <row r="41967" spans="1:15" x14ac:dyDescent="0.35">
      <c r="A41967">
        <v>37804</v>
      </c>
      <c r="B41967" t="s">
        <v>1059</v>
      </c>
      <c r="C41967" t="s">
        <v>159</v>
      </c>
      <c r="D41967" t="s">
        <v>25290</v>
      </c>
      <c r="E41967" t="s">
        <v>3603</v>
      </c>
      <c r="F41967" t="s">
        <v>25290</v>
      </c>
      <c r="G41967">
        <v>37801</v>
      </c>
      <c r="H41967">
        <v>11</v>
      </c>
      <c r="I41967">
        <v>37801</v>
      </c>
      <c r="K41967">
        <v>21</v>
      </c>
      <c r="L41967">
        <v>14</v>
      </c>
      <c r="M41967">
        <v>4169</v>
      </c>
      <c r="N41967" t="s">
        <v>6</v>
      </c>
      <c r="O41967">
        <v>39</v>
      </c>
    </row>
    <row r="41968" spans="1:15" x14ac:dyDescent="0.35">
      <c r="A41968">
        <v>37804</v>
      </c>
      <c r="B41968" t="s">
        <v>1015</v>
      </c>
      <c r="C41968" t="s">
        <v>3</v>
      </c>
      <c r="D41968" t="s">
        <v>25290</v>
      </c>
      <c r="E41968" t="s">
        <v>3603</v>
      </c>
      <c r="F41968" t="s">
        <v>25290</v>
      </c>
      <c r="G41968">
        <v>37801</v>
      </c>
      <c r="H41968">
        <v>11</v>
      </c>
      <c r="I41968">
        <v>37801</v>
      </c>
      <c r="K41968">
        <v>9</v>
      </c>
      <c r="L41968">
        <v>14</v>
      </c>
      <c r="M41968">
        <v>4172</v>
      </c>
      <c r="N41968" t="s">
        <v>6</v>
      </c>
      <c r="O41968">
        <v>39</v>
      </c>
    </row>
    <row r="41969" spans="1:15" x14ac:dyDescent="0.35">
      <c r="A41969">
        <v>37804</v>
      </c>
      <c r="B41969" t="s">
        <v>3117</v>
      </c>
      <c r="C41969" t="s">
        <v>3</v>
      </c>
      <c r="D41969" t="s">
        <v>25290</v>
      </c>
      <c r="E41969" t="s">
        <v>3603</v>
      </c>
      <c r="F41969" t="s">
        <v>25290</v>
      </c>
      <c r="G41969">
        <v>37801</v>
      </c>
      <c r="H41969">
        <v>11</v>
      </c>
      <c r="I41969">
        <v>37801</v>
      </c>
      <c r="K41969">
        <v>9</v>
      </c>
      <c r="L41969">
        <v>14</v>
      </c>
      <c r="M41969">
        <v>9</v>
      </c>
      <c r="N41969" t="s">
        <v>6</v>
      </c>
      <c r="O41969">
        <v>39</v>
      </c>
    </row>
    <row r="41970" spans="1:15" x14ac:dyDescent="0.35">
      <c r="A41970">
        <v>37804</v>
      </c>
      <c r="B41970" t="s">
        <v>25299</v>
      </c>
      <c r="C41970" t="s">
        <v>3</v>
      </c>
      <c r="D41970" t="s">
        <v>25290</v>
      </c>
      <c r="E41970" t="s">
        <v>3603</v>
      </c>
      <c r="F41970" t="s">
        <v>25290</v>
      </c>
      <c r="G41970">
        <v>37801</v>
      </c>
      <c r="H41970">
        <v>11</v>
      </c>
      <c r="I41970">
        <v>37801</v>
      </c>
      <c r="K41970">
        <v>9</v>
      </c>
      <c r="L41970">
        <v>14</v>
      </c>
      <c r="M41970">
        <v>36</v>
      </c>
      <c r="N41970" t="s">
        <v>6</v>
      </c>
      <c r="O41970">
        <v>39</v>
      </c>
    </row>
    <row r="41971" spans="1:15" x14ac:dyDescent="0.35">
      <c r="A41971">
        <v>37804</v>
      </c>
      <c r="B41971" t="s">
        <v>25300</v>
      </c>
      <c r="C41971" t="s">
        <v>3</v>
      </c>
      <c r="D41971" t="s">
        <v>25290</v>
      </c>
      <c r="E41971" t="s">
        <v>3603</v>
      </c>
      <c r="F41971" t="s">
        <v>25290</v>
      </c>
      <c r="G41971">
        <v>37801</v>
      </c>
      <c r="H41971">
        <v>11</v>
      </c>
      <c r="I41971">
        <v>37801</v>
      </c>
      <c r="K41971">
        <v>9</v>
      </c>
      <c r="L41971">
        <v>14</v>
      </c>
      <c r="M41971">
        <v>4166</v>
      </c>
      <c r="N41971" t="s">
        <v>6</v>
      </c>
      <c r="O41971">
        <v>39</v>
      </c>
    </row>
    <row r="41972" spans="1:15" x14ac:dyDescent="0.35">
      <c r="A41972">
        <v>37804</v>
      </c>
      <c r="B41972" t="s">
        <v>6709</v>
      </c>
      <c r="C41972" t="s">
        <v>159</v>
      </c>
      <c r="D41972" t="s">
        <v>25290</v>
      </c>
      <c r="E41972" t="s">
        <v>3603</v>
      </c>
      <c r="F41972" t="s">
        <v>25290</v>
      </c>
      <c r="G41972">
        <v>37801</v>
      </c>
      <c r="H41972">
        <v>11</v>
      </c>
      <c r="I41972">
        <v>37801</v>
      </c>
      <c r="K41972">
        <v>21</v>
      </c>
      <c r="L41972">
        <v>14</v>
      </c>
      <c r="M41972">
        <v>4167</v>
      </c>
      <c r="N41972" t="s">
        <v>6</v>
      </c>
      <c r="O41972">
        <v>39</v>
      </c>
    </row>
    <row r="41973" spans="1:15" x14ac:dyDescent="0.35">
      <c r="A41973">
        <v>37804</v>
      </c>
      <c r="B41973" t="s">
        <v>1228</v>
      </c>
      <c r="C41973" t="s">
        <v>3</v>
      </c>
      <c r="D41973" t="s">
        <v>25290</v>
      </c>
      <c r="E41973" t="s">
        <v>3603</v>
      </c>
      <c r="F41973" t="s">
        <v>25290</v>
      </c>
      <c r="G41973">
        <v>37801</v>
      </c>
      <c r="H41973">
        <v>11</v>
      </c>
      <c r="I41973">
        <v>37801</v>
      </c>
      <c r="K41973">
        <v>9</v>
      </c>
      <c r="L41973">
        <v>14</v>
      </c>
      <c r="M41973">
        <v>4170</v>
      </c>
      <c r="N41973" t="s">
        <v>6</v>
      </c>
      <c r="O41973">
        <v>39</v>
      </c>
    </row>
    <row r="41974" spans="1:15" x14ac:dyDescent="0.35">
      <c r="A41974">
        <v>37804</v>
      </c>
      <c r="B41974" t="s">
        <v>1885</v>
      </c>
      <c r="C41974" t="s">
        <v>3</v>
      </c>
      <c r="D41974" t="s">
        <v>25290</v>
      </c>
      <c r="E41974" t="s">
        <v>3603</v>
      </c>
      <c r="F41974" t="s">
        <v>25290</v>
      </c>
      <c r="G41974">
        <v>37801</v>
      </c>
      <c r="H41974">
        <v>11</v>
      </c>
      <c r="I41974">
        <v>37801</v>
      </c>
      <c r="K41974">
        <v>9</v>
      </c>
      <c r="L41974">
        <v>14</v>
      </c>
      <c r="M41974">
        <v>4174</v>
      </c>
      <c r="N41974" t="s">
        <v>6</v>
      </c>
      <c r="O41974">
        <v>39</v>
      </c>
    </row>
    <row r="41975" spans="1:15" x14ac:dyDescent="0.35">
      <c r="A41975">
        <v>37804</v>
      </c>
      <c r="B41975" t="s">
        <v>1457</v>
      </c>
      <c r="C41975" t="s">
        <v>3</v>
      </c>
      <c r="D41975" t="s">
        <v>25290</v>
      </c>
      <c r="E41975" t="s">
        <v>3603</v>
      </c>
      <c r="F41975" t="s">
        <v>25290</v>
      </c>
      <c r="G41975">
        <v>37801</v>
      </c>
      <c r="H41975">
        <v>11</v>
      </c>
      <c r="I41975">
        <v>37801</v>
      </c>
      <c r="K41975">
        <v>9</v>
      </c>
      <c r="L41975">
        <v>14</v>
      </c>
      <c r="M41975">
        <v>4195</v>
      </c>
      <c r="N41975" t="s">
        <v>6</v>
      </c>
      <c r="O41975">
        <v>39</v>
      </c>
    </row>
    <row r="41976" spans="1:15" x14ac:dyDescent="0.35">
      <c r="A41976">
        <v>37805</v>
      </c>
      <c r="B41976" t="s">
        <v>25301</v>
      </c>
      <c r="C41976" t="s">
        <v>3</v>
      </c>
      <c r="D41976" t="s">
        <v>25290</v>
      </c>
      <c r="E41976" t="s">
        <v>3603</v>
      </c>
      <c r="F41976" t="s">
        <v>25290</v>
      </c>
      <c r="G41976">
        <v>37801</v>
      </c>
      <c r="H41976">
        <v>11</v>
      </c>
      <c r="I41976">
        <v>37801</v>
      </c>
      <c r="K41976">
        <v>9</v>
      </c>
      <c r="L41976">
        <v>14</v>
      </c>
      <c r="M41976">
        <v>4199</v>
      </c>
      <c r="N41976" t="s">
        <v>6</v>
      </c>
      <c r="O41976">
        <v>39</v>
      </c>
    </row>
    <row r="41977" spans="1:15" x14ac:dyDescent="0.35">
      <c r="A41977">
        <v>37805</v>
      </c>
      <c r="B41977" t="s">
        <v>380</v>
      </c>
      <c r="C41977" t="s">
        <v>3</v>
      </c>
      <c r="D41977" t="s">
        <v>25290</v>
      </c>
      <c r="E41977" t="s">
        <v>3603</v>
      </c>
      <c r="F41977" t="s">
        <v>25290</v>
      </c>
      <c r="G41977">
        <v>37801</v>
      </c>
      <c r="H41977">
        <v>11</v>
      </c>
      <c r="I41977">
        <v>37801</v>
      </c>
      <c r="K41977">
        <v>9</v>
      </c>
      <c r="L41977">
        <v>14</v>
      </c>
      <c r="M41977">
        <v>15</v>
      </c>
      <c r="N41977" t="s">
        <v>6</v>
      </c>
      <c r="O41977">
        <v>39</v>
      </c>
    </row>
    <row r="41978" spans="1:15" x14ac:dyDescent="0.35">
      <c r="A41978">
        <v>37805</v>
      </c>
      <c r="B41978" t="s">
        <v>850</v>
      </c>
      <c r="C41978" t="s">
        <v>1875</v>
      </c>
      <c r="D41978" t="s">
        <v>25290</v>
      </c>
      <c r="E41978" t="s">
        <v>3603</v>
      </c>
      <c r="G41978">
        <v>37801</v>
      </c>
      <c r="H41978">
        <v>11</v>
      </c>
      <c r="I41978">
        <v>37801</v>
      </c>
      <c r="K41978">
        <v>29</v>
      </c>
      <c r="L41978">
        <v>14</v>
      </c>
      <c r="M41978">
        <v>43</v>
      </c>
      <c r="N41978" t="s">
        <v>1724</v>
      </c>
    </row>
    <row r="41979" spans="1:15" x14ac:dyDescent="0.35">
      <c r="A41979">
        <v>37805</v>
      </c>
      <c r="B41979" t="s">
        <v>6246</v>
      </c>
      <c r="C41979" t="s">
        <v>3</v>
      </c>
      <c r="D41979" t="s">
        <v>25290</v>
      </c>
      <c r="E41979" t="s">
        <v>3603</v>
      </c>
      <c r="G41979">
        <v>37801</v>
      </c>
      <c r="H41979">
        <v>11</v>
      </c>
      <c r="I41979">
        <v>37801</v>
      </c>
      <c r="K41979">
        <v>9</v>
      </c>
      <c r="L41979">
        <v>14</v>
      </c>
      <c r="M41979">
        <v>46</v>
      </c>
      <c r="N41979" t="s">
        <v>1724</v>
      </c>
    </row>
    <row r="41980" spans="1:15" x14ac:dyDescent="0.35">
      <c r="A41980">
        <v>37805</v>
      </c>
      <c r="B41980" t="s">
        <v>2598</v>
      </c>
      <c r="C41980" t="s">
        <v>2065</v>
      </c>
      <c r="D41980" t="s">
        <v>25290</v>
      </c>
      <c r="E41980" t="s">
        <v>3603</v>
      </c>
      <c r="F41980" t="s">
        <v>25290</v>
      </c>
      <c r="G41980">
        <v>37801</v>
      </c>
      <c r="H41980">
        <v>11</v>
      </c>
      <c r="I41980">
        <v>37801</v>
      </c>
      <c r="K41980">
        <v>15</v>
      </c>
      <c r="L41980">
        <v>14</v>
      </c>
      <c r="M41980">
        <v>4</v>
      </c>
      <c r="N41980" t="s">
        <v>6</v>
      </c>
      <c r="O41980">
        <v>39</v>
      </c>
    </row>
    <row r="41981" spans="1:15" x14ac:dyDescent="0.35">
      <c r="A41981">
        <v>37805</v>
      </c>
      <c r="B41981" t="s">
        <v>949</v>
      </c>
      <c r="C41981" t="s">
        <v>3</v>
      </c>
      <c r="D41981" t="s">
        <v>25290</v>
      </c>
      <c r="E41981" t="s">
        <v>3603</v>
      </c>
      <c r="F41981" t="s">
        <v>25290</v>
      </c>
      <c r="G41981">
        <v>37801</v>
      </c>
      <c r="H41981">
        <v>11</v>
      </c>
      <c r="I41981">
        <v>37801</v>
      </c>
      <c r="K41981">
        <v>9</v>
      </c>
      <c r="L41981">
        <v>14</v>
      </c>
      <c r="M41981">
        <v>4204</v>
      </c>
      <c r="N41981" t="s">
        <v>6</v>
      </c>
      <c r="O41981">
        <v>39</v>
      </c>
    </row>
    <row r="41982" spans="1:15" x14ac:dyDescent="0.35">
      <c r="A41982">
        <v>37805</v>
      </c>
      <c r="B41982" t="s">
        <v>2409</v>
      </c>
      <c r="C41982" t="s">
        <v>3</v>
      </c>
      <c r="D41982" t="s">
        <v>25290</v>
      </c>
      <c r="E41982" t="s">
        <v>3603</v>
      </c>
      <c r="F41982" t="s">
        <v>25290</v>
      </c>
      <c r="G41982">
        <v>37801</v>
      </c>
      <c r="H41982">
        <v>11</v>
      </c>
      <c r="I41982">
        <v>37801</v>
      </c>
      <c r="K41982">
        <v>9</v>
      </c>
      <c r="L41982">
        <v>14</v>
      </c>
      <c r="M41982">
        <v>4201</v>
      </c>
      <c r="N41982" t="s">
        <v>6</v>
      </c>
      <c r="O41982">
        <v>39</v>
      </c>
    </row>
    <row r="41983" spans="1:15" x14ac:dyDescent="0.35">
      <c r="A41983">
        <v>37805</v>
      </c>
      <c r="B41983" t="s">
        <v>6245</v>
      </c>
      <c r="C41983" t="s">
        <v>3</v>
      </c>
      <c r="D41983" t="s">
        <v>25290</v>
      </c>
      <c r="E41983" t="s">
        <v>3603</v>
      </c>
      <c r="F41983" t="s">
        <v>25290</v>
      </c>
      <c r="G41983">
        <v>37801</v>
      </c>
      <c r="H41983">
        <v>11</v>
      </c>
      <c r="I41983">
        <v>37801</v>
      </c>
      <c r="K41983">
        <v>9</v>
      </c>
      <c r="L41983">
        <v>14</v>
      </c>
      <c r="M41983">
        <v>4203</v>
      </c>
      <c r="N41983" t="s">
        <v>6</v>
      </c>
      <c r="O41983">
        <v>39</v>
      </c>
    </row>
    <row r="41984" spans="1:15" x14ac:dyDescent="0.35">
      <c r="A41984">
        <v>37805</v>
      </c>
      <c r="B41984" t="s">
        <v>825</v>
      </c>
      <c r="C41984" t="s">
        <v>3</v>
      </c>
      <c r="D41984" t="s">
        <v>25290</v>
      </c>
      <c r="E41984" t="s">
        <v>3603</v>
      </c>
      <c r="F41984" t="s">
        <v>25290</v>
      </c>
      <c r="G41984">
        <v>37801</v>
      </c>
      <c r="H41984">
        <v>11</v>
      </c>
      <c r="I41984">
        <v>37801</v>
      </c>
      <c r="K41984">
        <v>9</v>
      </c>
      <c r="L41984">
        <v>14</v>
      </c>
      <c r="M41984">
        <v>16</v>
      </c>
      <c r="N41984" t="s">
        <v>6</v>
      </c>
      <c r="O41984">
        <v>39</v>
      </c>
    </row>
    <row r="41985" spans="1:15" x14ac:dyDescent="0.35">
      <c r="A41985">
        <v>37805</v>
      </c>
      <c r="B41985" t="s">
        <v>823</v>
      </c>
      <c r="C41985" t="s">
        <v>3</v>
      </c>
      <c r="D41985" t="s">
        <v>25290</v>
      </c>
      <c r="E41985" t="s">
        <v>3603</v>
      </c>
      <c r="F41985" t="s">
        <v>25290</v>
      </c>
      <c r="G41985">
        <v>37801</v>
      </c>
      <c r="H41985">
        <v>11</v>
      </c>
      <c r="I41985">
        <v>37801</v>
      </c>
      <c r="K41985">
        <v>9</v>
      </c>
      <c r="L41985">
        <v>14</v>
      </c>
      <c r="M41985">
        <v>32</v>
      </c>
      <c r="N41985" t="s">
        <v>6</v>
      </c>
      <c r="O41985">
        <v>39</v>
      </c>
    </row>
    <row r="41986" spans="1:15" x14ac:dyDescent="0.35">
      <c r="A41986">
        <v>37805</v>
      </c>
      <c r="B41986" t="s">
        <v>25302</v>
      </c>
      <c r="C41986" t="s">
        <v>1875</v>
      </c>
      <c r="D41986" t="s">
        <v>25290</v>
      </c>
      <c r="E41986" t="s">
        <v>3603</v>
      </c>
      <c r="G41986">
        <v>37801</v>
      </c>
      <c r="H41986">
        <v>11</v>
      </c>
      <c r="I41986">
        <v>37801</v>
      </c>
      <c r="K41986">
        <v>29</v>
      </c>
      <c r="L41986">
        <v>14</v>
      </c>
      <c r="M41986">
        <v>42</v>
      </c>
      <c r="N41986" t="s">
        <v>1724</v>
      </c>
    </row>
    <row r="41987" spans="1:15" x14ac:dyDescent="0.35">
      <c r="A41987">
        <v>37805</v>
      </c>
      <c r="B41987" t="s">
        <v>25303</v>
      </c>
      <c r="C41987" t="s">
        <v>3</v>
      </c>
      <c r="D41987" t="s">
        <v>25290</v>
      </c>
      <c r="E41987" t="s">
        <v>3603</v>
      </c>
      <c r="F41987" t="s">
        <v>25290</v>
      </c>
      <c r="G41987">
        <v>37801</v>
      </c>
      <c r="H41987">
        <v>11</v>
      </c>
      <c r="I41987">
        <v>37801</v>
      </c>
      <c r="K41987">
        <v>9</v>
      </c>
      <c r="L41987">
        <v>14</v>
      </c>
      <c r="M41987">
        <v>4200</v>
      </c>
      <c r="N41987" t="s">
        <v>6</v>
      </c>
      <c r="O41987">
        <v>39</v>
      </c>
    </row>
    <row r="41988" spans="1:15" x14ac:dyDescent="0.35">
      <c r="A41988">
        <v>37806</v>
      </c>
      <c r="B41988" t="s">
        <v>2023</v>
      </c>
      <c r="C41988" t="s">
        <v>3</v>
      </c>
      <c r="D41988" t="s">
        <v>25290</v>
      </c>
      <c r="E41988" t="s">
        <v>3603</v>
      </c>
      <c r="F41988" t="s">
        <v>25290</v>
      </c>
      <c r="G41988">
        <v>37801</v>
      </c>
      <c r="H41988">
        <v>11</v>
      </c>
      <c r="I41988">
        <v>37801</v>
      </c>
      <c r="K41988">
        <v>9</v>
      </c>
      <c r="L41988">
        <v>14</v>
      </c>
      <c r="M41988">
        <v>5</v>
      </c>
      <c r="N41988" t="s">
        <v>6</v>
      </c>
      <c r="O41988">
        <v>39</v>
      </c>
    </row>
    <row r="41989" spans="1:15" x14ac:dyDescent="0.35">
      <c r="A41989">
        <v>37806</v>
      </c>
      <c r="B41989" t="s">
        <v>8709</v>
      </c>
      <c r="C41989" t="s">
        <v>3</v>
      </c>
      <c r="D41989" t="s">
        <v>25290</v>
      </c>
      <c r="E41989" t="s">
        <v>3603</v>
      </c>
      <c r="F41989" t="s">
        <v>25290</v>
      </c>
      <c r="G41989">
        <v>37801</v>
      </c>
      <c r="H41989">
        <v>11</v>
      </c>
      <c r="I41989">
        <v>37801</v>
      </c>
      <c r="K41989">
        <v>9</v>
      </c>
      <c r="L41989">
        <v>14</v>
      </c>
      <c r="M41989">
        <v>7</v>
      </c>
      <c r="N41989" t="s">
        <v>6</v>
      </c>
      <c r="O41989">
        <v>39</v>
      </c>
    </row>
    <row r="41990" spans="1:15" x14ac:dyDescent="0.35">
      <c r="A41990">
        <v>37806</v>
      </c>
      <c r="B41990" t="s">
        <v>6061</v>
      </c>
      <c r="C41990" t="s">
        <v>3</v>
      </c>
      <c r="D41990" t="s">
        <v>25290</v>
      </c>
      <c r="E41990" t="s">
        <v>3603</v>
      </c>
      <c r="F41990" t="s">
        <v>25290</v>
      </c>
      <c r="G41990">
        <v>37801</v>
      </c>
      <c r="H41990">
        <v>11</v>
      </c>
      <c r="I41990">
        <v>37801</v>
      </c>
      <c r="K41990">
        <v>9</v>
      </c>
      <c r="L41990">
        <v>14</v>
      </c>
      <c r="M41990">
        <v>8</v>
      </c>
      <c r="N41990" t="s">
        <v>6</v>
      </c>
      <c r="O41990">
        <v>39</v>
      </c>
    </row>
    <row r="41991" spans="1:15" x14ac:dyDescent="0.35">
      <c r="A41991">
        <v>37806</v>
      </c>
      <c r="B41991" t="s">
        <v>495</v>
      </c>
      <c r="C41991" t="s">
        <v>3</v>
      </c>
      <c r="D41991" t="s">
        <v>25290</v>
      </c>
      <c r="E41991" t="s">
        <v>3603</v>
      </c>
      <c r="G41991">
        <v>37801</v>
      </c>
      <c r="H41991">
        <v>11</v>
      </c>
      <c r="I41991">
        <v>37801</v>
      </c>
      <c r="K41991">
        <v>9</v>
      </c>
      <c r="L41991">
        <v>14</v>
      </c>
      <c r="M41991">
        <v>48</v>
      </c>
      <c r="N41991" t="s">
        <v>1724</v>
      </c>
    </row>
    <row r="41992" spans="1:15" x14ac:dyDescent="0.35">
      <c r="A41992">
        <v>37806</v>
      </c>
      <c r="B41992" t="s">
        <v>380</v>
      </c>
      <c r="C41992" t="s">
        <v>159</v>
      </c>
      <c r="D41992" t="s">
        <v>25290</v>
      </c>
      <c r="E41992" t="s">
        <v>3603</v>
      </c>
      <c r="F41992" t="s">
        <v>25290</v>
      </c>
      <c r="G41992">
        <v>37801</v>
      </c>
      <c r="H41992">
        <v>11</v>
      </c>
      <c r="I41992">
        <v>37801</v>
      </c>
      <c r="K41992">
        <v>21</v>
      </c>
      <c r="L41992">
        <v>14</v>
      </c>
      <c r="M41992">
        <v>4177</v>
      </c>
      <c r="N41992" t="s">
        <v>6</v>
      </c>
      <c r="O41992">
        <v>39</v>
      </c>
    </row>
    <row r="41993" spans="1:15" x14ac:dyDescent="0.35">
      <c r="A41993">
        <v>37806</v>
      </c>
      <c r="B41993" t="s">
        <v>366</v>
      </c>
      <c r="C41993" t="s">
        <v>3</v>
      </c>
      <c r="D41993" t="s">
        <v>25290</v>
      </c>
      <c r="E41993" t="s">
        <v>3603</v>
      </c>
      <c r="F41993" t="s">
        <v>25290</v>
      </c>
      <c r="G41993">
        <v>37801</v>
      </c>
      <c r="H41993">
        <v>11</v>
      </c>
      <c r="I41993">
        <v>37801</v>
      </c>
      <c r="K41993">
        <v>9</v>
      </c>
      <c r="L41993">
        <v>14</v>
      </c>
      <c r="M41993">
        <v>4181</v>
      </c>
      <c r="N41993" t="s">
        <v>6</v>
      </c>
      <c r="O41993">
        <v>39</v>
      </c>
    </row>
    <row r="41994" spans="1:15" x14ac:dyDescent="0.35">
      <c r="A41994">
        <v>37806</v>
      </c>
      <c r="B41994" t="s">
        <v>1963</v>
      </c>
      <c r="C41994" t="s">
        <v>3</v>
      </c>
      <c r="D41994" t="s">
        <v>25290</v>
      </c>
      <c r="E41994" t="s">
        <v>3603</v>
      </c>
      <c r="F41994" t="s">
        <v>25290</v>
      </c>
      <c r="G41994">
        <v>37801</v>
      </c>
      <c r="H41994">
        <v>11</v>
      </c>
      <c r="I41994">
        <v>37801</v>
      </c>
      <c r="K41994">
        <v>9</v>
      </c>
      <c r="L41994">
        <v>14</v>
      </c>
      <c r="M41994">
        <v>4182</v>
      </c>
      <c r="N41994" t="s">
        <v>6</v>
      </c>
      <c r="O41994">
        <v>39</v>
      </c>
    </row>
    <row r="41995" spans="1:15" x14ac:dyDescent="0.35">
      <c r="A41995">
        <v>37806</v>
      </c>
      <c r="B41995" t="s">
        <v>5791</v>
      </c>
      <c r="C41995" t="s">
        <v>159</v>
      </c>
      <c r="D41995" t="s">
        <v>25290</v>
      </c>
      <c r="E41995" t="s">
        <v>3603</v>
      </c>
      <c r="F41995" t="s">
        <v>25290</v>
      </c>
      <c r="G41995">
        <v>37801</v>
      </c>
      <c r="H41995">
        <v>11</v>
      </c>
      <c r="I41995">
        <v>37801</v>
      </c>
      <c r="K41995">
        <v>21</v>
      </c>
      <c r="L41995">
        <v>14</v>
      </c>
      <c r="M41995">
        <v>4185</v>
      </c>
      <c r="N41995" t="s">
        <v>6</v>
      </c>
      <c r="O41995">
        <v>39</v>
      </c>
    </row>
    <row r="41996" spans="1:15" x14ac:dyDescent="0.35">
      <c r="A41996">
        <v>37806</v>
      </c>
      <c r="B41996" t="s">
        <v>314</v>
      </c>
      <c r="C41996" t="s">
        <v>3</v>
      </c>
      <c r="D41996" t="s">
        <v>25290</v>
      </c>
      <c r="E41996" t="s">
        <v>3603</v>
      </c>
      <c r="F41996" t="s">
        <v>25290</v>
      </c>
      <c r="G41996">
        <v>37801</v>
      </c>
      <c r="H41996">
        <v>11</v>
      </c>
      <c r="I41996">
        <v>37801</v>
      </c>
      <c r="K41996">
        <v>9</v>
      </c>
      <c r="L41996">
        <v>14</v>
      </c>
      <c r="M41996">
        <v>4202</v>
      </c>
      <c r="N41996" t="s">
        <v>6</v>
      </c>
      <c r="O41996">
        <v>39</v>
      </c>
    </row>
    <row r="41997" spans="1:15" x14ac:dyDescent="0.35">
      <c r="A41997">
        <v>37806</v>
      </c>
      <c r="B41997" t="s">
        <v>3565</v>
      </c>
      <c r="C41997" t="s">
        <v>3</v>
      </c>
      <c r="D41997" t="s">
        <v>25290</v>
      </c>
      <c r="E41997" t="s">
        <v>3603</v>
      </c>
      <c r="F41997" t="s">
        <v>25290</v>
      </c>
      <c r="G41997">
        <v>37801</v>
      </c>
      <c r="H41997">
        <v>11</v>
      </c>
      <c r="I41997">
        <v>37801</v>
      </c>
      <c r="K41997">
        <v>9</v>
      </c>
      <c r="L41997">
        <v>14</v>
      </c>
      <c r="M41997">
        <v>2</v>
      </c>
      <c r="N41997" t="s">
        <v>6</v>
      </c>
      <c r="O41997">
        <v>39</v>
      </c>
    </row>
    <row r="41998" spans="1:15" x14ac:dyDescent="0.35">
      <c r="A41998">
        <v>37806</v>
      </c>
      <c r="B41998" t="s">
        <v>2221</v>
      </c>
      <c r="C41998" t="s">
        <v>2065</v>
      </c>
      <c r="D41998" t="s">
        <v>25290</v>
      </c>
      <c r="E41998" t="s">
        <v>3603</v>
      </c>
      <c r="G41998">
        <v>37801</v>
      </c>
      <c r="H41998">
        <v>11</v>
      </c>
      <c r="I41998">
        <v>37801</v>
      </c>
      <c r="K41998">
        <v>15</v>
      </c>
      <c r="L41998">
        <v>14</v>
      </c>
      <c r="M41998">
        <v>3</v>
      </c>
      <c r="N41998" t="s">
        <v>1724</v>
      </c>
    </row>
    <row r="41999" spans="1:15" x14ac:dyDescent="0.35">
      <c r="A41999">
        <v>37806</v>
      </c>
      <c r="B41999" t="s">
        <v>25304</v>
      </c>
      <c r="C41999" t="s">
        <v>159</v>
      </c>
      <c r="D41999" t="s">
        <v>25290</v>
      </c>
      <c r="E41999" t="s">
        <v>3603</v>
      </c>
      <c r="F41999" t="s">
        <v>25290</v>
      </c>
      <c r="G41999">
        <v>37801</v>
      </c>
      <c r="H41999">
        <v>11</v>
      </c>
      <c r="I41999">
        <v>37801</v>
      </c>
      <c r="K41999">
        <v>21</v>
      </c>
      <c r="L41999">
        <v>14</v>
      </c>
      <c r="M41999">
        <v>18</v>
      </c>
      <c r="N41999" t="s">
        <v>6</v>
      </c>
      <c r="O41999">
        <v>39</v>
      </c>
    </row>
    <row r="42000" spans="1:15" x14ac:dyDescent="0.35">
      <c r="A42000">
        <v>37806</v>
      </c>
      <c r="B42000" t="s">
        <v>528</v>
      </c>
      <c r="C42000" t="s">
        <v>3</v>
      </c>
      <c r="D42000" t="s">
        <v>25290</v>
      </c>
      <c r="E42000" t="s">
        <v>3603</v>
      </c>
      <c r="F42000" t="s">
        <v>25290</v>
      </c>
      <c r="G42000">
        <v>37801</v>
      </c>
      <c r="H42000">
        <v>11</v>
      </c>
      <c r="I42000">
        <v>37801</v>
      </c>
      <c r="K42000">
        <v>9</v>
      </c>
      <c r="L42000">
        <v>14</v>
      </c>
      <c r="M42000">
        <v>4176</v>
      </c>
      <c r="N42000" t="s">
        <v>6</v>
      </c>
      <c r="O42000">
        <v>39</v>
      </c>
    </row>
    <row r="42001" spans="1:15" x14ac:dyDescent="0.35">
      <c r="A42001">
        <v>37806</v>
      </c>
      <c r="B42001" t="s">
        <v>2927</v>
      </c>
      <c r="C42001" t="s">
        <v>159</v>
      </c>
      <c r="D42001" t="s">
        <v>25290</v>
      </c>
      <c r="E42001" t="s">
        <v>3603</v>
      </c>
      <c r="F42001" t="s">
        <v>25290</v>
      </c>
      <c r="G42001">
        <v>37801</v>
      </c>
      <c r="H42001">
        <v>11</v>
      </c>
      <c r="I42001">
        <v>37801</v>
      </c>
      <c r="K42001">
        <v>21</v>
      </c>
      <c r="L42001">
        <v>14</v>
      </c>
      <c r="M42001">
        <v>4183</v>
      </c>
      <c r="N42001" t="s">
        <v>6</v>
      </c>
      <c r="O42001">
        <v>39</v>
      </c>
    </row>
    <row r="42002" spans="1:15" x14ac:dyDescent="0.35">
      <c r="A42002">
        <v>37806</v>
      </c>
      <c r="B42002" t="s">
        <v>25305</v>
      </c>
      <c r="C42002" t="s">
        <v>159</v>
      </c>
      <c r="D42002" t="s">
        <v>25290</v>
      </c>
      <c r="E42002" t="s">
        <v>3603</v>
      </c>
      <c r="F42002" t="s">
        <v>25290</v>
      </c>
      <c r="G42002">
        <v>37801</v>
      </c>
      <c r="H42002">
        <v>11</v>
      </c>
      <c r="I42002">
        <v>37801</v>
      </c>
      <c r="K42002">
        <v>21</v>
      </c>
      <c r="L42002">
        <v>14</v>
      </c>
      <c r="M42002">
        <v>5425</v>
      </c>
      <c r="N42002" t="s">
        <v>6</v>
      </c>
      <c r="O42002">
        <v>39</v>
      </c>
    </row>
    <row r="42003" spans="1:15" x14ac:dyDescent="0.35">
      <c r="A42003">
        <v>37806</v>
      </c>
      <c r="B42003" t="s">
        <v>970</v>
      </c>
      <c r="C42003" t="s">
        <v>3</v>
      </c>
      <c r="D42003" t="s">
        <v>25290</v>
      </c>
      <c r="E42003" t="s">
        <v>3603</v>
      </c>
      <c r="F42003" t="s">
        <v>25290</v>
      </c>
      <c r="G42003">
        <v>37801</v>
      </c>
      <c r="H42003">
        <v>11</v>
      </c>
      <c r="I42003">
        <v>37801</v>
      </c>
      <c r="K42003">
        <v>9</v>
      </c>
      <c r="L42003">
        <v>14</v>
      </c>
      <c r="M42003">
        <v>35</v>
      </c>
      <c r="N42003" t="s">
        <v>6</v>
      </c>
      <c r="O42003">
        <v>39</v>
      </c>
    </row>
    <row r="42004" spans="1:15" x14ac:dyDescent="0.35">
      <c r="A42004">
        <v>37806</v>
      </c>
      <c r="B42004" t="s">
        <v>24778</v>
      </c>
      <c r="C42004" t="s">
        <v>3</v>
      </c>
      <c r="D42004" t="s">
        <v>25290</v>
      </c>
      <c r="E42004" t="s">
        <v>3603</v>
      </c>
      <c r="F42004" t="s">
        <v>25290</v>
      </c>
      <c r="G42004">
        <v>37801</v>
      </c>
      <c r="H42004">
        <v>11</v>
      </c>
      <c r="I42004">
        <v>37801</v>
      </c>
      <c r="K42004">
        <v>9</v>
      </c>
      <c r="L42004">
        <v>14</v>
      </c>
      <c r="M42004">
        <v>41</v>
      </c>
      <c r="N42004" t="s">
        <v>6</v>
      </c>
      <c r="O42004">
        <v>39</v>
      </c>
    </row>
    <row r="42005" spans="1:15" x14ac:dyDescent="0.35">
      <c r="A42005">
        <v>37806</v>
      </c>
      <c r="B42005" t="s">
        <v>1017</v>
      </c>
      <c r="C42005" t="s">
        <v>159</v>
      </c>
      <c r="D42005" t="s">
        <v>25290</v>
      </c>
      <c r="E42005" t="s">
        <v>3603</v>
      </c>
      <c r="F42005" t="s">
        <v>25290</v>
      </c>
      <c r="G42005">
        <v>37801</v>
      </c>
      <c r="H42005">
        <v>11</v>
      </c>
      <c r="I42005">
        <v>37801</v>
      </c>
      <c r="K42005">
        <v>21</v>
      </c>
      <c r="L42005">
        <v>14</v>
      </c>
      <c r="M42005">
        <v>4186</v>
      </c>
      <c r="N42005" t="s">
        <v>6</v>
      </c>
      <c r="O42005">
        <v>39</v>
      </c>
    </row>
    <row r="42006" spans="1:15" x14ac:dyDescent="0.35">
      <c r="A42006">
        <v>37806</v>
      </c>
      <c r="B42006" t="s">
        <v>25306</v>
      </c>
      <c r="C42006" t="s">
        <v>3</v>
      </c>
      <c r="D42006" t="s">
        <v>25290</v>
      </c>
      <c r="E42006" t="s">
        <v>3603</v>
      </c>
      <c r="F42006" t="s">
        <v>25290</v>
      </c>
      <c r="G42006">
        <v>37801</v>
      </c>
      <c r="H42006">
        <v>11</v>
      </c>
      <c r="I42006">
        <v>37801</v>
      </c>
      <c r="K42006">
        <v>9</v>
      </c>
      <c r="L42006">
        <v>14</v>
      </c>
      <c r="M42006">
        <v>4571</v>
      </c>
      <c r="N42006" t="s">
        <v>6</v>
      </c>
      <c r="O42006">
        <v>39</v>
      </c>
    </row>
    <row r="42007" spans="1:15" x14ac:dyDescent="0.35">
      <c r="A42007">
        <v>37806</v>
      </c>
      <c r="B42007" t="s">
        <v>386</v>
      </c>
      <c r="C42007" t="s">
        <v>3</v>
      </c>
      <c r="D42007" t="s">
        <v>25290</v>
      </c>
      <c r="E42007" t="s">
        <v>3603</v>
      </c>
      <c r="G42007">
        <v>37801</v>
      </c>
      <c r="H42007">
        <v>11</v>
      </c>
      <c r="I42007">
        <v>37801</v>
      </c>
      <c r="K42007">
        <v>9</v>
      </c>
      <c r="L42007">
        <v>14</v>
      </c>
      <c r="M42007">
        <v>13</v>
      </c>
      <c r="N42007" t="s">
        <v>1724</v>
      </c>
    </row>
    <row r="42008" spans="1:15" x14ac:dyDescent="0.35">
      <c r="A42008">
        <v>37806</v>
      </c>
      <c r="B42008" t="s">
        <v>23391</v>
      </c>
      <c r="C42008" t="s">
        <v>159</v>
      </c>
      <c r="D42008" t="s">
        <v>25290</v>
      </c>
      <c r="E42008" t="s">
        <v>3603</v>
      </c>
      <c r="F42008" t="s">
        <v>25290</v>
      </c>
      <c r="G42008">
        <v>37801</v>
      </c>
      <c r="H42008">
        <v>11</v>
      </c>
      <c r="I42008">
        <v>37801</v>
      </c>
      <c r="K42008">
        <v>21</v>
      </c>
      <c r="L42008">
        <v>14</v>
      </c>
      <c r="M42008">
        <v>4175</v>
      </c>
      <c r="N42008" t="s">
        <v>6</v>
      </c>
      <c r="O42008">
        <v>39</v>
      </c>
    </row>
    <row r="42009" spans="1:15" x14ac:dyDescent="0.35">
      <c r="A42009">
        <v>37806</v>
      </c>
      <c r="B42009" t="s">
        <v>6111</v>
      </c>
      <c r="C42009" t="s">
        <v>3</v>
      </c>
      <c r="D42009" t="s">
        <v>25290</v>
      </c>
      <c r="E42009" t="s">
        <v>3603</v>
      </c>
      <c r="F42009" t="s">
        <v>25290</v>
      </c>
      <c r="G42009">
        <v>37801</v>
      </c>
      <c r="H42009">
        <v>11</v>
      </c>
      <c r="I42009">
        <v>37801</v>
      </c>
      <c r="K42009">
        <v>9</v>
      </c>
      <c r="L42009">
        <v>14</v>
      </c>
      <c r="M42009">
        <v>4179</v>
      </c>
      <c r="N42009" t="s">
        <v>6</v>
      </c>
      <c r="O42009">
        <v>39</v>
      </c>
    </row>
    <row r="42010" spans="1:15" x14ac:dyDescent="0.35">
      <c r="A42010">
        <v>37806</v>
      </c>
      <c r="B42010" t="s">
        <v>25307</v>
      </c>
      <c r="C42010" t="s">
        <v>3</v>
      </c>
      <c r="D42010" t="s">
        <v>25290</v>
      </c>
      <c r="E42010" t="s">
        <v>3603</v>
      </c>
      <c r="F42010" t="s">
        <v>25290</v>
      </c>
      <c r="G42010">
        <v>37801</v>
      </c>
      <c r="H42010">
        <v>11</v>
      </c>
      <c r="I42010">
        <v>37801</v>
      </c>
      <c r="K42010">
        <v>9</v>
      </c>
      <c r="L42010">
        <v>14</v>
      </c>
      <c r="M42010">
        <v>4180</v>
      </c>
      <c r="N42010" t="s">
        <v>6</v>
      </c>
      <c r="O42010">
        <v>39</v>
      </c>
    </row>
    <row r="42011" spans="1:15" x14ac:dyDescent="0.35">
      <c r="A42011">
        <v>37806</v>
      </c>
      <c r="B42011" t="s">
        <v>25308</v>
      </c>
      <c r="C42011" t="s">
        <v>3</v>
      </c>
      <c r="D42011" t="s">
        <v>25290</v>
      </c>
      <c r="E42011" t="s">
        <v>3603</v>
      </c>
      <c r="F42011" t="s">
        <v>25290</v>
      </c>
      <c r="G42011">
        <v>37801</v>
      </c>
      <c r="H42011">
        <v>11</v>
      </c>
      <c r="I42011">
        <v>37801</v>
      </c>
      <c r="K42011">
        <v>9</v>
      </c>
      <c r="L42011">
        <v>14</v>
      </c>
      <c r="M42011">
        <v>4184</v>
      </c>
      <c r="N42011" t="s">
        <v>6</v>
      </c>
      <c r="O42011">
        <v>39</v>
      </c>
    </row>
    <row r="42012" spans="1:15" x14ac:dyDescent="0.35">
      <c r="A42012">
        <v>37806</v>
      </c>
      <c r="B42012" t="s">
        <v>7256</v>
      </c>
      <c r="C42012" t="s">
        <v>159</v>
      </c>
      <c r="D42012" t="s">
        <v>25290</v>
      </c>
      <c r="E42012" t="s">
        <v>3603</v>
      </c>
      <c r="F42012" t="s">
        <v>25290</v>
      </c>
      <c r="G42012">
        <v>37801</v>
      </c>
      <c r="H42012">
        <v>11</v>
      </c>
      <c r="I42012">
        <v>37801</v>
      </c>
      <c r="K42012">
        <v>21</v>
      </c>
      <c r="L42012">
        <v>14</v>
      </c>
      <c r="M42012">
        <v>39</v>
      </c>
      <c r="N42012" t="s">
        <v>6</v>
      </c>
      <c r="O42012">
        <v>39</v>
      </c>
    </row>
    <row r="42013" spans="1:15" x14ac:dyDescent="0.35">
      <c r="A42013">
        <v>37806</v>
      </c>
      <c r="B42013" t="s">
        <v>25309</v>
      </c>
      <c r="C42013" t="s">
        <v>3</v>
      </c>
      <c r="D42013" t="s">
        <v>25290</v>
      </c>
      <c r="E42013" t="s">
        <v>3603</v>
      </c>
      <c r="F42013" t="s">
        <v>25290</v>
      </c>
      <c r="G42013">
        <v>37801</v>
      </c>
      <c r="H42013">
        <v>11</v>
      </c>
      <c r="I42013">
        <v>37801</v>
      </c>
      <c r="K42013">
        <v>9</v>
      </c>
      <c r="L42013">
        <v>14</v>
      </c>
      <c r="M42013">
        <v>21</v>
      </c>
      <c r="N42013" t="s">
        <v>6</v>
      </c>
      <c r="O42013">
        <v>39</v>
      </c>
    </row>
    <row r="42014" spans="1:15" x14ac:dyDescent="0.35">
      <c r="A42014">
        <v>37806</v>
      </c>
      <c r="B42014" t="s">
        <v>1854</v>
      </c>
      <c r="C42014" t="s">
        <v>3</v>
      </c>
      <c r="D42014" t="s">
        <v>25290</v>
      </c>
      <c r="E42014" t="s">
        <v>3603</v>
      </c>
      <c r="F42014" t="s">
        <v>25290</v>
      </c>
      <c r="G42014">
        <v>37801</v>
      </c>
      <c r="H42014">
        <v>11</v>
      </c>
      <c r="I42014">
        <v>37801</v>
      </c>
      <c r="K42014">
        <v>9</v>
      </c>
      <c r="L42014">
        <v>14</v>
      </c>
      <c r="M42014">
        <v>4178</v>
      </c>
      <c r="N42014" t="s">
        <v>6</v>
      </c>
      <c r="O42014">
        <v>39</v>
      </c>
    </row>
    <row r="42015" spans="1:15" x14ac:dyDescent="0.35">
      <c r="A42015">
        <v>37806</v>
      </c>
      <c r="B42015" t="s">
        <v>2852</v>
      </c>
      <c r="C42015" t="s">
        <v>3</v>
      </c>
      <c r="D42015" t="s">
        <v>25290</v>
      </c>
      <c r="E42015" t="s">
        <v>3603</v>
      </c>
      <c r="G42015">
        <v>37801</v>
      </c>
      <c r="H42015">
        <v>11</v>
      </c>
      <c r="I42015">
        <v>37801</v>
      </c>
      <c r="K42015">
        <v>9</v>
      </c>
      <c r="L42015">
        <v>14</v>
      </c>
      <c r="M42015">
        <v>12</v>
      </c>
      <c r="N42015" t="s">
        <v>1724</v>
      </c>
    </row>
    <row r="42016" spans="1:15" x14ac:dyDescent="0.35">
      <c r="A42016">
        <v>37806</v>
      </c>
      <c r="B42016" t="s">
        <v>25310</v>
      </c>
      <c r="C42016" t="s">
        <v>159</v>
      </c>
      <c r="D42016" t="s">
        <v>25290</v>
      </c>
      <c r="E42016" t="s">
        <v>3603</v>
      </c>
      <c r="F42016" t="s">
        <v>25290</v>
      </c>
      <c r="G42016">
        <v>37801</v>
      </c>
      <c r="H42016">
        <v>11</v>
      </c>
      <c r="I42016">
        <v>37801</v>
      </c>
      <c r="K42016">
        <v>21</v>
      </c>
      <c r="L42016">
        <v>14</v>
      </c>
      <c r="M42016">
        <v>38</v>
      </c>
      <c r="N42016" t="s">
        <v>6</v>
      </c>
      <c r="O42016">
        <v>39</v>
      </c>
    </row>
    <row r="42017" spans="1:15" x14ac:dyDescent="0.35">
      <c r="A42017">
        <v>37806</v>
      </c>
      <c r="B42017" t="s">
        <v>1122</v>
      </c>
      <c r="C42017" t="s">
        <v>3</v>
      </c>
      <c r="D42017" t="s">
        <v>25290</v>
      </c>
      <c r="E42017" t="s">
        <v>3603</v>
      </c>
      <c r="F42017" t="s">
        <v>25290</v>
      </c>
      <c r="G42017">
        <v>37801</v>
      </c>
      <c r="H42017">
        <v>11</v>
      </c>
      <c r="I42017">
        <v>37801</v>
      </c>
      <c r="K42017">
        <v>9</v>
      </c>
      <c r="L42017">
        <v>14</v>
      </c>
      <c r="M42017">
        <v>4572</v>
      </c>
      <c r="N42017" t="s">
        <v>6</v>
      </c>
      <c r="O42017">
        <v>39</v>
      </c>
    </row>
    <row r="42018" spans="1:15" x14ac:dyDescent="0.35">
      <c r="A42018">
        <v>37807</v>
      </c>
      <c r="B42018" t="s">
        <v>39</v>
      </c>
      <c r="C42018" t="s">
        <v>3</v>
      </c>
      <c r="D42018" t="s">
        <v>25290</v>
      </c>
      <c r="E42018" t="s">
        <v>3603</v>
      </c>
      <c r="F42018" t="s">
        <v>25290</v>
      </c>
      <c r="G42018">
        <v>37801</v>
      </c>
      <c r="H42018">
        <v>11</v>
      </c>
      <c r="I42018">
        <v>37801</v>
      </c>
      <c r="K42018">
        <v>9</v>
      </c>
      <c r="L42018">
        <v>14</v>
      </c>
      <c r="M42018">
        <v>17</v>
      </c>
      <c r="N42018" t="s">
        <v>6</v>
      </c>
      <c r="O42018">
        <v>39</v>
      </c>
    </row>
    <row r="42019" spans="1:15" x14ac:dyDescent="0.35">
      <c r="A42019">
        <v>37807</v>
      </c>
      <c r="B42019" t="s">
        <v>2689</v>
      </c>
      <c r="C42019" t="s">
        <v>3</v>
      </c>
      <c r="D42019" t="s">
        <v>25290</v>
      </c>
      <c r="E42019" t="s">
        <v>3603</v>
      </c>
      <c r="F42019" t="s">
        <v>25290</v>
      </c>
      <c r="G42019">
        <v>37801</v>
      </c>
      <c r="H42019">
        <v>11</v>
      </c>
      <c r="I42019">
        <v>37801</v>
      </c>
      <c r="K42019">
        <v>9</v>
      </c>
      <c r="L42019">
        <v>14</v>
      </c>
      <c r="M42019">
        <v>50</v>
      </c>
      <c r="N42019" t="s">
        <v>6</v>
      </c>
      <c r="O42019">
        <v>39</v>
      </c>
    </row>
    <row r="42020" spans="1:15" x14ac:dyDescent="0.35">
      <c r="A42020">
        <v>37807</v>
      </c>
      <c r="B42020" t="s">
        <v>25311</v>
      </c>
      <c r="C42020" t="s">
        <v>3</v>
      </c>
      <c r="D42020" t="s">
        <v>25290</v>
      </c>
      <c r="E42020" t="s">
        <v>3603</v>
      </c>
      <c r="F42020" t="s">
        <v>25290</v>
      </c>
      <c r="G42020">
        <v>37801</v>
      </c>
      <c r="H42020">
        <v>11</v>
      </c>
      <c r="I42020">
        <v>37801</v>
      </c>
      <c r="K42020">
        <v>9</v>
      </c>
      <c r="L42020">
        <v>14</v>
      </c>
      <c r="M42020">
        <v>29</v>
      </c>
      <c r="N42020" t="s">
        <v>6</v>
      </c>
      <c r="O42020">
        <v>39</v>
      </c>
    </row>
    <row r="42021" spans="1:15" x14ac:dyDescent="0.35">
      <c r="A42021">
        <v>37807</v>
      </c>
      <c r="B42021" t="s">
        <v>25312</v>
      </c>
      <c r="C42021" t="s">
        <v>3</v>
      </c>
      <c r="D42021" t="s">
        <v>25290</v>
      </c>
      <c r="E42021" t="s">
        <v>3603</v>
      </c>
      <c r="F42021" t="s">
        <v>25290</v>
      </c>
      <c r="G42021">
        <v>37801</v>
      </c>
      <c r="H42021">
        <v>11</v>
      </c>
      <c r="I42021">
        <v>37801</v>
      </c>
      <c r="K42021">
        <v>9</v>
      </c>
      <c r="L42021">
        <v>14</v>
      </c>
      <c r="M42021">
        <v>31</v>
      </c>
      <c r="N42021" t="s">
        <v>6</v>
      </c>
      <c r="O42021">
        <v>39</v>
      </c>
    </row>
    <row r="42022" spans="1:15" x14ac:dyDescent="0.35">
      <c r="A42022">
        <v>37807</v>
      </c>
      <c r="B42022" t="s">
        <v>8704</v>
      </c>
      <c r="C42022" t="s">
        <v>3</v>
      </c>
      <c r="D42022" t="s">
        <v>25290</v>
      </c>
      <c r="E42022" t="s">
        <v>3603</v>
      </c>
      <c r="F42022" t="s">
        <v>25290</v>
      </c>
      <c r="G42022">
        <v>37801</v>
      </c>
      <c r="H42022">
        <v>11</v>
      </c>
      <c r="I42022">
        <v>37801</v>
      </c>
      <c r="K42022">
        <v>9</v>
      </c>
      <c r="L42022">
        <v>14</v>
      </c>
      <c r="M42022">
        <v>30</v>
      </c>
      <c r="N42022" t="s">
        <v>6</v>
      </c>
      <c r="O42022">
        <v>39</v>
      </c>
    </row>
    <row r="42023" spans="1:15" x14ac:dyDescent="0.35">
      <c r="A42023">
        <v>37810</v>
      </c>
      <c r="B42023" t="s">
        <v>25313</v>
      </c>
      <c r="C42023" t="s">
        <v>1875</v>
      </c>
      <c r="D42023" t="s">
        <v>25290</v>
      </c>
      <c r="E42023" t="s">
        <v>3603</v>
      </c>
      <c r="G42023">
        <v>37801</v>
      </c>
      <c r="H42023">
        <v>11</v>
      </c>
      <c r="I42023">
        <v>37801</v>
      </c>
      <c r="K42023">
        <v>29</v>
      </c>
      <c r="L42023">
        <v>14</v>
      </c>
      <c r="M42023">
        <v>1968</v>
      </c>
      <c r="N42023" t="s">
        <v>1724</v>
      </c>
    </row>
    <row r="42024" spans="1:15" x14ac:dyDescent="0.35">
      <c r="A42024">
        <v>37810</v>
      </c>
      <c r="B42024" t="s">
        <v>25314</v>
      </c>
      <c r="C42024" t="s">
        <v>2091</v>
      </c>
      <c r="D42024" t="s">
        <v>25290</v>
      </c>
      <c r="E42024" t="s">
        <v>3603</v>
      </c>
      <c r="G42024">
        <v>37801</v>
      </c>
      <c r="H42024">
        <v>11</v>
      </c>
      <c r="I42024">
        <v>37801</v>
      </c>
      <c r="K42024">
        <v>45</v>
      </c>
      <c r="L42024">
        <v>14</v>
      </c>
      <c r="M42024">
        <v>1969</v>
      </c>
      <c r="N42024" t="s">
        <v>1724</v>
      </c>
    </row>
    <row r="42025" spans="1:15" x14ac:dyDescent="0.35">
      <c r="A42025">
        <v>37810</v>
      </c>
      <c r="B42025" t="s">
        <v>25315</v>
      </c>
      <c r="C42025" t="s">
        <v>1875</v>
      </c>
      <c r="D42025" t="s">
        <v>25290</v>
      </c>
      <c r="E42025" t="s">
        <v>3603</v>
      </c>
      <c r="G42025">
        <v>37801</v>
      </c>
      <c r="H42025">
        <v>11</v>
      </c>
      <c r="I42025">
        <v>37801</v>
      </c>
      <c r="K42025">
        <v>29</v>
      </c>
      <c r="L42025">
        <v>14</v>
      </c>
      <c r="M42025">
        <v>49</v>
      </c>
      <c r="N42025" t="s">
        <v>1724</v>
      </c>
    </row>
    <row r="42026" spans="1:15" x14ac:dyDescent="0.35">
      <c r="A42026">
        <v>37812</v>
      </c>
      <c r="B42026" t="s">
        <v>826</v>
      </c>
      <c r="C42026" t="s">
        <v>1875</v>
      </c>
      <c r="D42026" t="s">
        <v>25290</v>
      </c>
      <c r="E42026" t="s">
        <v>3603</v>
      </c>
      <c r="G42026">
        <v>37801</v>
      </c>
      <c r="H42026">
        <v>11</v>
      </c>
      <c r="I42026">
        <v>37801</v>
      </c>
      <c r="K42026">
        <v>29</v>
      </c>
      <c r="L42026">
        <v>14</v>
      </c>
      <c r="M42026">
        <v>1972</v>
      </c>
      <c r="N42026" t="s">
        <v>1724</v>
      </c>
    </row>
    <row r="42027" spans="1:15" x14ac:dyDescent="0.35">
      <c r="A42027">
        <v>37813</v>
      </c>
      <c r="B42027" t="s">
        <v>25316</v>
      </c>
      <c r="C42027" t="s">
        <v>1875</v>
      </c>
      <c r="D42027" t="s">
        <v>25290</v>
      </c>
      <c r="E42027" t="s">
        <v>3603</v>
      </c>
      <c r="G42027">
        <v>37801</v>
      </c>
      <c r="H42027">
        <v>11</v>
      </c>
      <c r="I42027">
        <v>37801</v>
      </c>
      <c r="K42027">
        <v>29</v>
      </c>
      <c r="L42027">
        <v>14</v>
      </c>
      <c r="M42027">
        <v>1978</v>
      </c>
      <c r="N42027" t="s">
        <v>1724</v>
      </c>
    </row>
    <row r="42028" spans="1:15" x14ac:dyDescent="0.35">
      <c r="A42028">
        <v>37813</v>
      </c>
      <c r="B42028" t="s">
        <v>25317</v>
      </c>
      <c r="C42028" t="s">
        <v>1875</v>
      </c>
      <c r="D42028" t="s">
        <v>25290</v>
      </c>
      <c r="E42028" t="s">
        <v>3603</v>
      </c>
      <c r="G42028">
        <v>37801</v>
      </c>
      <c r="H42028">
        <v>11</v>
      </c>
      <c r="I42028">
        <v>37801</v>
      </c>
      <c r="K42028">
        <v>29</v>
      </c>
      <c r="L42028">
        <v>14</v>
      </c>
      <c r="M42028">
        <v>4570</v>
      </c>
      <c r="N42028" t="s">
        <v>1724</v>
      </c>
    </row>
    <row r="42029" spans="1:15" x14ac:dyDescent="0.35">
      <c r="A42029">
        <v>37813</v>
      </c>
      <c r="B42029" t="s">
        <v>25318</v>
      </c>
      <c r="C42029" t="s">
        <v>1875</v>
      </c>
      <c r="D42029" t="s">
        <v>25290</v>
      </c>
      <c r="E42029" t="s">
        <v>3603</v>
      </c>
      <c r="G42029">
        <v>37801</v>
      </c>
      <c r="H42029">
        <v>11</v>
      </c>
      <c r="I42029">
        <v>37801</v>
      </c>
      <c r="K42029">
        <v>29</v>
      </c>
      <c r="L42029">
        <v>14</v>
      </c>
      <c r="M42029">
        <v>1974</v>
      </c>
      <c r="N42029" t="s">
        <v>1724</v>
      </c>
    </row>
    <row r="42030" spans="1:15" x14ac:dyDescent="0.35">
      <c r="A42030">
        <v>37813</v>
      </c>
      <c r="B42030" t="s">
        <v>25319</v>
      </c>
      <c r="C42030" t="s">
        <v>1875</v>
      </c>
      <c r="D42030" t="s">
        <v>25290</v>
      </c>
      <c r="E42030" t="s">
        <v>3603</v>
      </c>
      <c r="G42030">
        <v>37801</v>
      </c>
      <c r="H42030">
        <v>11</v>
      </c>
      <c r="I42030">
        <v>37801</v>
      </c>
      <c r="K42030">
        <v>29</v>
      </c>
      <c r="L42030">
        <v>14</v>
      </c>
      <c r="M42030">
        <v>1979</v>
      </c>
      <c r="N42030" t="s">
        <v>1724</v>
      </c>
    </row>
    <row r="42031" spans="1:15" x14ac:dyDescent="0.35">
      <c r="A42031">
        <v>37813</v>
      </c>
      <c r="B42031" t="s">
        <v>25320</v>
      </c>
      <c r="C42031" t="s">
        <v>1875</v>
      </c>
      <c r="D42031" t="s">
        <v>25290</v>
      </c>
      <c r="E42031" t="s">
        <v>3603</v>
      </c>
      <c r="G42031">
        <v>37801</v>
      </c>
      <c r="H42031">
        <v>11</v>
      </c>
      <c r="I42031">
        <v>37801</v>
      </c>
      <c r="K42031">
        <v>29</v>
      </c>
      <c r="L42031">
        <v>14</v>
      </c>
      <c r="M42031">
        <v>4567</v>
      </c>
      <c r="N42031" t="s">
        <v>1724</v>
      </c>
    </row>
    <row r="42032" spans="1:15" x14ac:dyDescent="0.35">
      <c r="A42032">
        <v>37813</v>
      </c>
      <c r="B42032" t="s">
        <v>25321</v>
      </c>
      <c r="C42032" t="s">
        <v>1875</v>
      </c>
      <c r="D42032" t="s">
        <v>25290</v>
      </c>
      <c r="E42032" t="s">
        <v>3603</v>
      </c>
      <c r="G42032">
        <v>37801</v>
      </c>
      <c r="H42032">
        <v>11</v>
      </c>
      <c r="I42032">
        <v>37801</v>
      </c>
      <c r="K42032">
        <v>29</v>
      </c>
      <c r="L42032">
        <v>14</v>
      </c>
      <c r="M42032">
        <v>1973</v>
      </c>
      <c r="N42032" t="s">
        <v>1724</v>
      </c>
    </row>
    <row r="42033" spans="1:14" x14ac:dyDescent="0.35">
      <c r="A42033">
        <v>37813</v>
      </c>
      <c r="B42033" t="s">
        <v>25322</v>
      </c>
      <c r="C42033" t="s">
        <v>1875</v>
      </c>
      <c r="D42033" t="s">
        <v>25290</v>
      </c>
      <c r="E42033" t="s">
        <v>3603</v>
      </c>
      <c r="G42033">
        <v>37801</v>
      </c>
      <c r="H42033">
        <v>11</v>
      </c>
      <c r="I42033">
        <v>37801</v>
      </c>
      <c r="K42033">
        <v>29</v>
      </c>
      <c r="L42033">
        <v>14</v>
      </c>
      <c r="M42033">
        <v>1975</v>
      </c>
      <c r="N42033" t="s">
        <v>1724</v>
      </c>
    </row>
    <row r="42034" spans="1:14" x14ac:dyDescent="0.35">
      <c r="A42034">
        <v>37814</v>
      </c>
      <c r="B42034" t="s">
        <v>24799</v>
      </c>
      <c r="C42034" t="s">
        <v>2079</v>
      </c>
      <c r="D42034" t="s">
        <v>25290</v>
      </c>
      <c r="E42034" t="s">
        <v>3603</v>
      </c>
      <c r="G42034">
        <v>37801</v>
      </c>
      <c r="H42034">
        <v>11</v>
      </c>
      <c r="I42034">
        <v>37801</v>
      </c>
      <c r="K42034">
        <v>27</v>
      </c>
      <c r="L42034">
        <v>14</v>
      </c>
      <c r="M42034">
        <v>5324</v>
      </c>
      <c r="N42034" t="s">
        <v>1724</v>
      </c>
    </row>
    <row r="42035" spans="1:14" x14ac:dyDescent="0.35">
      <c r="A42035">
        <v>37814</v>
      </c>
      <c r="B42035" t="s">
        <v>25323</v>
      </c>
      <c r="C42035" t="s">
        <v>1875</v>
      </c>
      <c r="D42035" t="s">
        <v>25290</v>
      </c>
      <c r="E42035" t="s">
        <v>3603</v>
      </c>
      <c r="G42035">
        <v>37801</v>
      </c>
      <c r="H42035">
        <v>11</v>
      </c>
      <c r="I42035">
        <v>37801</v>
      </c>
      <c r="K42035">
        <v>29</v>
      </c>
      <c r="L42035">
        <v>14</v>
      </c>
      <c r="M42035">
        <v>4577</v>
      </c>
      <c r="N42035" t="s">
        <v>1724</v>
      </c>
    </row>
    <row r="42036" spans="1:14" x14ac:dyDescent="0.35">
      <c r="A42036">
        <v>37814</v>
      </c>
      <c r="B42036" t="s">
        <v>2769</v>
      </c>
      <c r="C42036" t="s">
        <v>1875</v>
      </c>
      <c r="D42036" t="s">
        <v>25290</v>
      </c>
      <c r="E42036" t="s">
        <v>3603</v>
      </c>
      <c r="G42036">
        <v>37801</v>
      </c>
      <c r="H42036">
        <v>11</v>
      </c>
      <c r="I42036">
        <v>37801</v>
      </c>
      <c r="K42036">
        <v>29</v>
      </c>
      <c r="L42036">
        <v>14</v>
      </c>
      <c r="M42036">
        <v>1959</v>
      </c>
      <c r="N42036" t="s">
        <v>1724</v>
      </c>
    </row>
    <row r="42037" spans="1:14" x14ac:dyDescent="0.35">
      <c r="A42037">
        <v>37814</v>
      </c>
      <c r="B42037" t="s">
        <v>25324</v>
      </c>
      <c r="C42037" t="s">
        <v>1875</v>
      </c>
      <c r="D42037" t="s">
        <v>25290</v>
      </c>
      <c r="E42037" t="s">
        <v>3603</v>
      </c>
      <c r="G42037">
        <v>37801</v>
      </c>
      <c r="H42037">
        <v>11</v>
      </c>
      <c r="I42037">
        <v>37801</v>
      </c>
      <c r="K42037">
        <v>29</v>
      </c>
      <c r="L42037">
        <v>14</v>
      </c>
      <c r="M42037">
        <v>1976</v>
      </c>
      <c r="N42037" t="s">
        <v>1724</v>
      </c>
    </row>
    <row r="42038" spans="1:14" x14ac:dyDescent="0.35">
      <c r="A42038">
        <v>37814</v>
      </c>
      <c r="B42038" t="s">
        <v>25325</v>
      </c>
      <c r="C42038" t="s">
        <v>1875</v>
      </c>
      <c r="D42038" t="s">
        <v>25290</v>
      </c>
      <c r="E42038" t="s">
        <v>3603</v>
      </c>
      <c r="G42038">
        <v>37801</v>
      </c>
      <c r="H42038">
        <v>11</v>
      </c>
      <c r="I42038">
        <v>37801</v>
      </c>
      <c r="K42038">
        <v>29</v>
      </c>
      <c r="L42038">
        <v>14</v>
      </c>
      <c r="M42038">
        <v>1956</v>
      </c>
      <c r="N42038" t="s">
        <v>1724</v>
      </c>
    </row>
    <row r="42039" spans="1:14" x14ac:dyDescent="0.35">
      <c r="A42039">
        <v>37814</v>
      </c>
      <c r="B42039" t="s">
        <v>22987</v>
      </c>
      <c r="C42039" t="s">
        <v>1875</v>
      </c>
      <c r="D42039" t="s">
        <v>25290</v>
      </c>
      <c r="E42039" t="s">
        <v>3603</v>
      </c>
      <c r="G42039">
        <v>37801</v>
      </c>
      <c r="H42039">
        <v>11</v>
      </c>
      <c r="I42039">
        <v>37801</v>
      </c>
      <c r="K42039">
        <v>29</v>
      </c>
      <c r="L42039">
        <v>14</v>
      </c>
      <c r="M42039">
        <v>64</v>
      </c>
      <c r="N42039" t="s">
        <v>1724</v>
      </c>
    </row>
    <row r="42040" spans="1:14" x14ac:dyDescent="0.35">
      <c r="A42040">
        <v>37814</v>
      </c>
      <c r="B42040" t="s">
        <v>25326</v>
      </c>
      <c r="C42040" t="s">
        <v>1875</v>
      </c>
      <c r="D42040" t="s">
        <v>25290</v>
      </c>
      <c r="E42040" t="s">
        <v>3603</v>
      </c>
      <c r="G42040">
        <v>37801</v>
      </c>
      <c r="H42040">
        <v>11</v>
      </c>
      <c r="I42040">
        <v>37801</v>
      </c>
      <c r="K42040">
        <v>29</v>
      </c>
      <c r="L42040">
        <v>14</v>
      </c>
      <c r="M42040">
        <v>1950</v>
      </c>
      <c r="N42040" t="s">
        <v>1724</v>
      </c>
    </row>
    <row r="42041" spans="1:14" x14ac:dyDescent="0.35">
      <c r="A42041">
        <v>37814</v>
      </c>
      <c r="B42041" t="s">
        <v>25327</v>
      </c>
      <c r="C42041" t="s">
        <v>2194</v>
      </c>
      <c r="D42041" t="s">
        <v>25290</v>
      </c>
      <c r="E42041" t="s">
        <v>3603</v>
      </c>
      <c r="G42041">
        <v>37801</v>
      </c>
      <c r="H42041">
        <v>11</v>
      </c>
      <c r="I42041">
        <v>37801</v>
      </c>
      <c r="K42041">
        <v>24</v>
      </c>
      <c r="L42041">
        <v>14</v>
      </c>
      <c r="M42041">
        <v>1964</v>
      </c>
      <c r="N42041" t="s">
        <v>1724</v>
      </c>
    </row>
    <row r="42042" spans="1:14" x14ac:dyDescent="0.35">
      <c r="A42042">
        <v>37814</v>
      </c>
      <c r="B42042" t="s">
        <v>25328</v>
      </c>
      <c r="C42042" t="s">
        <v>1875</v>
      </c>
      <c r="D42042" t="s">
        <v>25290</v>
      </c>
      <c r="E42042" t="s">
        <v>3603</v>
      </c>
      <c r="G42042">
        <v>37801</v>
      </c>
      <c r="H42042">
        <v>11</v>
      </c>
      <c r="I42042">
        <v>37801</v>
      </c>
      <c r="K42042">
        <v>29</v>
      </c>
      <c r="L42042">
        <v>14</v>
      </c>
      <c r="M42042">
        <v>1977</v>
      </c>
      <c r="N42042" t="s">
        <v>1724</v>
      </c>
    </row>
    <row r="42043" spans="1:14" x14ac:dyDescent="0.35">
      <c r="A42043">
        <v>37816</v>
      </c>
      <c r="B42043" t="s">
        <v>3455</v>
      </c>
      <c r="C42043" t="s">
        <v>1875</v>
      </c>
      <c r="D42043" t="s">
        <v>25290</v>
      </c>
      <c r="E42043" t="s">
        <v>3603</v>
      </c>
      <c r="G42043">
        <v>37801</v>
      </c>
      <c r="H42043">
        <v>11</v>
      </c>
      <c r="I42043">
        <v>37801</v>
      </c>
      <c r="K42043">
        <v>29</v>
      </c>
      <c r="L42043">
        <v>14</v>
      </c>
      <c r="M42043">
        <v>1980</v>
      </c>
      <c r="N42043" t="s">
        <v>1724</v>
      </c>
    </row>
    <row r="42044" spans="1:14" x14ac:dyDescent="0.35">
      <c r="A42044">
        <v>37816</v>
      </c>
      <c r="B42044" t="s">
        <v>25329</v>
      </c>
      <c r="C42044" t="s">
        <v>1875</v>
      </c>
      <c r="D42044" t="s">
        <v>25290</v>
      </c>
      <c r="E42044" t="s">
        <v>3603</v>
      </c>
      <c r="G42044">
        <v>37801</v>
      </c>
      <c r="H42044">
        <v>11</v>
      </c>
      <c r="I42044">
        <v>37801</v>
      </c>
      <c r="K42044">
        <v>29</v>
      </c>
      <c r="L42044">
        <v>14</v>
      </c>
      <c r="M42044">
        <v>1981</v>
      </c>
      <c r="N42044" t="s">
        <v>1724</v>
      </c>
    </row>
    <row r="42045" spans="1:14" x14ac:dyDescent="0.35">
      <c r="A42045">
        <v>37816</v>
      </c>
      <c r="B42045" t="s">
        <v>25330</v>
      </c>
      <c r="C42045" t="s">
        <v>11</v>
      </c>
      <c r="D42045" t="s">
        <v>25290</v>
      </c>
      <c r="E42045" t="s">
        <v>3603</v>
      </c>
      <c r="G42045">
        <v>37801</v>
      </c>
      <c r="H42045">
        <v>11</v>
      </c>
      <c r="I42045">
        <v>37801</v>
      </c>
      <c r="K42045">
        <v>28</v>
      </c>
      <c r="L42045">
        <v>14</v>
      </c>
      <c r="M42045">
        <v>54</v>
      </c>
      <c r="N42045" t="s">
        <v>1724</v>
      </c>
    </row>
    <row r="42046" spans="1:14" x14ac:dyDescent="0.35">
      <c r="A42046">
        <v>37816</v>
      </c>
      <c r="B42046" t="s">
        <v>825</v>
      </c>
      <c r="C42046" t="s">
        <v>1875</v>
      </c>
      <c r="D42046" t="s">
        <v>25290</v>
      </c>
      <c r="E42046" t="s">
        <v>3603</v>
      </c>
      <c r="G42046">
        <v>37801</v>
      </c>
      <c r="H42046">
        <v>11</v>
      </c>
      <c r="I42046">
        <v>37801</v>
      </c>
      <c r="K42046">
        <v>29</v>
      </c>
      <c r="L42046">
        <v>14</v>
      </c>
      <c r="M42046">
        <v>1958</v>
      </c>
      <c r="N42046" t="s">
        <v>1724</v>
      </c>
    </row>
    <row r="42047" spans="1:14" x14ac:dyDescent="0.35">
      <c r="A42047">
        <v>37816</v>
      </c>
      <c r="B42047" t="s">
        <v>25331</v>
      </c>
      <c r="C42047" t="s">
        <v>1875</v>
      </c>
      <c r="D42047" t="s">
        <v>25290</v>
      </c>
      <c r="E42047" t="s">
        <v>3603</v>
      </c>
      <c r="G42047">
        <v>37801</v>
      </c>
      <c r="H42047">
        <v>11</v>
      </c>
      <c r="I42047">
        <v>37801</v>
      </c>
      <c r="K42047">
        <v>29</v>
      </c>
      <c r="L42047">
        <v>14</v>
      </c>
      <c r="M42047">
        <v>1962</v>
      </c>
      <c r="N42047" t="s">
        <v>1724</v>
      </c>
    </row>
    <row r="42048" spans="1:14" x14ac:dyDescent="0.35">
      <c r="A42048">
        <v>37816</v>
      </c>
      <c r="B42048" t="s">
        <v>2122</v>
      </c>
      <c r="C42048" t="s">
        <v>1875</v>
      </c>
      <c r="D42048" t="s">
        <v>25290</v>
      </c>
      <c r="E42048" t="s">
        <v>3603</v>
      </c>
      <c r="G42048">
        <v>37801</v>
      </c>
      <c r="H42048">
        <v>11</v>
      </c>
      <c r="I42048">
        <v>37801</v>
      </c>
      <c r="K42048">
        <v>29</v>
      </c>
      <c r="L42048">
        <v>14</v>
      </c>
      <c r="M42048">
        <v>1982</v>
      </c>
      <c r="N42048" t="s">
        <v>1724</v>
      </c>
    </row>
    <row r="42049" spans="1:14" x14ac:dyDescent="0.35">
      <c r="A42049">
        <v>37816</v>
      </c>
      <c r="B42049" t="s">
        <v>1479</v>
      </c>
      <c r="C42049" t="s">
        <v>1875</v>
      </c>
      <c r="D42049" t="s">
        <v>25290</v>
      </c>
      <c r="E42049" t="s">
        <v>3603</v>
      </c>
      <c r="G42049">
        <v>37801</v>
      </c>
      <c r="H42049">
        <v>11</v>
      </c>
      <c r="I42049">
        <v>37801</v>
      </c>
      <c r="K42049">
        <v>29</v>
      </c>
      <c r="L42049">
        <v>14</v>
      </c>
      <c r="M42049">
        <v>1952</v>
      </c>
      <c r="N42049" t="s">
        <v>1724</v>
      </c>
    </row>
    <row r="42050" spans="1:14" x14ac:dyDescent="0.35">
      <c r="A42050">
        <v>37817</v>
      </c>
      <c r="B42050" t="s">
        <v>3438</v>
      </c>
      <c r="C42050" t="s">
        <v>1875</v>
      </c>
      <c r="D42050" t="s">
        <v>25290</v>
      </c>
      <c r="E42050" t="s">
        <v>3603</v>
      </c>
      <c r="G42050">
        <v>37801</v>
      </c>
      <c r="H42050">
        <v>11</v>
      </c>
      <c r="I42050">
        <v>37801</v>
      </c>
      <c r="K42050">
        <v>29</v>
      </c>
      <c r="L42050">
        <v>14</v>
      </c>
      <c r="M42050">
        <v>1960</v>
      </c>
      <c r="N42050" t="s">
        <v>1724</v>
      </c>
    </row>
    <row r="42051" spans="1:14" x14ac:dyDescent="0.35">
      <c r="A42051">
        <v>37817</v>
      </c>
      <c r="B42051" t="s">
        <v>547</v>
      </c>
      <c r="C42051" t="s">
        <v>2194</v>
      </c>
      <c r="D42051" t="s">
        <v>25290</v>
      </c>
      <c r="E42051" t="s">
        <v>3603</v>
      </c>
      <c r="G42051">
        <v>37801</v>
      </c>
      <c r="H42051">
        <v>11</v>
      </c>
      <c r="I42051">
        <v>37801</v>
      </c>
      <c r="K42051">
        <v>24</v>
      </c>
      <c r="L42051">
        <v>14</v>
      </c>
      <c r="M42051">
        <v>1961</v>
      </c>
      <c r="N42051" t="s">
        <v>1724</v>
      </c>
    </row>
    <row r="42052" spans="1:14" x14ac:dyDescent="0.35">
      <c r="A42052">
        <v>37817</v>
      </c>
      <c r="B42052" t="s">
        <v>25332</v>
      </c>
      <c r="C42052" t="s">
        <v>1875</v>
      </c>
      <c r="D42052" t="s">
        <v>25290</v>
      </c>
      <c r="E42052" t="s">
        <v>3603</v>
      </c>
      <c r="G42052">
        <v>37801</v>
      </c>
      <c r="H42052">
        <v>11</v>
      </c>
      <c r="I42052">
        <v>37801</v>
      </c>
      <c r="K42052">
        <v>29</v>
      </c>
      <c r="L42052">
        <v>14</v>
      </c>
      <c r="M42052">
        <v>1984</v>
      </c>
      <c r="N42052" t="s">
        <v>1724</v>
      </c>
    </row>
    <row r="42053" spans="1:14" x14ac:dyDescent="0.35">
      <c r="A42053">
        <v>37817</v>
      </c>
      <c r="B42053" t="s">
        <v>18462</v>
      </c>
      <c r="C42053" t="s">
        <v>2079</v>
      </c>
      <c r="D42053" t="s">
        <v>25290</v>
      </c>
      <c r="E42053" t="s">
        <v>3603</v>
      </c>
      <c r="G42053">
        <v>37801</v>
      </c>
      <c r="H42053">
        <v>11</v>
      </c>
      <c r="I42053">
        <v>37801</v>
      </c>
      <c r="K42053">
        <v>27</v>
      </c>
      <c r="L42053">
        <v>14</v>
      </c>
      <c r="M42053">
        <v>5305</v>
      </c>
      <c r="N42053" t="s">
        <v>1724</v>
      </c>
    </row>
    <row r="42054" spans="1:14" x14ac:dyDescent="0.35">
      <c r="A42054">
        <v>37817</v>
      </c>
      <c r="B42054" t="s">
        <v>20142</v>
      </c>
      <c r="C42054" t="s">
        <v>1875</v>
      </c>
      <c r="D42054" t="s">
        <v>25290</v>
      </c>
      <c r="E42054" t="s">
        <v>3603</v>
      </c>
      <c r="G42054">
        <v>37801</v>
      </c>
      <c r="H42054">
        <v>11</v>
      </c>
      <c r="I42054">
        <v>37801</v>
      </c>
      <c r="K42054">
        <v>29</v>
      </c>
      <c r="L42054">
        <v>14</v>
      </c>
      <c r="M42054">
        <v>1985</v>
      </c>
      <c r="N42054" t="s">
        <v>1724</v>
      </c>
    </row>
    <row r="42055" spans="1:14" x14ac:dyDescent="0.35">
      <c r="A42055">
        <v>37817</v>
      </c>
      <c r="B42055" t="s">
        <v>2124</v>
      </c>
      <c r="C42055" t="s">
        <v>2079</v>
      </c>
      <c r="D42055" t="s">
        <v>25290</v>
      </c>
      <c r="E42055" t="s">
        <v>3603</v>
      </c>
      <c r="G42055">
        <v>37801</v>
      </c>
      <c r="H42055">
        <v>11</v>
      </c>
      <c r="I42055">
        <v>37801</v>
      </c>
      <c r="K42055">
        <v>27</v>
      </c>
      <c r="L42055">
        <v>14</v>
      </c>
      <c r="M42055">
        <v>5304</v>
      </c>
      <c r="N42055" t="s">
        <v>1724</v>
      </c>
    </row>
    <row r="42056" spans="1:14" x14ac:dyDescent="0.35">
      <c r="A42056">
        <v>37817</v>
      </c>
      <c r="B42056" t="s">
        <v>109</v>
      </c>
      <c r="C42056" t="s">
        <v>2065</v>
      </c>
      <c r="D42056" t="s">
        <v>25290</v>
      </c>
      <c r="E42056" t="s">
        <v>3603</v>
      </c>
      <c r="G42056">
        <v>37801</v>
      </c>
      <c r="H42056">
        <v>11</v>
      </c>
      <c r="I42056">
        <v>37801</v>
      </c>
      <c r="K42056">
        <v>15</v>
      </c>
      <c r="L42056">
        <v>14</v>
      </c>
      <c r="M42056">
        <v>55</v>
      </c>
      <c r="N42056" t="s">
        <v>1724</v>
      </c>
    </row>
    <row r="42057" spans="1:14" x14ac:dyDescent="0.35">
      <c r="A42057">
        <v>37817</v>
      </c>
      <c r="B42057" t="s">
        <v>6506</v>
      </c>
      <c r="C42057" t="s">
        <v>1875</v>
      </c>
      <c r="D42057" t="s">
        <v>25290</v>
      </c>
      <c r="E42057" t="s">
        <v>3603</v>
      </c>
      <c r="G42057">
        <v>37801</v>
      </c>
      <c r="H42057">
        <v>11</v>
      </c>
      <c r="I42057">
        <v>37801</v>
      </c>
      <c r="K42057">
        <v>29</v>
      </c>
      <c r="L42057">
        <v>14</v>
      </c>
      <c r="M42057">
        <v>1983</v>
      </c>
      <c r="N42057" t="s">
        <v>1724</v>
      </c>
    </row>
    <row r="42058" spans="1:14" x14ac:dyDescent="0.35">
      <c r="A42058">
        <v>37819</v>
      </c>
      <c r="B42058" t="s">
        <v>17216</v>
      </c>
      <c r="C42058" t="s">
        <v>1875</v>
      </c>
      <c r="D42058" t="s">
        <v>25290</v>
      </c>
      <c r="E42058" t="s">
        <v>3603</v>
      </c>
      <c r="G42058">
        <v>37801</v>
      </c>
      <c r="H42058">
        <v>11</v>
      </c>
      <c r="I42058">
        <v>37801</v>
      </c>
      <c r="K42058">
        <v>29</v>
      </c>
      <c r="L42058">
        <v>14</v>
      </c>
      <c r="M42058">
        <v>1986</v>
      </c>
      <c r="N42058" t="s">
        <v>1724</v>
      </c>
    </row>
    <row r="42059" spans="1:14" x14ac:dyDescent="0.35">
      <c r="A42059">
        <v>37819</v>
      </c>
      <c r="B42059" t="s">
        <v>25333</v>
      </c>
      <c r="C42059" t="s">
        <v>1875</v>
      </c>
      <c r="D42059" t="s">
        <v>25290</v>
      </c>
      <c r="E42059" t="s">
        <v>3603</v>
      </c>
      <c r="G42059">
        <v>37801</v>
      </c>
      <c r="H42059">
        <v>11</v>
      </c>
      <c r="I42059">
        <v>37801</v>
      </c>
      <c r="K42059">
        <v>29</v>
      </c>
      <c r="L42059">
        <v>14</v>
      </c>
      <c r="M42059">
        <v>1987</v>
      </c>
      <c r="N42059" t="s">
        <v>1724</v>
      </c>
    </row>
    <row r="42060" spans="1:14" x14ac:dyDescent="0.35">
      <c r="A42060">
        <v>37820</v>
      </c>
      <c r="B42060" t="s">
        <v>25334</v>
      </c>
      <c r="C42060" t="s">
        <v>1875</v>
      </c>
      <c r="D42060" t="s">
        <v>25290</v>
      </c>
      <c r="E42060" t="s">
        <v>3603</v>
      </c>
      <c r="G42060">
        <v>37801</v>
      </c>
      <c r="H42060">
        <v>11</v>
      </c>
      <c r="I42060">
        <v>37801</v>
      </c>
      <c r="K42060">
        <v>29</v>
      </c>
      <c r="L42060">
        <v>14</v>
      </c>
      <c r="M42060">
        <v>1988</v>
      </c>
      <c r="N42060" t="s">
        <v>1724</v>
      </c>
    </row>
    <row r="42061" spans="1:14" x14ac:dyDescent="0.35">
      <c r="A42061">
        <v>37821</v>
      </c>
      <c r="B42061" t="s">
        <v>25335</v>
      </c>
      <c r="C42061" t="s">
        <v>1875</v>
      </c>
      <c r="D42061" t="s">
        <v>25290</v>
      </c>
      <c r="E42061" t="s">
        <v>3603</v>
      </c>
      <c r="G42061">
        <v>37801</v>
      </c>
      <c r="H42061">
        <v>11</v>
      </c>
      <c r="I42061">
        <v>37801</v>
      </c>
      <c r="K42061">
        <v>29</v>
      </c>
      <c r="L42061">
        <v>14</v>
      </c>
      <c r="M42061">
        <v>1992</v>
      </c>
      <c r="N42061" t="s">
        <v>1724</v>
      </c>
    </row>
    <row r="42062" spans="1:14" x14ac:dyDescent="0.35">
      <c r="A42062">
        <v>37821</v>
      </c>
      <c r="B42062" t="s">
        <v>25336</v>
      </c>
      <c r="C42062" t="s">
        <v>1875</v>
      </c>
      <c r="D42062" t="s">
        <v>25290</v>
      </c>
      <c r="E42062" t="s">
        <v>3603</v>
      </c>
      <c r="G42062">
        <v>37801</v>
      </c>
      <c r="H42062">
        <v>11</v>
      </c>
      <c r="I42062">
        <v>37801</v>
      </c>
      <c r="K42062">
        <v>29</v>
      </c>
      <c r="L42062">
        <v>14</v>
      </c>
      <c r="M42062">
        <v>1993</v>
      </c>
      <c r="N42062" t="s">
        <v>1724</v>
      </c>
    </row>
    <row r="42063" spans="1:14" x14ac:dyDescent="0.35">
      <c r="A42063">
        <v>37821</v>
      </c>
      <c r="B42063" t="s">
        <v>25337</v>
      </c>
      <c r="C42063" t="s">
        <v>1875</v>
      </c>
      <c r="D42063" t="s">
        <v>25290</v>
      </c>
      <c r="E42063" t="s">
        <v>3603</v>
      </c>
      <c r="G42063">
        <v>37801</v>
      </c>
      <c r="H42063">
        <v>11</v>
      </c>
      <c r="I42063">
        <v>37801</v>
      </c>
      <c r="K42063">
        <v>29</v>
      </c>
      <c r="L42063">
        <v>14</v>
      </c>
      <c r="M42063">
        <v>1991</v>
      </c>
      <c r="N42063" t="s">
        <v>1724</v>
      </c>
    </row>
    <row r="42064" spans="1:14" x14ac:dyDescent="0.35">
      <c r="A42064">
        <v>37821</v>
      </c>
      <c r="B42064" t="s">
        <v>25338</v>
      </c>
      <c r="C42064" t="s">
        <v>1875</v>
      </c>
      <c r="D42064" t="s">
        <v>25290</v>
      </c>
      <c r="E42064" t="s">
        <v>3603</v>
      </c>
      <c r="G42064">
        <v>37801</v>
      </c>
      <c r="H42064">
        <v>11</v>
      </c>
      <c r="I42064">
        <v>37801</v>
      </c>
      <c r="K42064">
        <v>29</v>
      </c>
      <c r="L42064">
        <v>14</v>
      </c>
      <c r="M42064">
        <v>1990</v>
      </c>
      <c r="N42064" t="s">
        <v>1724</v>
      </c>
    </row>
    <row r="42065" spans="1:14" x14ac:dyDescent="0.35">
      <c r="A42065">
        <v>37821</v>
      </c>
      <c r="B42065" t="s">
        <v>25339</v>
      </c>
      <c r="C42065" t="s">
        <v>1875</v>
      </c>
      <c r="D42065" t="s">
        <v>25290</v>
      </c>
      <c r="E42065" t="s">
        <v>3603</v>
      </c>
      <c r="G42065">
        <v>37801</v>
      </c>
      <c r="H42065">
        <v>11</v>
      </c>
      <c r="I42065">
        <v>37801</v>
      </c>
      <c r="K42065">
        <v>29</v>
      </c>
      <c r="L42065">
        <v>14</v>
      </c>
      <c r="M42065">
        <v>1989</v>
      </c>
      <c r="N42065" t="s">
        <v>1724</v>
      </c>
    </row>
    <row r="42066" spans="1:14" x14ac:dyDescent="0.35">
      <c r="A42066">
        <v>37823</v>
      </c>
      <c r="B42066" t="s">
        <v>2494</v>
      </c>
      <c r="C42066" t="s">
        <v>1875</v>
      </c>
      <c r="D42066" t="s">
        <v>25290</v>
      </c>
      <c r="E42066" t="s">
        <v>3603</v>
      </c>
      <c r="G42066">
        <v>37801</v>
      </c>
      <c r="H42066">
        <v>11</v>
      </c>
      <c r="I42066">
        <v>37801</v>
      </c>
      <c r="K42066">
        <v>29</v>
      </c>
      <c r="L42066">
        <v>14</v>
      </c>
      <c r="M42066">
        <v>1995</v>
      </c>
      <c r="N42066" t="s">
        <v>1724</v>
      </c>
    </row>
    <row r="42067" spans="1:14" x14ac:dyDescent="0.35">
      <c r="A42067">
        <v>37823</v>
      </c>
      <c r="B42067" t="s">
        <v>25340</v>
      </c>
      <c r="C42067" t="s">
        <v>1875</v>
      </c>
      <c r="D42067" t="s">
        <v>25290</v>
      </c>
      <c r="E42067" t="s">
        <v>3603</v>
      </c>
      <c r="G42067">
        <v>37801</v>
      </c>
      <c r="H42067">
        <v>11</v>
      </c>
      <c r="I42067">
        <v>37801</v>
      </c>
      <c r="K42067">
        <v>29</v>
      </c>
      <c r="L42067">
        <v>14</v>
      </c>
      <c r="M42067">
        <v>1997</v>
      </c>
      <c r="N42067" t="s">
        <v>1724</v>
      </c>
    </row>
    <row r="42068" spans="1:14" x14ac:dyDescent="0.35">
      <c r="A42068">
        <v>37823</v>
      </c>
      <c r="B42068" t="s">
        <v>25341</v>
      </c>
      <c r="C42068" t="s">
        <v>3</v>
      </c>
      <c r="D42068" t="s">
        <v>25290</v>
      </c>
      <c r="E42068" t="s">
        <v>3603</v>
      </c>
      <c r="G42068">
        <v>37801</v>
      </c>
      <c r="H42068">
        <v>11</v>
      </c>
      <c r="I42068">
        <v>37801</v>
      </c>
      <c r="K42068">
        <v>9</v>
      </c>
      <c r="L42068">
        <v>14</v>
      </c>
      <c r="M42068">
        <v>5278</v>
      </c>
      <c r="N42068" t="s">
        <v>1724</v>
      </c>
    </row>
    <row r="42069" spans="1:14" x14ac:dyDescent="0.35">
      <c r="A42069">
        <v>37823</v>
      </c>
      <c r="B42069" t="s">
        <v>25342</v>
      </c>
      <c r="C42069" t="s">
        <v>2065</v>
      </c>
      <c r="D42069" t="s">
        <v>25290</v>
      </c>
      <c r="E42069" t="s">
        <v>3603</v>
      </c>
      <c r="G42069">
        <v>37801</v>
      </c>
      <c r="H42069">
        <v>11</v>
      </c>
      <c r="I42069">
        <v>37801</v>
      </c>
      <c r="K42069">
        <v>15</v>
      </c>
      <c r="L42069">
        <v>14</v>
      </c>
      <c r="M42069">
        <v>56</v>
      </c>
      <c r="N42069" t="s">
        <v>1724</v>
      </c>
    </row>
    <row r="42070" spans="1:14" x14ac:dyDescent="0.35">
      <c r="A42070">
        <v>37823</v>
      </c>
      <c r="B42070" t="s">
        <v>25343</v>
      </c>
      <c r="C42070" t="s">
        <v>1875</v>
      </c>
      <c r="D42070" t="s">
        <v>25290</v>
      </c>
      <c r="E42070" t="s">
        <v>3603</v>
      </c>
      <c r="G42070">
        <v>37801</v>
      </c>
      <c r="H42070">
        <v>11</v>
      </c>
      <c r="I42070">
        <v>37801</v>
      </c>
      <c r="K42070">
        <v>29</v>
      </c>
      <c r="L42070">
        <v>14</v>
      </c>
      <c r="M42070">
        <v>57</v>
      </c>
      <c r="N42070" t="s">
        <v>1724</v>
      </c>
    </row>
    <row r="42071" spans="1:14" x14ac:dyDescent="0.35">
      <c r="A42071">
        <v>37823</v>
      </c>
      <c r="B42071" t="s">
        <v>25344</v>
      </c>
      <c r="C42071" t="s">
        <v>1875</v>
      </c>
      <c r="D42071" t="s">
        <v>25290</v>
      </c>
      <c r="E42071" t="s">
        <v>3603</v>
      </c>
      <c r="G42071">
        <v>37801</v>
      </c>
      <c r="H42071">
        <v>11</v>
      </c>
      <c r="I42071">
        <v>37801</v>
      </c>
      <c r="K42071">
        <v>29</v>
      </c>
      <c r="L42071">
        <v>14</v>
      </c>
      <c r="M42071">
        <v>1994</v>
      </c>
      <c r="N42071" t="s">
        <v>1724</v>
      </c>
    </row>
    <row r="42072" spans="1:14" x14ac:dyDescent="0.35">
      <c r="A42072">
        <v>37823</v>
      </c>
      <c r="B42072" t="s">
        <v>25345</v>
      </c>
      <c r="C42072" t="s">
        <v>1875</v>
      </c>
      <c r="D42072" t="s">
        <v>25290</v>
      </c>
      <c r="E42072" t="s">
        <v>3603</v>
      </c>
      <c r="G42072">
        <v>37801</v>
      </c>
      <c r="H42072">
        <v>11</v>
      </c>
      <c r="I42072">
        <v>37801</v>
      </c>
      <c r="K42072">
        <v>29</v>
      </c>
      <c r="L42072">
        <v>14</v>
      </c>
      <c r="M42072">
        <v>1998</v>
      </c>
      <c r="N42072" t="s">
        <v>1724</v>
      </c>
    </row>
    <row r="42073" spans="1:14" x14ac:dyDescent="0.35">
      <c r="A42073">
        <v>37823</v>
      </c>
      <c r="B42073" t="s">
        <v>25346</v>
      </c>
      <c r="C42073" t="s">
        <v>1875</v>
      </c>
      <c r="D42073" t="s">
        <v>25290</v>
      </c>
      <c r="E42073" t="s">
        <v>3603</v>
      </c>
      <c r="G42073">
        <v>37801</v>
      </c>
      <c r="H42073">
        <v>11</v>
      </c>
      <c r="I42073">
        <v>37801</v>
      </c>
      <c r="K42073">
        <v>29</v>
      </c>
      <c r="L42073">
        <v>14</v>
      </c>
      <c r="M42073">
        <v>1999</v>
      </c>
      <c r="N42073" t="s">
        <v>1724</v>
      </c>
    </row>
    <row r="42074" spans="1:14" x14ac:dyDescent="0.35">
      <c r="A42074">
        <v>37824</v>
      </c>
      <c r="B42074" t="s">
        <v>1757</v>
      </c>
      <c r="C42074" t="s">
        <v>1875</v>
      </c>
      <c r="D42074" t="s">
        <v>25290</v>
      </c>
      <c r="E42074" t="s">
        <v>3603</v>
      </c>
      <c r="G42074">
        <v>37801</v>
      </c>
      <c r="H42074">
        <v>11</v>
      </c>
      <c r="I42074">
        <v>37801</v>
      </c>
      <c r="K42074">
        <v>29</v>
      </c>
      <c r="L42074">
        <v>14</v>
      </c>
      <c r="M42074">
        <v>2001</v>
      </c>
      <c r="N42074" t="s">
        <v>1724</v>
      </c>
    </row>
    <row r="42075" spans="1:14" x14ac:dyDescent="0.35">
      <c r="A42075">
        <v>37824</v>
      </c>
      <c r="B42075" t="s">
        <v>25347</v>
      </c>
      <c r="C42075" t="s">
        <v>1875</v>
      </c>
      <c r="D42075" t="s">
        <v>25290</v>
      </c>
      <c r="E42075" t="s">
        <v>3603</v>
      </c>
      <c r="G42075">
        <v>37801</v>
      </c>
      <c r="H42075">
        <v>11</v>
      </c>
      <c r="I42075">
        <v>37801</v>
      </c>
      <c r="K42075">
        <v>29</v>
      </c>
      <c r="L42075">
        <v>14</v>
      </c>
      <c r="M42075">
        <v>2002</v>
      </c>
      <c r="N42075" t="s">
        <v>1724</v>
      </c>
    </row>
    <row r="42076" spans="1:14" x14ac:dyDescent="0.35">
      <c r="A42076">
        <v>37824</v>
      </c>
      <c r="B42076" t="s">
        <v>78</v>
      </c>
      <c r="C42076" t="s">
        <v>1875</v>
      </c>
      <c r="D42076" t="s">
        <v>25290</v>
      </c>
      <c r="E42076" t="s">
        <v>3603</v>
      </c>
      <c r="G42076">
        <v>37801</v>
      </c>
      <c r="H42076">
        <v>11</v>
      </c>
      <c r="I42076">
        <v>37801</v>
      </c>
      <c r="K42076">
        <v>29</v>
      </c>
      <c r="L42076">
        <v>14</v>
      </c>
      <c r="M42076">
        <v>2000</v>
      </c>
      <c r="N42076" t="s">
        <v>1724</v>
      </c>
    </row>
    <row r="42077" spans="1:14" x14ac:dyDescent="0.35">
      <c r="A42077">
        <v>37825</v>
      </c>
      <c r="B42077" t="s">
        <v>3437</v>
      </c>
      <c r="C42077" t="s">
        <v>1875</v>
      </c>
      <c r="D42077" t="s">
        <v>25290</v>
      </c>
      <c r="E42077" t="s">
        <v>3603</v>
      </c>
      <c r="G42077">
        <v>37801</v>
      </c>
      <c r="H42077">
        <v>11</v>
      </c>
      <c r="I42077">
        <v>37801</v>
      </c>
      <c r="K42077">
        <v>29</v>
      </c>
      <c r="L42077">
        <v>14</v>
      </c>
      <c r="M42077">
        <v>2004</v>
      </c>
      <c r="N42077" t="s">
        <v>1724</v>
      </c>
    </row>
    <row r="42078" spans="1:14" x14ac:dyDescent="0.35">
      <c r="A42078">
        <v>37825</v>
      </c>
      <c r="B42078" t="s">
        <v>25348</v>
      </c>
      <c r="C42078" t="s">
        <v>1875</v>
      </c>
      <c r="D42078" t="s">
        <v>25290</v>
      </c>
      <c r="E42078" t="s">
        <v>3603</v>
      </c>
      <c r="G42078">
        <v>37801</v>
      </c>
      <c r="H42078">
        <v>11</v>
      </c>
      <c r="I42078">
        <v>37801</v>
      </c>
      <c r="K42078">
        <v>29</v>
      </c>
      <c r="L42078">
        <v>14</v>
      </c>
      <c r="M42078">
        <v>2005</v>
      </c>
      <c r="N42078" t="s">
        <v>1724</v>
      </c>
    </row>
    <row r="42079" spans="1:14" x14ac:dyDescent="0.35">
      <c r="A42079">
        <v>37825</v>
      </c>
      <c r="B42079" t="s">
        <v>25349</v>
      </c>
      <c r="C42079" t="s">
        <v>1875</v>
      </c>
      <c r="D42079" t="s">
        <v>25290</v>
      </c>
      <c r="E42079" t="s">
        <v>3603</v>
      </c>
      <c r="G42079">
        <v>37801</v>
      </c>
      <c r="H42079">
        <v>11</v>
      </c>
      <c r="I42079">
        <v>37801</v>
      </c>
      <c r="K42079">
        <v>29</v>
      </c>
      <c r="L42079">
        <v>14</v>
      </c>
      <c r="M42079">
        <v>2003</v>
      </c>
      <c r="N42079" t="s">
        <v>1724</v>
      </c>
    </row>
    <row r="42080" spans="1:14" x14ac:dyDescent="0.35">
      <c r="A42080">
        <v>37826</v>
      </c>
      <c r="B42080" t="s">
        <v>4134</v>
      </c>
      <c r="C42080" t="s">
        <v>1875</v>
      </c>
      <c r="D42080" t="s">
        <v>25290</v>
      </c>
      <c r="E42080" t="s">
        <v>3603</v>
      </c>
      <c r="G42080">
        <v>37801</v>
      </c>
      <c r="H42080">
        <v>11</v>
      </c>
      <c r="I42080">
        <v>37801</v>
      </c>
      <c r="K42080">
        <v>29</v>
      </c>
      <c r="L42080">
        <v>14</v>
      </c>
      <c r="M42080">
        <v>2006</v>
      </c>
      <c r="N42080" t="s">
        <v>1724</v>
      </c>
    </row>
    <row r="42081" spans="1:14" x14ac:dyDescent="0.35">
      <c r="A42081">
        <v>37826</v>
      </c>
      <c r="B42081" t="s">
        <v>25350</v>
      </c>
      <c r="C42081" t="s">
        <v>1875</v>
      </c>
      <c r="D42081" t="s">
        <v>25290</v>
      </c>
      <c r="E42081" t="s">
        <v>3603</v>
      </c>
      <c r="G42081">
        <v>37801</v>
      </c>
      <c r="H42081">
        <v>11</v>
      </c>
      <c r="I42081">
        <v>37801</v>
      </c>
      <c r="K42081">
        <v>29</v>
      </c>
      <c r="L42081">
        <v>14</v>
      </c>
      <c r="M42081">
        <v>2008</v>
      </c>
      <c r="N42081" t="s">
        <v>1724</v>
      </c>
    </row>
    <row r="42082" spans="1:14" x14ac:dyDescent="0.35">
      <c r="A42082">
        <v>37828</v>
      </c>
      <c r="B42082" t="s">
        <v>25351</v>
      </c>
      <c r="C42082" t="s">
        <v>2065</v>
      </c>
      <c r="D42082" t="s">
        <v>25290</v>
      </c>
      <c r="E42082" t="s">
        <v>3603</v>
      </c>
      <c r="G42082">
        <v>37801</v>
      </c>
      <c r="H42082">
        <v>11</v>
      </c>
      <c r="I42082">
        <v>37801</v>
      </c>
      <c r="K42082">
        <v>15</v>
      </c>
      <c r="L42082">
        <v>14</v>
      </c>
      <c r="M42082">
        <v>2007</v>
      </c>
      <c r="N42082" t="s">
        <v>1724</v>
      </c>
    </row>
    <row r="42083" spans="1:14" x14ac:dyDescent="0.35">
      <c r="A42083">
        <v>37828</v>
      </c>
      <c r="B42083" t="s">
        <v>25352</v>
      </c>
      <c r="C42083" t="s">
        <v>1875</v>
      </c>
      <c r="D42083" t="s">
        <v>25290</v>
      </c>
      <c r="E42083" t="s">
        <v>3603</v>
      </c>
      <c r="G42083">
        <v>37801</v>
      </c>
      <c r="H42083">
        <v>11</v>
      </c>
      <c r="I42083">
        <v>37801</v>
      </c>
      <c r="K42083">
        <v>29</v>
      </c>
      <c r="L42083">
        <v>14</v>
      </c>
      <c r="M42083">
        <v>2011</v>
      </c>
      <c r="N42083" t="s">
        <v>1724</v>
      </c>
    </row>
    <row r="42084" spans="1:14" x14ac:dyDescent="0.35">
      <c r="A42084">
        <v>37828</v>
      </c>
      <c r="B42084" t="s">
        <v>25353</v>
      </c>
      <c r="C42084" t="s">
        <v>1875</v>
      </c>
      <c r="D42084" t="s">
        <v>25290</v>
      </c>
      <c r="E42084" t="s">
        <v>3603</v>
      </c>
      <c r="G42084">
        <v>37801</v>
      </c>
      <c r="H42084">
        <v>11</v>
      </c>
      <c r="I42084">
        <v>37801</v>
      </c>
      <c r="K42084">
        <v>29</v>
      </c>
      <c r="L42084">
        <v>14</v>
      </c>
      <c r="M42084">
        <v>2010</v>
      </c>
      <c r="N42084" t="s">
        <v>1724</v>
      </c>
    </row>
    <row r="42085" spans="1:14" x14ac:dyDescent="0.35">
      <c r="A42085">
        <v>37828</v>
      </c>
      <c r="B42085" t="s">
        <v>8929</v>
      </c>
      <c r="C42085" t="s">
        <v>1875</v>
      </c>
      <c r="D42085" t="s">
        <v>25290</v>
      </c>
      <c r="E42085" t="s">
        <v>3603</v>
      </c>
      <c r="G42085">
        <v>37801</v>
      </c>
      <c r="H42085">
        <v>11</v>
      </c>
      <c r="I42085">
        <v>37801</v>
      </c>
      <c r="K42085">
        <v>29</v>
      </c>
      <c r="L42085">
        <v>14</v>
      </c>
      <c r="M42085">
        <v>58</v>
      </c>
      <c r="N42085" t="s">
        <v>1724</v>
      </c>
    </row>
    <row r="42086" spans="1:14" x14ac:dyDescent="0.35">
      <c r="A42086">
        <v>37829</v>
      </c>
      <c r="B42086" t="s">
        <v>25354</v>
      </c>
      <c r="C42086" t="s">
        <v>1875</v>
      </c>
      <c r="D42086" t="s">
        <v>25290</v>
      </c>
      <c r="E42086" t="s">
        <v>3603</v>
      </c>
      <c r="G42086">
        <v>37801</v>
      </c>
      <c r="H42086">
        <v>11</v>
      </c>
      <c r="I42086">
        <v>37801</v>
      </c>
      <c r="K42086">
        <v>29</v>
      </c>
      <c r="L42086">
        <v>14</v>
      </c>
      <c r="M42086">
        <v>2013</v>
      </c>
      <c r="N42086" t="s">
        <v>1724</v>
      </c>
    </row>
    <row r="42087" spans="1:14" x14ac:dyDescent="0.35">
      <c r="A42087">
        <v>37829</v>
      </c>
      <c r="B42087" t="s">
        <v>25355</v>
      </c>
      <c r="C42087" t="s">
        <v>2065</v>
      </c>
      <c r="D42087" t="s">
        <v>25290</v>
      </c>
      <c r="E42087" t="s">
        <v>3603</v>
      </c>
      <c r="G42087">
        <v>37801</v>
      </c>
      <c r="H42087">
        <v>11</v>
      </c>
      <c r="I42087">
        <v>37801</v>
      </c>
      <c r="K42087">
        <v>15</v>
      </c>
      <c r="L42087">
        <v>14</v>
      </c>
      <c r="M42087">
        <v>2012</v>
      </c>
      <c r="N42087" t="s">
        <v>1724</v>
      </c>
    </row>
    <row r="42088" spans="1:14" x14ac:dyDescent="0.35">
      <c r="A42088">
        <v>37829</v>
      </c>
      <c r="B42088" t="s">
        <v>25356</v>
      </c>
      <c r="C42088" t="s">
        <v>1875</v>
      </c>
      <c r="D42088" t="s">
        <v>25290</v>
      </c>
      <c r="E42088" t="s">
        <v>3603</v>
      </c>
      <c r="G42088">
        <v>37801</v>
      </c>
      <c r="H42088">
        <v>11</v>
      </c>
      <c r="I42088">
        <v>37801</v>
      </c>
      <c r="K42088">
        <v>29</v>
      </c>
      <c r="L42088">
        <v>14</v>
      </c>
      <c r="M42088">
        <v>2015</v>
      </c>
      <c r="N42088" t="s">
        <v>1724</v>
      </c>
    </row>
    <row r="42089" spans="1:14" x14ac:dyDescent="0.35">
      <c r="A42089">
        <v>37829</v>
      </c>
      <c r="B42089" t="s">
        <v>25357</v>
      </c>
      <c r="C42089" t="s">
        <v>1875</v>
      </c>
      <c r="D42089" t="s">
        <v>25290</v>
      </c>
      <c r="E42089" t="s">
        <v>3603</v>
      </c>
      <c r="G42089">
        <v>37801</v>
      </c>
      <c r="H42089">
        <v>11</v>
      </c>
      <c r="I42089">
        <v>37801</v>
      </c>
      <c r="K42089">
        <v>29</v>
      </c>
      <c r="L42089">
        <v>14</v>
      </c>
      <c r="M42089">
        <v>2016</v>
      </c>
      <c r="N42089" t="s">
        <v>1724</v>
      </c>
    </row>
    <row r="42090" spans="1:14" x14ac:dyDescent="0.35">
      <c r="A42090">
        <v>37829</v>
      </c>
      <c r="B42090" t="s">
        <v>314</v>
      </c>
      <c r="C42090" t="s">
        <v>1875</v>
      </c>
      <c r="D42090" t="s">
        <v>25290</v>
      </c>
      <c r="E42090" t="s">
        <v>3603</v>
      </c>
      <c r="G42090">
        <v>37801</v>
      </c>
      <c r="H42090">
        <v>11</v>
      </c>
      <c r="I42090">
        <v>37801</v>
      </c>
      <c r="K42090">
        <v>29</v>
      </c>
      <c r="L42090">
        <v>14</v>
      </c>
      <c r="M42090">
        <v>53</v>
      </c>
      <c r="N42090" t="s">
        <v>1724</v>
      </c>
    </row>
    <row r="42091" spans="1:14" x14ac:dyDescent="0.35">
      <c r="A42091">
        <v>37829</v>
      </c>
      <c r="B42091" t="s">
        <v>25358</v>
      </c>
      <c r="C42091" t="s">
        <v>1875</v>
      </c>
      <c r="D42091" t="s">
        <v>25290</v>
      </c>
      <c r="E42091" t="s">
        <v>3603</v>
      </c>
      <c r="G42091">
        <v>37801</v>
      </c>
      <c r="H42091">
        <v>11</v>
      </c>
      <c r="I42091">
        <v>37801</v>
      </c>
      <c r="K42091">
        <v>29</v>
      </c>
      <c r="L42091">
        <v>14</v>
      </c>
      <c r="M42091">
        <v>2014</v>
      </c>
      <c r="N42091" t="s">
        <v>1724</v>
      </c>
    </row>
    <row r="42092" spans="1:14" x14ac:dyDescent="0.35">
      <c r="A42092">
        <v>37829</v>
      </c>
      <c r="B42092" t="s">
        <v>25359</v>
      </c>
      <c r="C42092" t="s">
        <v>11</v>
      </c>
      <c r="D42092" t="s">
        <v>25290</v>
      </c>
      <c r="E42092" t="s">
        <v>3603</v>
      </c>
      <c r="G42092">
        <v>37801</v>
      </c>
      <c r="H42092">
        <v>11</v>
      </c>
      <c r="I42092">
        <v>37801</v>
      </c>
      <c r="K42092">
        <v>28</v>
      </c>
      <c r="L42092">
        <v>14</v>
      </c>
      <c r="M42092">
        <v>52</v>
      </c>
      <c r="N42092" t="s">
        <v>1724</v>
      </c>
    </row>
    <row r="42093" spans="1:14" x14ac:dyDescent="0.35">
      <c r="A42093">
        <v>37830</v>
      </c>
      <c r="B42093" t="s">
        <v>7272</v>
      </c>
      <c r="C42093" t="s">
        <v>1875</v>
      </c>
      <c r="D42093" t="s">
        <v>25290</v>
      </c>
      <c r="E42093" t="s">
        <v>3603</v>
      </c>
      <c r="G42093">
        <v>37801</v>
      </c>
      <c r="H42093">
        <v>11</v>
      </c>
      <c r="I42093">
        <v>37801</v>
      </c>
      <c r="K42093">
        <v>29</v>
      </c>
      <c r="L42093">
        <v>14</v>
      </c>
      <c r="M42093">
        <v>2017</v>
      </c>
      <c r="N42093" t="s">
        <v>1724</v>
      </c>
    </row>
    <row r="42094" spans="1:14" x14ac:dyDescent="0.35">
      <c r="A42094">
        <v>37830</v>
      </c>
      <c r="B42094" t="s">
        <v>25360</v>
      </c>
      <c r="C42094" t="s">
        <v>1875</v>
      </c>
      <c r="D42094" t="s">
        <v>25290</v>
      </c>
      <c r="E42094" t="s">
        <v>3603</v>
      </c>
      <c r="G42094">
        <v>37801</v>
      </c>
      <c r="H42094">
        <v>11</v>
      </c>
      <c r="I42094">
        <v>37801</v>
      </c>
      <c r="K42094">
        <v>29</v>
      </c>
      <c r="L42094">
        <v>14</v>
      </c>
      <c r="M42094">
        <v>1963</v>
      </c>
      <c r="N42094" t="s">
        <v>1724</v>
      </c>
    </row>
    <row r="42095" spans="1:14" x14ac:dyDescent="0.35">
      <c r="A42095">
        <v>37830</v>
      </c>
      <c r="B42095" t="s">
        <v>25361</v>
      </c>
      <c r="C42095" t="s">
        <v>1875</v>
      </c>
      <c r="D42095" t="s">
        <v>25290</v>
      </c>
      <c r="E42095" t="s">
        <v>3603</v>
      </c>
      <c r="G42095">
        <v>37801</v>
      </c>
      <c r="H42095">
        <v>11</v>
      </c>
      <c r="I42095">
        <v>37801</v>
      </c>
      <c r="K42095">
        <v>29</v>
      </c>
      <c r="L42095">
        <v>14</v>
      </c>
      <c r="M42095">
        <v>2019</v>
      </c>
      <c r="N42095" t="s">
        <v>1724</v>
      </c>
    </row>
    <row r="42096" spans="1:14" x14ac:dyDescent="0.35">
      <c r="A42096">
        <v>37830</v>
      </c>
      <c r="B42096" t="s">
        <v>25362</v>
      </c>
      <c r="C42096" t="s">
        <v>1875</v>
      </c>
      <c r="D42096" t="s">
        <v>25290</v>
      </c>
      <c r="E42096" t="s">
        <v>3603</v>
      </c>
      <c r="G42096">
        <v>37801</v>
      </c>
      <c r="H42096">
        <v>11</v>
      </c>
      <c r="I42096">
        <v>37801</v>
      </c>
      <c r="K42096">
        <v>29</v>
      </c>
      <c r="L42096">
        <v>14</v>
      </c>
      <c r="M42096">
        <v>2018</v>
      </c>
      <c r="N42096" t="s">
        <v>1724</v>
      </c>
    </row>
    <row r="42097" spans="1:14" x14ac:dyDescent="0.35">
      <c r="A42097">
        <v>37832</v>
      </c>
      <c r="B42097" t="s">
        <v>2425</v>
      </c>
      <c r="C42097" t="s">
        <v>1875</v>
      </c>
      <c r="D42097" t="s">
        <v>25290</v>
      </c>
      <c r="E42097" t="s">
        <v>3603</v>
      </c>
      <c r="G42097">
        <v>37801</v>
      </c>
      <c r="H42097">
        <v>11</v>
      </c>
      <c r="I42097">
        <v>37801</v>
      </c>
      <c r="K42097">
        <v>29</v>
      </c>
      <c r="L42097">
        <v>14</v>
      </c>
      <c r="M42097">
        <v>1967</v>
      </c>
      <c r="N42097" t="s">
        <v>1724</v>
      </c>
    </row>
    <row r="42098" spans="1:14" x14ac:dyDescent="0.35">
      <c r="A42098">
        <v>37832</v>
      </c>
      <c r="B42098" t="s">
        <v>17182</v>
      </c>
      <c r="C42098" t="s">
        <v>1875</v>
      </c>
      <c r="D42098" t="s">
        <v>25290</v>
      </c>
      <c r="E42098" t="s">
        <v>3603</v>
      </c>
      <c r="G42098">
        <v>37801</v>
      </c>
      <c r="H42098">
        <v>11</v>
      </c>
      <c r="I42098">
        <v>37801</v>
      </c>
      <c r="K42098">
        <v>29</v>
      </c>
      <c r="L42098">
        <v>14</v>
      </c>
      <c r="M42098">
        <v>1966</v>
      </c>
      <c r="N42098" t="s">
        <v>1724</v>
      </c>
    </row>
    <row r="42099" spans="1:14" x14ac:dyDescent="0.35">
      <c r="A42099">
        <v>37832</v>
      </c>
      <c r="B42099" t="s">
        <v>25363</v>
      </c>
      <c r="C42099" t="s">
        <v>1875</v>
      </c>
      <c r="D42099" t="s">
        <v>25290</v>
      </c>
      <c r="E42099" t="s">
        <v>3603</v>
      </c>
      <c r="G42099">
        <v>37801</v>
      </c>
      <c r="H42099">
        <v>11</v>
      </c>
      <c r="I42099">
        <v>37801</v>
      </c>
      <c r="K42099">
        <v>29</v>
      </c>
      <c r="L42099">
        <v>14</v>
      </c>
      <c r="M42099">
        <v>63</v>
      </c>
      <c r="N42099" t="s">
        <v>1724</v>
      </c>
    </row>
    <row r="42100" spans="1:14" x14ac:dyDescent="0.35">
      <c r="A42100">
        <v>37832</v>
      </c>
      <c r="B42100" t="s">
        <v>274</v>
      </c>
      <c r="C42100" t="s">
        <v>1875</v>
      </c>
      <c r="D42100" t="s">
        <v>25290</v>
      </c>
      <c r="E42100" t="s">
        <v>3603</v>
      </c>
      <c r="G42100">
        <v>37801</v>
      </c>
      <c r="H42100">
        <v>11</v>
      </c>
      <c r="I42100">
        <v>37801</v>
      </c>
      <c r="K42100">
        <v>29</v>
      </c>
      <c r="L42100">
        <v>14</v>
      </c>
      <c r="M42100">
        <v>2020</v>
      </c>
      <c r="N42100" t="s">
        <v>1724</v>
      </c>
    </row>
    <row r="42101" spans="1:14" x14ac:dyDescent="0.35">
      <c r="A42101">
        <v>37834</v>
      </c>
      <c r="B42101" t="s">
        <v>25364</v>
      </c>
      <c r="C42101" t="s">
        <v>1875</v>
      </c>
      <c r="D42101" t="s">
        <v>25290</v>
      </c>
      <c r="E42101" t="s">
        <v>3603</v>
      </c>
      <c r="G42101">
        <v>37801</v>
      </c>
      <c r="H42101">
        <v>11</v>
      </c>
      <c r="I42101">
        <v>37801</v>
      </c>
      <c r="K42101">
        <v>29</v>
      </c>
      <c r="L42101">
        <v>14</v>
      </c>
      <c r="M42101">
        <v>1</v>
      </c>
      <c r="N42101" t="s">
        <v>1724</v>
      </c>
    </row>
    <row r="42102" spans="1:14" x14ac:dyDescent="0.35">
      <c r="A42102">
        <v>37838</v>
      </c>
      <c r="B42102" t="s">
        <v>174</v>
      </c>
      <c r="C42102" t="s">
        <v>2194</v>
      </c>
      <c r="D42102" t="s">
        <v>25290</v>
      </c>
      <c r="E42102" t="s">
        <v>3603</v>
      </c>
      <c r="G42102">
        <v>37801</v>
      </c>
      <c r="H42102">
        <v>11</v>
      </c>
      <c r="I42102">
        <v>37801</v>
      </c>
      <c r="K42102">
        <v>24</v>
      </c>
      <c r="L42102">
        <v>14</v>
      </c>
      <c r="M42102">
        <v>2021</v>
      </c>
      <c r="N42102" t="s">
        <v>1724</v>
      </c>
    </row>
    <row r="42103" spans="1:14" x14ac:dyDescent="0.35">
      <c r="A42103">
        <v>37838</v>
      </c>
      <c r="B42103" t="s">
        <v>276</v>
      </c>
      <c r="C42103" t="s">
        <v>1875</v>
      </c>
      <c r="D42103" t="s">
        <v>25290</v>
      </c>
      <c r="E42103" t="s">
        <v>3603</v>
      </c>
      <c r="G42103">
        <v>37801</v>
      </c>
      <c r="H42103">
        <v>11</v>
      </c>
      <c r="I42103">
        <v>37801</v>
      </c>
      <c r="K42103">
        <v>29</v>
      </c>
      <c r="L42103">
        <v>14</v>
      </c>
      <c r="M42103">
        <v>2023</v>
      </c>
      <c r="N42103" t="s">
        <v>1724</v>
      </c>
    </row>
    <row r="42104" spans="1:14" x14ac:dyDescent="0.35">
      <c r="A42104">
        <v>37838</v>
      </c>
      <c r="B42104" t="s">
        <v>25365</v>
      </c>
      <c r="C42104" t="s">
        <v>1875</v>
      </c>
      <c r="D42104" t="s">
        <v>25290</v>
      </c>
      <c r="E42104" t="s">
        <v>3603</v>
      </c>
      <c r="G42104">
        <v>37801</v>
      </c>
      <c r="H42104">
        <v>11</v>
      </c>
      <c r="I42104">
        <v>37801</v>
      </c>
      <c r="K42104">
        <v>29</v>
      </c>
      <c r="L42104">
        <v>14</v>
      </c>
      <c r="M42104">
        <v>4575</v>
      </c>
      <c r="N42104" t="s">
        <v>1724</v>
      </c>
    </row>
    <row r="42105" spans="1:14" x14ac:dyDescent="0.35">
      <c r="A42105">
        <v>37838</v>
      </c>
      <c r="B42105" t="s">
        <v>25366</v>
      </c>
      <c r="C42105" t="s">
        <v>1875</v>
      </c>
      <c r="D42105" t="s">
        <v>25290</v>
      </c>
      <c r="E42105" t="s">
        <v>3603</v>
      </c>
      <c r="G42105">
        <v>37801</v>
      </c>
      <c r="H42105">
        <v>11</v>
      </c>
      <c r="I42105">
        <v>37801</v>
      </c>
      <c r="K42105">
        <v>29</v>
      </c>
      <c r="L42105">
        <v>14</v>
      </c>
      <c r="M42105">
        <v>2022</v>
      </c>
      <c r="N42105" t="s">
        <v>1724</v>
      </c>
    </row>
    <row r="42106" spans="1:14" x14ac:dyDescent="0.35">
      <c r="A42106">
        <v>37840</v>
      </c>
      <c r="B42106" t="s">
        <v>1906</v>
      </c>
      <c r="C42106" t="s">
        <v>1875</v>
      </c>
      <c r="D42106" t="s">
        <v>25290</v>
      </c>
      <c r="E42106" t="s">
        <v>3603</v>
      </c>
      <c r="G42106">
        <v>37801</v>
      </c>
      <c r="H42106">
        <v>11</v>
      </c>
      <c r="I42106">
        <v>37801</v>
      </c>
      <c r="K42106">
        <v>29</v>
      </c>
      <c r="L42106">
        <v>14</v>
      </c>
      <c r="M42106">
        <v>2024</v>
      </c>
      <c r="N42106" t="s">
        <v>1724</v>
      </c>
    </row>
    <row r="42107" spans="1:14" x14ac:dyDescent="0.35">
      <c r="A42107">
        <v>37842</v>
      </c>
      <c r="B42107" t="s">
        <v>25367</v>
      </c>
      <c r="C42107" t="s">
        <v>1875</v>
      </c>
      <c r="D42107" t="s">
        <v>25290</v>
      </c>
      <c r="E42107" t="s">
        <v>3603</v>
      </c>
      <c r="G42107">
        <v>37801</v>
      </c>
      <c r="H42107">
        <v>11</v>
      </c>
      <c r="I42107">
        <v>37801</v>
      </c>
      <c r="K42107">
        <v>29</v>
      </c>
      <c r="L42107">
        <v>14</v>
      </c>
      <c r="M42107">
        <v>1953</v>
      </c>
      <c r="N42107" t="s">
        <v>1724</v>
      </c>
    </row>
    <row r="42108" spans="1:14" x14ac:dyDescent="0.35">
      <c r="A42108">
        <v>37842</v>
      </c>
      <c r="B42108" t="s">
        <v>25368</v>
      </c>
      <c r="C42108" t="s">
        <v>1875</v>
      </c>
      <c r="D42108" t="s">
        <v>25290</v>
      </c>
      <c r="E42108" t="s">
        <v>3603</v>
      </c>
      <c r="G42108">
        <v>37801</v>
      </c>
      <c r="H42108">
        <v>11</v>
      </c>
      <c r="I42108">
        <v>37801</v>
      </c>
      <c r="K42108">
        <v>29</v>
      </c>
      <c r="L42108">
        <v>14</v>
      </c>
      <c r="M42108">
        <v>5527</v>
      </c>
      <c r="N42108" t="s">
        <v>1724</v>
      </c>
    </row>
    <row r="42109" spans="1:14" x14ac:dyDescent="0.35">
      <c r="A42109">
        <v>37842</v>
      </c>
      <c r="B42109" t="s">
        <v>25369</v>
      </c>
      <c r="C42109" t="s">
        <v>1875</v>
      </c>
      <c r="D42109" t="s">
        <v>25290</v>
      </c>
      <c r="E42109" t="s">
        <v>3603</v>
      </c>
      <c r="G42109">
        <v>37801</v>
      </c>
      <c r="H42109">
        <v>11</v>
      </c>
      <c r="I42109">
        <v>37801</v>
      </c>
      <c r="K42109">
        <v>29</v>
      </c>
      <c r="L42109">
        <v>14</v>
      </c>
      <c r="M42109">
        <v>1954</v>
      </c>
      <c r="N42109" t="s">
        <v>1724</v>
      </c>
    </row>
    <row r="42110" spans="1:14" x14ac:dyDescent="0.35">
      <c r="A42110">
        <v>37842</v>
      </c>
      <c r="B42110" t="s">
        <v>3029</v>
      </c>
      <c r="C42110" t="s">
        <v>159</v>
      </c>
      <c r="D42110" t="s">
        <v>25290</v>
      </c>
      <c r="E42110" t="s">
        <v>3603</v>
      </c>
      <c r="G42110">
        <v>37801</v>
      </c>
      <c r="H42110">
        <v>11</v>
      </c>
      <c r="I42110">
        <v>37801</v>
      </c>
      <c r="K42110">
        <v>21</v>
      </c>
      <c r="L42110">
        <v>14</v>
      </c>
      <c r="M42110">
        <v>51</v>
      </c>
      <c r="N42110" t="s">
        <v>1724</v>
      </c>
    </row>
    <row r="42111" spans="1:14" x14ac:dyDescent="0.35">
      <c r="A42111">
        <v>37842</v>
      </c>
      <c r="B42111" t="s">
        <v>25370</v>
      </c>
      <c r="C42111" t="s">
        <v>1875</v>
      </c>
      <c r="D42111" t="s">
        <v>25290</v>
      </c>
      <c r="E42111" t="s">
        <v>3603</v>
      </c>
      <c r="G42111">
        <v>37801</v>
      </c>
      <c r="H42111">
        <v>11</v>
      </c>
      <c r="I42111">
        <v>37801</v>
      </c>
      <c r="K42111">
        <v>29</v>
      </c>
      <c r="L42111">
        <v>14</v>
      </c>
      <c r="M42111">
        <v>1957</v>
      </c>
      <c r="N42111" t="s">
        <v>1724</v>
      </c>
    </row>
    <row r="42112" spans="1:14" x14ac:dyDescent="0.35">
      <c r="A42112">
        <v>37842</v>
      </c>
      <c r="B42112" t="s">
        <v>25371</v>
      </c>
      <c r="C42112" t="s">
        <v>1875</v>
      </c>
      <c r="D42112" t="s">
        <v>25290</v>
      </c>
      <c r="E42112" t="s">
        <v>3603</v>
      </c>
      <c r="G42112">
        <v>37801</v>
      </c>
      <c r="H42112">
        <v>11</v>
      </c>
      <c r="I42112">
        <v>37801</v>
      </c>
      <c r="K42112">
        <v>29</v>
      </c>
      <c r="L42112">
        <v>14</v>
      </c>
      <c r="M42112">
        <v>61</v>
      </c>
      <c r="N42112" t="s">
        <v>1724</v>
      </c>
    </row>
    <row r="42113" spans="1:15" x14ac:dyDescent="0.35">
      <c r="A42113">
        <v>37842</v>
      </c>
      <c r="B42113" t="s">
        <v>141</v>
      </c>
      <c r="C42113" t="s">
        <v>1875</v>
      </c>
      <c r="D42113" t="s">
        <v>25290</v>
      </c>
      <c r="E42113" t="s">
        <v>3603</v>
      </c>
      <c r="G42113">
        <v>37801</v>
      </c>
      <c r="H42113">
        <v>11</v>
      </c>
      <c r="I42113">
        <v>37801</v>
      </c>
      <c r="K42113">
        <v>29</v>
      </c>
      <c r="L42113">
        <v>14</v>
      </c>
      <c r="M42113">
        <v>62</v>
      </c>
      <c r="N42113" t="s">
        <v>1724</v>
      </c>
    </row>
    <row r="42114" spans="1:15" x14ac:dyDescent="0.35">
      <c r="A42114">
        <v>37842</v>
      </c>
      <c r="B42114" t="s">
        <v>25372</v>
      </c>
      <c r="C42114" t="s">
        <v>1875</v>
      </c>
      <c r="D42114" t="s">
        <v>25290</v>
      </c>
      <c r="E42114" t="s">
        <v>3603</v>
      </c>
      <c r="G42114">
        <v>37801</v>
      </c>
      <c r="H42114">
        <v>11</v>
      </c>
      <c r="I42114">
        <v>37801</v>
      </c>
      <c r="K42114">
        <v>29</v>
      </c>
      <c r="L42114">
        <v>14</v>
      </c>
      <c r="M42114">
        <v>2025</v>
      </c>
      <c r="N42114" t="s">
        <v>1724</v>
      </c>
    </row>
    <row r="42115" spans="1:15" x14ac:dyDescent="0.35">
      <c r="A42115">
        <v>37843</v>
      </c>
      <c r="B42115" t="s">
        <v>25373</v>
      </c>
      <c r="C42115" t="s">
        <v>3</v>
      </c>
      <c r="D42115" t="s">
        <v>25290</v>
      </c>
      <c r="E42115" t="s">
        <v>3603</v>
      </c>
      <c r="G42115">
        <v>37801</v>
      </c>
      <c r="H42115">
        <v>11</v>
      </c>
      <c r="I42115">
        <v>37801</v>
      </c>
      <c r="K42115">
        <v>9</v>
      </c>
      <c r="L42115">
        <v>14</v>
      </c>
      <c r="M42115">
        <v>2026</v>
      </c>
      <c r="N42115" t="s">
        <v>1724</v>
      </c>
    </row>
    <row r="42116" spans="1:15" x14ac:dyDescent="0.35">
      <c r="A42116">
        <v>37843</v>
      </c>
      <c r="B42116" t="s">
        <v>25374</v>
      </c>
      <c r="C42116" t="s">
        <v>1875</v>
      </c>
      <c r="D42116" t="s">
        <v>25290</v>
      </c>
      <c r="E42116" t="s">
        <v>3603</v>
      </c>
      <c r="G42116">
        <v>37801</v>
      </c>
      <c r="H42116">
        <v>11</v>
      </c>
      <c r="I42116">
        <v>37801</v>
      </c>
      <c r="K42116">
        <v>29</v>
      </c>
      <c r="L42116">
        <v>14</v>
      </c>
      <c r="M42116">
        <v>2027</v>
      </c>
      <c r="N42116" t="s">
        <v>1724</v>
      </c>
    </row>
    <row r="42117" spans="1:15" x14ac:dyDescent="0.35">
      <c r="A42117">
        <v>37844</v>
      </c>
      <c r="B42117" t="s">
        <v>2332</v>
      </c>
      <c r="C42117" t="s">
        <v>1875</v>
      </c>
      <c r="D42117" t="s">
        <v>25290</v>
      </c>
      <c r="E42117" t="s">
        <v>3603</v>
      </c>
      <c r="G42117">
        <v>37801</v>
      </c>
      <c r="H42117">
        <v>11</v>
      </c>
      <c r="I42117">
        <v>37801</v>
      </c>
      <c r="K42117">
        <v>29</v>
      </c>
      <c r="L42117">
        <v>14</v>
      </c>
      <c r="M42117">
        <v>5512</v>
      </c>
      <c r="N42117" t="s">
        <v>1724</v>
      </c>
    </row>
    <row r="42118" spans="1:15" x14ac:dyDescent="0.35">
      <c r="A42118">
        <v>37844</v>
      </c>
      <c r="B42118" t="s">
        <v>25375</v>
      </c>
      <c r="C42118" t="s">
        <v>1875</v>
      </c>
      <c r="D42118" t="s">
        <v>25290</v>
      </c>
      <c r="E42118" t="s">
        <v>3603</v>
      </c>
      <c r="G42118">
        <v>37801</v>
      </c>
      <c r="H42118">
        <v>11</v>
      </c>
      <c r="I42118">
        <v>37801</v>
      </c>
      <c r="K42118">
        <v>29</v>
      </c>
      <c r="L42118">
        <v>14</v>
      </c>
      <c r="M42118">
        <v>2029</v>
      </c>
      <c r="N42118" t="s">
        <v>1724</v>
      </c>
    </row>
    <row r="42119" spans="1:15" x14ac:dyDescent="0.35">
      <c r="A42119">
        <v>37844</v>
      </c>
      <c r="B42119" t="s">
        <v>25376</v>
      </c>
      <c r="C42119" t="s">
        <v>1875</v>
      </c>
      <c r="D42119" t="s">
        <v>25290</v>
      </c>
      <c r="E42119" t="s">
        <v>3603</v>
      </c>
      <c r="G42119">
        <v>37801</v>
      </c>
      <c r="H42119">
        <v>11</v>
      </c>
      <c r="I42119">
        <v>37801</v>
      </c>
      <c r="K42119">
        <v>29</v>
      </c>
      <c r="L42119">
        <v>14</v>
      </c>
      <c r="M42119">
        <v>2028</v>
      </c>
      <c r="N42119" t="s">
        <v>1724</v>
      </c>
    </row>
    <row r="42120" spans="1:15" x14ac:dyDescent="0.35">
      <c r="A42120">
        <v>37848</v>
      </c>
      <c r="B42120" t="s">
        <v>25377</v>
      </c>
      <c r="C42120" t="s">
        <v>1875</v>
      </c>
      <c r="D42120" t="s">
        <v>25290</v>
      </c>
      <c r="E42120" t="s">
        <v>3603</v>
      </c>
      <c r="G42120">
        <v>37801</v>
      </c>
      <c r="H42120">
        <v>11</v>
      </c>
      <c r="I42120">
        <v>37801</v>
      </c>
      <c r="K42120">
        <v>29</v>
      </c>
      <c r="L42120">
        <v>14</v>
      </c>
      <c r="M42120">
        <v>2030</v>
      </c>
      <c r="N42120" t="s">
        <v>1724</v>
      </c>
    </row>
    <row r="42121" spans="1:15" x14ac:dyDescent="0.35">
      <c r="A42121">
        <v>37848</v>
      </c>
      <c r="B42121" t="s">
        <v>25378</v>
      </c>
      <c r="C42121" t="s">
        <v>1875</v>
      </c>
      <c r="D42121" t="s">
        <v>25290</v>
      </c>
      <c r="E42121" t="s">
        <v>3603</v>
      </c>
      <c r="G42121">
        <v>37801</v>
      </c>
      <c r="H42121">
        <v>11</v>
      </c>
      <c r="I42121">
        <v>37801</v>
      </c>
      <c r="K42121">
        <v>29</v>
      </c>
      <c r="L42121">
        <v>14</v>
      </c>
      <c r="M42121">
        <v>4576</v>
      </c>
      <c r="N42121" t="s">
        <v>1724</v>
      </c>
    </row>
    <row r="42122" spans="1:15" x14ac:dyDescent="0.35">
      <c r="A42122">
        <v>37848</v>
      </c>
      <c r="B42122" t="s">
        <v>25379</v>
      </c>
      <c r="C42122" t="s">
        <v>1875</v>
      </c>
      <c r="D42122" t="s">
        <v>25290</v>
      </c>
      <c r="E42122" t="s">
        <v>3603</v>
      </c>
      <c r="G42122">
        <v>37801</v>
      </c>
      <c r="H42122">
        <v>11</v>
      </c>
      <c r="I42122">
        <v>37801</v>
      </c>
      <c r="K42122">
        <v>29</v>
      </c>
      <c r="L42122">
        <v>14</v>
      </c>
      <c r="M42122">
        <v>2031</v>
      </c>
      <c r="N42122" t="s">
        <v>1724</v>
      </c>
    </row>
    <row r="42123" spans="1:15" x14ac:dyDescent="0.35">
      <c r="A42123">
        <v>37848</v>
      </c>
      <c r="B42123" t="s">
        <v>2479</v>
      </c>
      <c r="C42123" t="s">
        <v>1875</v>
      </c>
      <c r="D42123" t="s">
        <v>25290</v>
      </c>
      <c r="E42123" t="s">
        <v>3603</v>
      </c>
      <c r="G42123">
        <v>37801</v>
      </c>
      <c r="H42123">
        <v>11</v>
      </c>
      <c r="I42123">
        <v>37801</v>
      </c>
      <c r="K42123">
        <v>29</v>
      </c>
      <c r="L42123">
        <v>14</v>
      </c>
      <c r="M42123">
        <v>2032</v>
      </c>
      <c r="N42123" t="s">
        <v>1724</v>
      </c>
    </row>
    <row r="42124" spans="1:15" x14ac:dyDescent="0.35">
      <c r="A42124">
        <v>37849</v>
      </c>
      <c r="B42124" t="s">
        <v>25380</v>
      </c>
      <c r="C42124" t="s">
        <v>1875</v>
      </c>
      <c r="D42124" t="s">
        <v>25290</v>
      </c>
      <c r="E42124" t="s">
        <v>3603</v>
      </c>
      <c r="G42124">
        <v>37801</v>
      </c>
      <c r="H42124">
        <v>11</v>
      </c>
      <c r="I42124">
        <v>37801</v>
      </c>
      <c r="K42124">
        <v>29</v>
      </c>
      <c r="L42124">
        <v>14</v>
      </c>
      <c r="M42124">
        <v>60</v>
      </c>
      <c r="N42124" t="s">
        <v>1724</v>
      </c>
    </row>
    <row r="42125" spans="1:15" x14ac:dyDescent="0.35">
      <c r="A42125">
        <v>37849</v>
      </c>
      <c r="B42125" t="s">
        <v>25381</v>
      </c>
      <c r="C42125" t="s">
        <v>1875</v>
      </c>
      <c r="D42125" t="s">
        <v>25290</v>
      </c>
      <c r="E42125" t="s">
        <v>3603</v>
      </c>
      <c r="G42125">
        <v>37801</v>
      </c>
      <c r="H42125">
        <v>11</v>
      </c>
      <c r="I42125">
        <v>37801</v>
      </c>
      <c r="K42125">
        <v>29</v>
      </c>
      <c r="L42125">
        <v>14</v>
      </c>
      <c r="M42125">
        <v>59</v>
      </c>
      <c r="N42125" t="s">
        <v>1724</v>
      </c>
    </row>
    <row r="42126" spans="1:15" x14ac:dyDescent="0.35">
      <c r="A42126">
        <v>37849</v>
      </c>
      <c r="B42126" t="s">
        <v>30</v>
      </c>
      <c r="C42126" t="s">
        <v>1875</v>
      </c>
      <c r="D42126" t="s">
        <v>25290</v>
      </c>
      <c r="E42126" t="s">
        <v>3603</v>
      </c>
      <c r="G42126">
        <v>37801</v>
      </c>
      <c r="H42126">
        <v>11</v>
      </c>
      <c r="I42126">
        <v>37801</v>
      </c>
      <c r="K42126">
        <v>29</v>
      </c>
      <c r="L42126">
        <v>14</v>
      </c>
      <c r="M42126">
        <v>2033</v>
      </c>
      <c r="N42126" t="s">
        <v>1724</v>
      </c>
    </row>
    <row r="42127" spans="1:15" x14ac:dyDescent="0.35">
      <c r="A42127">
        <v>37849</v>
      </c>
      <c r="B42127" t="s">
        <v>25382</v>
      </c>
      <c r="C42127" t="s">
        <v>1875</v>
      </c>
      <c r="D42127" t="s">
        <v>25290</v>
      </c>
      <c r="E42127" t="s">
        <v>3603</v>
      </c>
      <c r="G42127">
        <v>37801</v>
      </c>
      <c r="H42127">
        <v>11</v>
      </c>
      <c r="I42127">
        <v>37801</v>
      </c>
      <c r="K42127">
        <v>29</v>
      </c>
      <c r="L42127">
        <v>14</v>
      </c>
      <c r="M42127">
        <v>2034</v>
      </c>
      <c r="N42127" t="s">
        <v>1724</v>
      </c>
    </row>
    <row r="42128" spans="1:15" x14ac:dyDescent="0.35">
      <c r="A42128">
        <v>37850</v>
      </c>
      <c r="B42128" t="s">
        <v>25383</v>
      </c>
      <c r="C42128" t="s">
        <v>3</v>
      </c>
      <c r="D42128" t="s">
        <v>25384</v>
      </c>
      <c r="E42128" t="s">
        <v>3603</v>
      </c>
      <c r="F42128" t="s">
        <v>25384</v>
      </c>
      <c r="G42128">
        <v>37851</v>
      </c>
      <c r="H42128">
        <v>11</v>
      </c>
      <c r="I42128">
        <v>37851</v>
      </c>
      <c r="K42128">
        <v>9</v>
      </c>
      <c r="L42128">
        <v>29</v>
      </c>
      <c r="M42128">
        <v>2036</v>
      </c>
      <c r="N42128" t="s">
        <v>6</v>
      </c>
      <c r="O42128">
        <v>36</v>
      </c>
    </row>
    <row r="42129" spans="1:15" x14ac:dyDescent="0.35">
      <c r="A42129">
        <v>37853</v>
      </c>
      <c r="B42129" t="s">
        <v>8512</v>
      </c>
      <c r="C42129" t="s">
        <v>23</v>
      </c>
      <c r="D42129" t="s">
        <v>25384</v>
      </c>
      <c r="E42129" t="s">
        <v>3603</v>
      </c>
      <c r="F42129" t="s">
        <v>25384</v>
      </c>
      <c r="G42129">
        <v>37851</v>
      </c>
      <c r="H42129">
        <v>11</v>
      </c>
      <c r="I42129">
        <v>37851</v>
      </c>
      <c r="K42129">
        <v>2</v>
      </c>
      <c r="L42129">
        <v>29</v>
      </c>
      <c r="M42129">
        <v>4208</v>
      </c>
      <c r="N42129" t="s">
        <v>6</v>
      </c>
      <c r="O42129">
        <v>36</v>
      </c>
    </row>
    <row r="42130" spans="1:15" x14ac:dyDescent="0.35">
      <c r="A42130">
        <v>37853</v>
      </c>
      <c r="B42130" t="s">
        <v>25385</v>
      </c>
      <c r="C42130" t="s">
        <v>23</v>
      </c>
      <c r="D42130" t="s">
        <v>25384</v>
      </c>
      <c r="E42130" t="s">
        <v>3603</v>
      </c>
      <c r="F42130" t="s">
        <v>25384</v>
      </c>
      <c r="G42130">
        <v>37851</v>
      </c>
      <c r="H42130">
        <v>11</v>
      </c>
      <c r="I42130">
        <v>37851</v>
      </c>
      <c r="K42130">
        <v>2</v>
      </c>
      <c r="L42130">
        <v>29</v>
      </c>
      <c r="M42130">
        <v>4206</v>
      </c>
      <c r="N42130" t="s">
        <v>6</v>
      </c>
      <c r="O42130">
        <v>36</v>
      </c>
    </row>
    <row r="42131" spans="1:15" x14ac:dyDescent="0.35">
      <c r="A42131">
        <v>37854</v>
      </c>
      <c r="B42131" t="s">
        <v>25386</v>
      </c>
      <c r="C42131" t="s">
        <v>3</v>
      </c>
      <c r="D42131" t="s">
        <v>25384</v>
      </c>
      <c r="E42131" t="s">
        <v>3603</v>
      </c>
      <c r="F42131" t="s">
        <v>25384</v>
      </c>
      <c r="G42131">
        <v>37851</v>
      </c>
      <c r="H42131">
        <v>11</v>
      </c>
      <c r="I42131">
        <v>37851</v>
      </c>
      <c r="K42131">
        <v>9</v>
      </c>
      <c r="L42131">
        <v>29</v>
      </c>
      <c r="M42131">
        <v>202</v>
      </c>
      <c r="N42131" t="s">
        <v>6</v>
      </c>
      <c r="O42131">
        <v>36</v>
      </c>
    </row>
    <row r="42132" spans="1:15" x14ac:dyDescent="0.35">
      <c r="A42132">
        <v>37855</v>
      </c>
      <c r="B42132" t="s">
        <v>203</v>
      </c>
      <c r="C42132" t="s">
        <v>3</v>
      </c>
      <c r="D42132" t="s">
        <v>25384</v>
      </c>
      <c r="E42132" t="s">
        <v>3603</v>
      </c>
      <c r="F42132" t="s">
        <v>25384</v>
      </c>
      <c r="G42132">
        <v>37851</v>
      </c>
      <c r="H42132">
        <v>11</v>
      </c>
      <c r="I42132">
        <v>37851</v>
      </c>
      <c r="K42132">
        <v>9</v>
      </c>
      <c r="L42132">
        <v>29</v>
      </c>
      <c r="M42132">
        <v>4207</v>
      </c>
      <c r="N42132" t="s">
        <v>6</v>
      </c>
      <c r="O42132">
        <v>36</v>
      </c>
    </row>
    <row r="42133" spans="1:15" x14ac:dyDescent="0.35">
      <c r="A42133">
        <v>37855</v>
      </c>
      <c r="B42133" t="s">
        <v>8492</v>
      </c>
      <c r="C42133" t="s">
        <v>23</v>
      </c>
      <c r="D42133" t="s">
        <v>25384</v>
      </c>
      <c r="E42133" t="s">
        <v>3603</v>
      </c>
      <c r="F42133" t="s">
        <v>25384</v>
      </c>
      <c r="G42133">
        <v>37851</v>
      </c>
      <c r="H42133">
        <v>11</v>
      </c>
      <c r="I42133">
        <v>37851</v>
      </c>
      <c r="K42133">
        <v>2</v>
      </c>
      <c r="L42133">
        <v>29</v>
      </c>
      <c r="M42133">
        <v>199</v>
      </c>
      <c r="N42133" t="s">
        <v>6</v>
      </c>
      <c r="O42133">
        <v>36</v>
      </c>
    </row>
    <row r="42134" spans="1:15" x14ac:dyDescent="0.35">
      <c r="A42134">
        <v>37855</v>
      </c>
      <c r="B42134" t="s">
        <v>1885</v>
      </c>
      <c r="C42134" t="s">
        <v>3</v>
      </c>
      <c r="D42134" t="s">
        <v>25384</v>
      </c>
      <c r="E42134" t="s">
        <v>3603</v>
      </c>
      <c r="F42134" t="s">
        <v>25384</v>
      </c>
      <c r="G42134">
        <v>37851</v>
      </c>
      <c r="H42134">
        <v>11</v>
      </c>
      <c r="I42134">
        <v>37851</v>
      </c>
      <c r="K42134">
        <v>9</v>
      </c>
      <c r="L42134">
        <v>29</v>
      </c>
      <c r="M42134">
        <v>4205</v>
      </c>
      <c r="N42134" t="s">
        <v>6</v>
      </c>
      <c r="O42134">
        <v>36</v>
      </c>
    </row>
    <row r="42135" spans="1:15" x14ac:dyDescent="0.35">
      <c r="A42135">
        <v>37856</v>
      </c>
      <c r="B42135" t="s">
        <v>2511</v>
      </c>
      <c r="C42135" t="s">
        <v>3</v>
      </c>
      <c r="D42135" t="s">
        <v>25384</v>
      </c>
      <c r="E42135" t="s">
        <v>3603</v>
      </c>
      <c r="F42135" t="s">
        <v>25384</v>
      </c>
      <c r="G42135">
        <v>37851</v>
      </c>
      <c r="H42135">
        <v>11</v>
      </c>
      <c r="I42135">
        <v>37851</v>
      </c>
      <c r="K42135">
        <v>9</v>
      </c>
      <c r="L42135">
        <v>29</v>
      </c>
      <c r="M42135">
        <v>200</v>
      </c>
      <c r="N42135" t="s">
        <v>6</v>
      </c>
      <c r="O42135">
        <v>36</v>
      </c>
    </row>
    <row r="42136" spans="1:15" x14ac:dyDescent="0.35">
      <c r="A42136">
        <v>37856</v>
      </c>
      <c r="B42136" t="s">
        <v>1963</v>
      </c>
      <c r="C42136" t="s">
        <v>3</v>
      </c>
      <c r="D42136" t="s">
        <v>25384</v>
      </c>
      <c r="E42136" t="s">
        <v>3603</v>
      </c>
      <c r="F42136" t="s">
        <v>25384</v>
      </c>
      <c r="G42136">
        <v>37851</v>
      </c>
      <c r="H42136">
        <v>11</v>
      </c>
      <c r="I42136">
        <v>37851</v>
      </c>
      <c r="K42136">
        <v>9</v>
      </c>
      <c r="L42136">
        <v>29</v>
      </c>
      <c r="M42136">
        <v>201</v>
      </c>
      <c r="N42136" t="s">
        <v>6</v>
      </c>
      <c r="O42136">
        <v>36</v>
      </c>
    </row>
    <row r="42137" spans="1:15" x14ac:dyDescent="0.35">
      <c r="A42137">
        <v>37857</v>
      </c>
      <c r="B42137" t="s">
        <v>1282</v>
      </c>
      <c r="C42137" t="s">
        <v>3</v>
      </c>
      <c r="D42137" t="s">
        <v>25384</v>
      </c>
      <c r="E42137" t="s">
        <v>3603</v>
      </c>
      <c r="F42137" t="s">
        <v>25384</v>
      </c>
      <c r="G42137">
        <v>37851</v>
      </c>
      <c r="H42137">
        <v>11</v>
      </c>
      <c r="I42137">
        <v>37851</v>
      </c>
      <c r="K42137">
        <v>9</v>
      </c>
      <c r="L42137">
        <v>29</v>
      </c>
      <c r="M42137">
        <v>4209</v>
      </c>
      <c r="N42137" t="s">
        <v>1724</v>
      </c>
      <c r="O42137">
        <v>36</v>
      </c>
    </row>
    <row r="42138" spans="1:15" x14ac:dyDescent="0.35">
      <c r="A42138">
        <v>37860</v>
      </c>
      <c r="B42138" t="s">
        <v>25387</v>
      </c>
      <c r="C42138" t="s">
        <v>1875</v>
      </c>
      <c r="D42138" t="s">
        <v>25384</v>
      </c>
      <c r="E42138" t="s">
        <v>3603</v>
      </c>
      <c r="G42138">
        <v>37851</v>
      </c>
      <c r="H42138">
        <v>11</v>
      </c>
      <c r="I42138">
        <v>37851</v>
      </c>
      <c r="K42138">
        <v>29</v>
      </c>
      <c r="L42138">
        <v>29</v>
      </c>
      <c r="M42138">
        <v>2056</v>
      </c>
      <c r="N42138" t="s">
        <v>1724</v>
      </c>
    </row>
    <row r="42139" spans="1:15" x14ac:dyDescent="0.35">
      <c r="A42139">
        <v>37863</v>
      </c>
      <c r="B42139" t="s">
        <v>1804</v>
      </c>
      <c r="C42139" t="s">
        <v>1875</v>
      </c>
      <c r="D42139" t="s">
        <v>25384</v>
      </c>
      <c r="E42139" t="s">
        <v>3603</v>
      </c>
      <c r="G42139">
        <v>37851</v>
      </c>
      <c r="H42139">
        <v>11</v>
      </c>
      <c r="I42139">
        <v>37851</v>
      </c>
      <c r="K42139">
        <v>29</v>
      </c>
      <c r="L42139">
        <v>29</v>
      </c>
      <c r="M42139">
        <v>13</v>
      </c>
      <c r="N42139" t="s">
        <v>1724</v>
      </c>
    </row>
    <row r="42140" spans="1:15" x14ac:dyDescent="0.35">
      <c r="A42140">
        <v>37863</v>
      </c>
      <c r="B42140" t="s">
        <v>25388</v>
      </c>
      <c r="C42140" t="s">
        <v>1875</v>
      </c>
      <c r="D42140" t="s">
        <v>25384</v>
      </c>
      <c r="E42140" t="s">
        <v>3603</v>
      </c>
      <c r="G42140">
        <v>37851</v>
      </c>
      <c r="H42140">
        <v>11</v>
      </c>
      <c r="I42140">
        <v>37851</v>
      </c>
      <c r="K42140">
        <v>29</v>
      </c>
      <c r="L42140">
        <v>29</v>
      </c>
      <c r="M42140">
        <v>91</v>
      </c>
      <c r="N42140" t="s">
        <v>1724</v>
      </c>
    </row>
    <row r="42141" spans="1:15" x14ac:dyDescent="0.35">
      <c r="A42141">
        <v>37864</v>
      </c>
      <c r="B42141" t="s">
        <v>2279</v>
      </c>
      <c r="C42141" t="s">
        <v>1875</v>
      </c>
      <c r="D42141" t="s">
        <v>25384</v>
      </c>
      <c r="E42141" t="s">
        <v>3603</v>
      </c>
      <c r="G42141">
        <v>37851</v>
      </c>
      <c r="H42141">
        <v>11</v>
      </c>
      <c r="I42141">
        <v>37851</v>
      </c>
      <c r="K42141">
        <v>29</v>
      </c>
      <c r="L42141">
        <v>29</v>
      </c>
      <c r="M42141">
        <v>55</v>
      </c>
      <c r="N42141" t="s">
        <v>1724</v>
      </c>
    </row>
    <row r="42142" spans="1:15" x14ac:dyDescent="0.35">
      <c r="A42142">
        <v>37864</v>
      </c>
      <c r="B42142" t="s">
        <v>25389</v>
      </c>
      <c r="C42142" t="s">
        <v>1875</v>
      </c>
      <c r="D42142" t="s">
        <v>25384</v>
      </c>
      <c r="E42142" t="s">
        <v>3603</v>
      </c>
      <c r="G42142">
        <v>37851</v>
      </c>
      <c r="H42142">
        <v>11</v>
      </c>
      <c r="I42142">
        <v>37851</v>
      </c>
      <c r="K42142">
        <v>29</v>
      </c>
      <c r="L42142">
        <v>29</v>
      </c>
      <c r="M42142">
        <v>134</v>
      </c>
      <c r="N42142" t="s">
        <v>1724</v>
      </c>
    </row>
    <row r="42143" spans="1:15" x14ac:dyDescent="0.35">
      <c r="A42143">
        <v>37864</v>
      </c>
      <c r="B42143" t="s">
        <v>7073</v>
      </c>
      <c r="C42143" t="s">
        <v>1875</v>
      </c>
      <c r="D42143" t="s">
        <v>25384</v>
      </c>
      <c r="E42143" t="s">
        <v>3603</v>
      </c>
      <c r="G42143">
        <v>37851</v>
      </c>
      <c r="H42143">
        <v>11</v>
      </c>
      <c r="I42143">
        <v>37851</v>
      </c>
      <c r="K42143">
        <v>29</v>
      </c>
      <c r="L42143">
        <v>29</v>
      </c>
      <c r="M42143">
        <v>100</v>
      </c>
      <c r="N42143" t="s">
        <v>1724</v>
      </c>
    </row>
    <row r="42144" spans="1:15" x14ac:dyDescent="0.35">
      <c r="A42144">
        <v>37864</v>
      </c>
      <c r="B42144" t="s">
        <v>25390</v>
      </c>
      <c r="C42144" t="s">
        <v>1875</v>
      </c>
      <c r="D42144" t="s">
        <v>25384</v>
      </c>
      <c r="E42144" t="s">
        <v>3603</v>
      </c>
      <c r="G42144">
        <v>37851</v>
      </c>
      <c r="H42144">
        <v>11</v>
      </c>
      <c r="I42144">
        <v>37851</v>
      </c>
      <c r="K42144">
        <v>29</v>
      </c>
      <c r="L42144">
        <v>29</v>
      </c>
      <c r="M42144">
        <v>74</v>
      </c>
      <c r="N42144" t="s">
        <v>1724</v>
      </c>
    </row>
    <row r="42145" spans="1:14" x14ac:dyDescent="0.35">
      <c r="A42145">
        <v>37864</v>
      </c>
      <c r="B42145" t="s">
        <v>3776</v>
      </c>
      <c r="C42145" t="s">
        <v>1875</v>
      </c>
      <c r="D42145" t="s">
        <v>25384</v>
      </c>
      <c r="E42145" t="s">
        <v>3603</v>
      </c>
      <c r="G42145">
        <v>37851</v>
      </c>
      <c r="H42145">
        <v>11</v>
      </c>
      <c r="I42145">
        <v>37851</v>
      </c>
      <c r="K42145">
        <v>29</v>
      </c>
      <c r="L42145">
        <v>29</v>
      </c>
      <c r="M42145">
        <v>14</v>
      </c>
      <c r="N42145" t="s">
        <v>1724</v>
      </c>
    </row>
    <row r="42146" spans="1:14" x14ac:dyDescent="0.35">
      <c r="A42146">
        <v>37864</v>
      </c>
      <c r="B42146" t="s">
        <v>25391</v>
      </c>
      <c r="C42146" t="s">
        <v>1875</v>
      </c>
      <c r="D42146" t="s">
        <v>25384</v>
      </c>
      <c r="E42146" t="s">
        <v>3603</v>
      </c>
      <c r="G42146">
        <v>37851</v>
      </c>
      <c r="H42146">
        <v>11</v>
      </c>
      <c r="I42146">
        <v>37851</v>
      </c>
      <c r="K42146">
        <v>29</v>
      </c>
      <c r="L42146">
        <v>29</v>
      </c>
      <c r="M42146">
        <v>154</v>
      </c>
      <c r="N42146" t="s">
        <v>1724</v>
      </c>
    </row>
    <row r="42147" spans="1:14" x14ac:dyDescent="0.35">
      <c r="A42147">
        <v>37864</v>
      </c>
      <c r="B42147" t="s">
        <v>25392</v>
      </c>
      <c r="C42147" t="s">
        <v>2065</v>
      </c>
      <c r="D42147" t="s">
        <v>25384</v>
      </c>
      <c r="E42147" t="s">
        <v>3603</v>
      </c>
      <c r="G42147">
        <v>37851</v>
      </c>
      <c r="H42147">
        <v>11</v>
      </c>
      <c r="I42147">
        <v>37851</v>
      </c>
      <c r="K42147">
        <v>15</v>
      </c>
      <c r="L42147">
        <v>29</v>
      </c>
      <c r="M42147">
        <v>28</v>
      </c>
      <c r="N42147" t="s">
        <v>1724</v>
      </c>
    </row>
    <row r="42148" spans="1:14" x14ac:dyDescent="0.35">
      <c r="A42148">
        <v>37864</v>
      </c>
      <c r="B42148" t="s">
        <v>2672</v>
      </c>
      <c r="C42148" t="s">
        <v>1875</v>
      </c>
      <c r="D42148" t="s">
        <v>25384</v>
      </c>
      <c r="E42148" t="s">
        <v>3603</v>
      </c>
      <c r="G42148">
        <v>37851</v>
      </c>
      <c r="H42148">
        <v>11</v>
      </c>
      <c r="I42148">
        <v>37851</v>
      </c>
      <c r="K42148">
        <v>29</v>
      </c>
      <c r="L42148">
        <v>29</v>
      </c>
      <c r="M42148">
        <v>36</v>
      </c>
      <c r="N42148" t="s">
        <v>1724</v>
      </c>
    </row>
    <row r="42149" spans="1:14" x14ac:dyDescent="0.35">
      <c r="A42149">
        <v>37864</v>
      </c>
      <c r="B42149" t="s">
        <v>2463</v>
      </c>
      <c r="C42149" t="s">
        <v>1875</v>
      </c>
      <c r="D42149" t="s">
        <v>25384</v>
      </c>
      <c r="E42149" t="s">
        <v>3603</v>
      </c>
      <c r="G42149">
        <v>37851</v>
      </c>
      <c r="H42149">
        <v>11</v>
      </c>
      <c r="I42149">
        <v>37851</v>
      </c>
      <c r="K42149">
        <v>29</v>
      </c>
      <c r="L42149">
        <v>29</v>
      </c>
      <c r="M42149">
        <v>79</v>
      </c>
      <c r="N42149" t="s">
        <v>1724</v>
      </c>
    </row>
    <row r="42150" spans="1:14" x14ac:dyDescent="0.35">
      <c r="A42150">
        <v>37866</v>
      </c>
      <c r="B42150" t="s">
        <v>25393</v>
      </c>
      <c r="C42150" t="s">
        <v>2194</v>
      </c>
      <c r="D42150" t="s">
        <v>25384</v>
      </c>
      <c r="E42150" t="s">
        <v>3603</v>
      </c>
      <c r="G42150">
        <v>37851</v>
      </c>
      <c r="H42150">
        <v>11</v>
      </c>
      <c r="I42150">
        <v>37851</v>
      </c>
      <c r="K42150">
        <v>24</v>
      </c>
      <c r="L42150">
        <v>29</v>
      </c>
      <c r="M42150">
        <v>2057</v>
      </c>
      <c r="N42150" t="s">
        <v>1724</v>
      </c>
    </row>
    <row r="42151" spans="1:14" x14ac:dyDescent="0.35">
      <c r="A42151">
        <v>37866</v>
      </c>
      <c r="B42151" t="s">
        <v>509</v>
      </c>
      <c r="C42151" t="s">
        <v>2194</v>
      </c>
      <c r="D42151" t="s">
        <v>25384</v>
      </c>
      <c r="E42151" t="s">
        <v>3603</v>
      </c>
      <c r="G42151">
        <v>37851</v>
      </c>
      <c r="H42151">
        <v>11</v>
      </c>
      <c r="I42151">
        <v>37851</v>
      </c>
      <c r="K42151">
        <v>24</v>
      </c>
      <c r="L42151">
        <v>29</v>
      </c>
      <c r="M42151">
        <v>2058</v>
      </c>
      <c r="N42151" t="s">
        <v>1724</v>
      </c>
    </row>
    <row r="42152" spans="1:14" x14ac:dyDescent="0.35">
      <c r="A42152">
        <v>37866</v>
      </c>
      <c r="B42152" t="s">
        <v>25394</v>
      </c>
      <c r="C42152" t="s">
        <v>1875</v>
      </c>
      <c r="D42152" t="s">
        <v>25384</v>
      </c>
      <c r="E42152" t="s">
        <v>3603</v>
      </c>
      <c r="G42152">
        <v>37851</v>
      </c>
      <c r="H42152">
        <v>11</v>
      </c>
      <c r="I42152">
        <v>37851</v>
      </c>
      <c r="K42152">
        <v>29</v>
      </c>
      <c r="L42152">
        <v>29</v>
      </c>
      <c r="M42152">
        <v>47</v>
      </c>
      <c r="N42152" t="s">
        <v>1724</v>
      </c>
    </row>
    <row r="42153" spans="1:14" x14ac:dyDescent="0.35">
      <c r="A42153">
        <v>37866</v>
      </c>
      <c r="B42153" t="s">
        <v>11116</v>
      </c>
      <c r="C42153" t="s">
        <v>1875</v>
      </c>
      <c r="D42153" t="s">
        <v>25384</v>
      </c>
      <c r="E42153" t="s">
        <v>3603</v>
      </c>
      <c r="G42153">
        <v>37851</v>
      </c>
      <c r="H42153">
        <v>11</v>
      </c>
      <c r="I42153">
        <v>37851</v>
      </c>
      <c r="K42153">
        <v>29</v>
      </c>
      <c r="L42153">
        <v>29</v>
      </c>
      <c r="M42153">
        <v>161</v>
      </c>
      <c r="N42153" t="s">
        <v>1724</v>
      </c>
    </row>
    <row r="42154" spans="1:14" x14ac:dyDescent="0.35">
      <c r="A42154">
        <v>37866</v>
      </c>
      <c r="B42154" t="s">
        <v>25395</v>
      </c>
      <c r="C42154" t="s">
        <v>1875</v>
      </c>
      <c r="D42154" t="s">
        <v>25384</v>
      </c>
      <c r="E42154" t="s">
        <v>3603</v>
      </c>
      <c r="G42154">
        <v>37851</v>
      </c>
      <c r="H42154">
        <v>11</v>
      </c>
      <c r="I42154">
        <v>37851</v>
      </c>
      <c r="K42154">
        <v>29</v>
      </c>
      <c r="L42154">
        <v>29</v>
      </c>
      <c r="M42154">
        <v>49</v>
      </c>
      <c r="N42154" t="s">
        <v>1724</v>
      </c>
    </row>
    <row r="42155" spans="1:14" x14ac:dyDescent="0.35">
      <c r="A42155">
        <v>37866</v>
      </c>
      <c r="B42155" t="s">
        <v>25396</v>
      </c>
      <c r="C42155" t="s">
        <v>1875</v>
      </c>
      <c r="D42155" t="s">
        <v>25384</v>
      </c>
      <c r="E42155" t="s">
        <v>3603</v>
      </c>
      <c r="G42155">
        <v>37851</v>
      </c>
      <c r="H42155">
        <v>11</v>
      </c>
      <c r="I42155">
        <v>37851</v>
      </c>
      <c r="K42155">
        <v>29</v>
      </c>
      <c r="L42155">
        <v>29</v>
      </c>
      <c r="M42155">
        <v>71</v>
      </c>
      <c r="N42155" t="s">
        <v>1724</v>
      </c>
    </row>
    <row r="42156" spans="1:14" x14ac:dyDescent="0.35">
      <c r="A42156">
        <v>37866</v>
      </c>
      <c r="B42156" t="s">
        <v>25397</v>
      </c>
      <c r="C42156" t="s">
        <v>1875</v>
      </c>
      <c r="D42156" t="s">
        <v>25384</v>
      </c>
      <c r="E42156" t="s">
        <v>3603</v>
      </c>
      <c r="G42156">
        <v>37851</v>
      </c>
      <c r="H42156">
        <v>11</v>
      </c>
      <c r="I42156">
        <v>37851</v>
      </c>
      <c r="K42156">
        <v>29</v>
      </c>
      <c r="L42156">
        <v>29</v>
      </c>
      <c r="M42156">
        <v>51</v>
      </c>
      <c r="N42156" t="s">
        <v>1724</v>
      </c>
    </row>
    <row r="42157" spans="1:14" x14ac:dyDescent="0.35">
      <c r="A42157">
        <v>37866</v>
      </c>
      <c r="B42157" t="s">
        <v>11830</v>
      </c>
      <c r="C42157" t="s">
        <v>1875</v>
      </c>
      <c r="D42157" t="s">
        <v>25384</v>
      </c>
      <c r="E42157" t="s">
        <v>3603</v>
      </c>
      <c r="G42157">
        <v>37851</v>
      </c>
      <c r="H42157">
        <v>11</v>
      </c>
      <c r="I42157">
        <v>37851</v>
      </c>
      <c r="K42157">
        <v>29</v>
      </c>
      <c r="L42157">
        <v>29</v>
      </c>
      <c r="M42157">
        <v>67</v>
      </c>
      <c r="N42157" t="s">
        <v>1724</v>
      </c>
    </row>
    <row r="42158" spans="1:14" x14ac:dyDescent="0.35">
      <c r="A42158">
        <v>37866</v>
      </c>
      <c r="B42158" t="s">
        <v>4993</v>
      </c>
      <c r="C42158" t="s">
        <v>1875</v>
      </c>
      <c r="D42158" t="s">
        <v>25384</v>
      </c>
      <c r="E42158" t="s">
        <v>3603</v>
      </c>
      <c r="G42158">
        <v>37851</v>
      </c>
      <c r="H42158">
        <v>11</v>
      </c>
      <c r="I42158">
        <v>37851</v>
      </c>
      <c r="K42158">
        <v>29</v>
      </c>
      <c r="L42158">
        <v>29</v>
      </c>
      <c r="M42158">
        <v>119</v>
      </c>
      <c r="N42158" t="s">
        <v>1724</v>
      </c>
    </row>
    <row r="42159" spans="1:14" x14ac:dyDescent="0.35">
      <c r="A42159">
        <v>37867</v>
      </c>
      <c r="B42159" t="s">
        <v>25398</v>
      </c>
      <c r="C42159" t="s">
        <v>1875</v>
      </c>
      <c r="D42159" t="s">
        <v>25384</v>
      </c>
      <c r="E42159" t="s">
        <v>3603</v>
      </c>
      <c r="G42159">
        <v>37851</v>
      </c>
      <c r="H42159">
        <v>11</v>
      </c>
      <c r="I42159">
        <v>37851</v>
      </c>
      <c r="K42159">
        <v>29</v>
      </c>
      <c r="L42159">
        <v>29</v>
      </c>
      <c r="M42159">
        <v>37</v>
      </c>
      <c r="N42159" t="s">
        <v>1724</v>
      </c>
    </row>
    <row r="42160" spans="1:14" x14ac:dyDescent="0.35">
      <c r="A42160">
        <v>37867</v>
      </c>
      <c r="B42160" t="s">
        <v>2714</v>
      </c>
      <c r="C42160" t="s">
        <v>1875</v>
      </c>
      <c r="D42160" t="s">
        <v>25384</v>
      </c>
      <c r="E42160" t="s">
        <v>3603</v>
      </c>
      <c r="G42160">
        <v>37851</v>
      </c>
      <c r="H42160">
        <v>11</v>
      </c>
      <c r="I42160">
        <v>37851</v>
      </c>
      <c r="K42160">
        <v>29</v>
      </c>
      <c r="L42160">
        <v>29</v>
      </c>
      <c r="M42160">
        <v>48</v>
      </c>
      <c r="N42160" t="s">
        <v>1724</v>
      </c>
    </row>
    <row r="42161" spans="1:14" x14ac:dyDescent="0.35">
      <c r="A42161">
        <v>37867</v>
      </c>
      <c r="B42161" t="s">
        <v>25399</v>
      </c>
      <c r="C42161" t="s">
        <v>1875</v>
      </c>
      <c r="D42161" t="s">
        <v>25384</v>
      </c>
      <c r="E42161" t="s">
        <v>3603</v>
      </c>
      <c r="G42161">
        <v>37851</v>
      </c>
      <c r="H42161">
        <v>11</v>
      </c>
      <c r="I42161">
        <v>37851</v>
      </c>
      <c r="K42161">
        <v>29</v>
      </c>
      <c r="L42161">
        <v>29</v>
      </c>
      <c r="M42161">
        <v>197</v>
      </c>
      <c r="N42161" t="s">
        <v>1724</v>
      </c>
    </row>
    <row r="42162" spans="1:14" x14ac:dyDescent="0.35">
      <c r="A42162">
        <v>37867</v>
      </c>
      <c r="B42162" t="s">
        <v>25400</v>
      </c>
      <c r="C42162" t="s">
        <v>1875</v>
      </c>
      <c r="D42162" t="s">
        <v>25384</v>
      </c>
      <c r="E42162" t="s">
        <v>3603</v>
      </c>
      <c r="G42162">
        <v>37851</v>
      </c>
      <c r="H42162">
        <v>11</v>
      </c>
      <c r="I42162">
        <v>37851</v>
      </c>
      <c r="K42162">
        <v>29</v>
      </c>
      <c r="L42162">
        <v>29</v>
      </c>
      <c r="M42162">
        <v>16</v>
      </c>
      <c r="N42162" t="s">
        <v>1724</v>
      </c>
    </row>
    <row r="42163" spans="1:14" x14ac:dyDescent="0.35">
      <c r="A42163">
        <v>37867</v>
      </c>
      <c r="B42163" t="s">
        <v>552</v>
      </c>
      <c r="C42163" t="s">
        <v>1875</v>
      </c>
      <c r="D42163" t="s">
        <v>25384</v>
      </c>
      <c r="E42163" t="s">
        <v>3603</v>
      </c>
      <c r="G42163">
        <v>37851</v>
      </c>
      <c r="H42163">
        <v>11</v>
      </c>
      <c r="I42163">
        <v>37851</v>
      </c>
      <c r="K42163">
        <v>29</v>
      </c>
      <c r="L42163">
        <v>29</v>
      </c>
      <c r="M42163">
        <v>18</v>
      </c>
      <c r="N42163" t="s">
        <v>1724</v>
      </c>
    </row>
    <row r="42164" spans="1:14" x14ac:dyDescent="0.35">
      <c r="A42164">
        <v>37867</v>
      </c>
      <c r="B42164" t="s">
        <v>13063</v>
      </c>
      <c r="C42164" t="s">
        <v>1875</v>
      </c>
      <c r="D42164" t="s">
        <v>25384</v>
      </c>
      <c r="E42164" t="s">
        <v>3603</v>
      </c>
      <c r="G42164">
        <v>37851</v>
      </c>
      <c r="H42164">
        <v>11</v>
      </c>
      <c r="I42164">
        <v>37851</v>
      </c>
      <c r="K42164">
        <v>29</v>
      </c>
      <c r="L42164">
        <v>29</v>
      </c>
      <c r="M42164">
        <v>118</v>
      </c>
      <c r="N42164" t="s">
        <v>1724</v>
      </c>
    </row>
    <row r="42165" spans="1:14" x14ac:dyDescent="0.35">
      <c r="A42165">
        <v>37867</v>
      </c>
      <c r="B42165" t="s">
        <v>6506</v>
      </c>
      <c r="C42165" t="s">
        <v>1875</v>
      </c>
      <c r="D42165" t="s">
        <v>25384</v>
      </c>
      <c r="E42165" t="s">
        <v>3603</v>
      </c>
      <c r="G42165">
        <v>37851</v>
      </c>
      <c r="H42165">
        <v>11</v>
      </c>
      <c r="I42165">
        <v>37851</v>
      </c>
      <c r="K42165">
        <v>29</v>
      </c>
      <c r="L42165">
        <v>29</v>
      </c>
      <c r="M42165">
        <v>2059</v>
      </c>
      <c r="N42165" t="s">
        <v>1724</v>
      </c>
    </row>
    <row r="42166" spans="1:14" x14ac:dyDescent="0.35">
      <c r="A42166">
        <v>37867</v>
      </c>
      <c r="B42166" t="s">
        <v>25401</v>
      </c>
      <c r="C42166" t="s">
        <v>1875</v>
      </c>
      <c r="D42166" t="s">
        <v>25384</v>
      </c>
      <c r="E42166" t="s">
        <v>3603</v>
      </c>
      <c r="G42166">
        <v>37851</v>
      </c>
      <c r="H42166">
        <v>11</v>
      </c>
      <c r="I42166">
        <v>37851</v>
      </c>
      <c r="K42166">
        <v>29</v>
      </c>
      <c r="L42166">
        <v>29</v>
      </c>
      <c r="M42166">
        <v>70</v>
      </c>
      <c r="N42166" t="s">
        <v>1724</v>
      </c>
    </row>
    <row r="42167" spans="1:14" x14ac:dyDescent="0.35">
      <c r="A42167">
        <v>37867</v>
      </c>
      <c r="B42167" t="s">
        <v>826</v>
      </c>
      <c r="C42167" t="s">
        <v>1875</v>
      </c>
      <c r="D42167" t="s">
        <v>25384</v>
      </c>
      <c r="E42167" t="s">
        <v>3603</v>
      </c>
      <c r="G42167">
        <v>37851</v>
      </c>
      <c r="H42167">
        <v>11</v>
      </c>
      <c r="I42167">
        <v>37851</v>
      </c>
      <c r="K42167">
        <v>29</v>
      </c>
      <c r="L42167">
        <v>29</v>
      </c>
      <c r="M42167">
        <v>163</v>
      </c>
      <c r="N42167" t="s">
        <v>1724</v>
      </c>
    </row>
    <row r="42168" spans="1:14" x14ac:dyDescent="0.35">
      <c r="A42168">
        <v>37867</v>
      </c>
      <c r="B42168" t="s">
        <v>25402</v>
      </c>
      <c r="C42168" t="s">
        <v>1875</v>
      </c>
      <c r="D42168" t="s">
        <v>25384</v>
      </c>
      <c r="E42168" t="s">
        <v>3603</v>
      </c>
      <c r="G42168">
        <v>37851</v>
      </c>
      <c r="H42168">
        <v>11</v>
      </c>
      <c r="I42168">
        <v>37851</v>
      </c>
      <c r="K42168">
        <v>29</v>
      </c>
      <c r="L42168">
        <v>29</v>
      </c>
      <c r="M42168">
        <v>54</v>
      </c>
      <c r="N42168" t="s">
        <v>1724</v>
      </c>
    </row>
    <row r="42169" spans="1:14" x14ac:dyDescent="0.35">
      <c r="A42169">
        <v>37867</v>
      </c>
      <c r="B42169" t="s">
        <v>25403</v>
      </c>
      <c r="C42169" t="s">
        <v>1875</v>
      </c>
      <c r="D42169" t="s">
        <v>25384</v>
      </c>
      <c r="E42169" t="s">
        <v>3603</v>
      </c>
      <c r="G42169">
        <v>37851</v>
      </c>
      <c r="H42169">
        <v>11</v>
      </c>
      <c r="I42169">
        <v>37851</v>
      </c>
      <c r="K42169">
        <v>29</v>
      </c>
      <c r="L42169">
        <v>29</v>
      </c>
      <c r="M42169">
        <v>58</v>
      </c>
      <c r="N42169" t="s">
        <v>1724</v>
      </c>
    </row>
    <row r="42170" spans="1:14" x14ac:dyDescent="0.35">
      <c r="A42170">
        <v>37867</v>
      </c>
      <c r="B42170" t="s">
        <v>25404</v>
      </c>
      <c r="C42170" t="s">
        <v>1875</v>
      </c>
      <c r="D42170" t="s">
        <v>25384</v>
      </c>
      <c r="E42170" t="s">
        <v>3603</v>
      </c>
      <c r="G42170">
        <v>37851</v>
      </c>
      <c r="H42170">
        <v>11</v>
      </c>
      <c r="I42170">
        <v>37851</v>
      </c>
      <c r="K42170">
        <v>29</v>
      </c>
      <c r="L42170">
        <v>29</v>
      </c>
      <c r="M42170">
        <v>122</v>
      </c>
      <c r="N42170" t="s">
        <v>1724</v>
      </c>
    </row>
    <row r="42171" spans="1:14" x14ac:dyDescent="0.35">
      <c r="A42171">
        <v>37867</v>
      </c>
      <c r="B42171" t="s">
        <v>23391</v>
      </c>
      <c r="C42171" t="s">
        <v>1875</v>
      </c>
      <c r="D42171" t="s">
        <v>25384</v>
      </c>
      <c r="E42171" t="s">
        <v>3603</v>
      </c>
      <c r="G42171">
        <v>37851</v>
      </c>
      <c r="H42171">
        <v>11</v>
      </c>
      <c r="I42171">
        <v>37851</v>
      </c>
      <c r="K42171">
        <v>29</v>
      </c>
      <c r="L42171">
        <v>29</v>
      </c>
      <c r="M42171">
        <v>153</v>
      </c>
      <c r="N42171" t="s">
        <v>1724</v>
      </c>
    </row>
    <row r="42172" spans="1:14" x14ac:dyDescent="0.35">
      <c r="A42172">
        <v>37867</v>
      </c>
      <c r="B42172" t="s">
        <v>25405</v>
      </c>
      <c r="C42172" t="s">
        <v>1875</v>
      </c>
      <c r="D42172" t="s">
        <v>25384</v>
      </c>
      <c r="E42172" t="s">
        <v>3603</v>
      </c>
      <c r="G42172">
        <v>37851</v>
      </c>
      <c r="H42172">
        <v>11</v>
      </c>
      <c r="I42172">
        <v>37851</v>
      </c>
      <c r="K42172">
        <v>29</v>
      </c>
      <c r="L42172">
        <v>29</v>
      </c>
      <c r="M42172">
        <v>1</v>
      </c>
      <c r="N42172" t="s">
        <v>1724</v>
      </c>
    </row>
    <row r="42173" spans="1:14" x14ac:dyDescent="0.35">
      <c r="A42173">
        <v>37867</v>
      </c>
      <c r="B42173" t="s">
        <v>25406</v>
      </c>
      <c r="C42173" t="s">
        <v>1875</v>
      </c>
      <c r="D42173" t="s">
        <v>25384</v>
      </c>
      <c r="E42173" t="s">
        <v>3603</v>
      </c>
      <c r="G42173">
        <v>37851</v>
      </c>
      <c r="H42173">
        <v>11</v>
      </c>
      <c r="I42173">
        <v>37851</v>
      </c>
      <c r="K42173">
        <v>29</v>
      </c>
      <c r="L42173">
        <v>29</v>
      </c>
      <c r="M42173">
        <v>43</v>
      </c>
      <c r="N42173" t="s">
        <v>1724</v>
      </c>
    </row>
    <row r="42174" spans="1:14" x14ac:dyDescent="0.35">
      <c r="A42174">
        <v>37867</v>
      </c>
      <c r="B42174" t="s">
        <v>25407</v>
      </c>
      <c r="C42174" t="s">
        <v>2065</v>
      </c>
      <c r="D42174" t="s">
        <v>25384</v>
      </c>
      <c r="E42174" t="s">
        <v>3603</v>
      </c>
      <c r="G42174">
        <v>37851</v>
      </c>
      <c r="H42174">
        <v>11</v>
      </c>
      <c r="I42174">
        <v>37851</v>
      </c>
      <c r="K42174">
        <v>15</v>
      </c>
      <c r="L42174">
        <v>29</v>
      </c>
      <c r="M42174">
        <v>133</v>
      </c>
      <c r="N42174" t="s">
        <v>1724</v>
      </c>
    </row>
    <row r="42175" spans="1:14" x14ac:dyDescent="0.35">
      <c r="A42175">
        <v>37867</v>
      </c>
      <c r="B42175" t="s">
        <v>25408</v>
      </c>
      <c r="C42175" t="s">
        <v>2194</v>
      </c>
      <c r="D42175" t="s">
        <v>25384</v>
      </c>
      <c r="E42175" t="s">
        <v>3603</v>
      </c>
      <c r="G42175">
        <v>37851</v>
      </c>
      <c r="H42175">
        <v>11</v>
      </c>
      <c r="I42175">
        <v>37851</v>
      </c>
      <c r="K42175">
        <v>24</v>
      </c>
      <c r="L42175">
        <v>29</v>
      </c>
      <c r="M42175">
        <v>2060</v>
      </c>
      <c r="N42175" t="s">
        <v>1724</v>
      </c>
    </row>
    <row r="42176" spans="1:14" x14ac:dyDescent="0.35">
      <c r="A42176">
        <v>37867</v>
      </c>
      <c r="B42176" t="s">
        <v>22987</v>
      </c>
      <c r="C42176" t="s">
        <v>1875</v>
      </c>
      <c r="D42176" t="s">
        <v>25384</v>
      </c>
      <c r="E42176" t="s">
        <v>3603</v>
      </c>
      <c r="G42176">
        <v>37851</v>
      </c>
      <c r="H42176">
        <v>11</v>
      </c>
      <c r="I42176">
        <v>37851</v>
      </c>
      <c r="K42176">
        <v>29</v>
      </c>
      <c r="L42176">
        <v>29</v>
      </c>
      <c r="M42176">
        <v>2064</v>
      </c>
      <c r="N42176" t="s">
        <v>1724</v>
      </c>
    </row>
    <row r="42177" spans="1:14" x14ac:dyDescent="0.35">
      <c r="A42177">
        <v>37867</v>
      </c>
      <c r="B42177" t="s">
        <v>4618</v>
      </c>
      <c r="C42177" t="s">
        <v>1875</v>
      </c>
      <c r="D42177" t="s">
        <v>25384</v>
      </c>
      <c r="E42177" t="s">
        <v>3603</v>
      </c>
      <c r="G42177">
        <v>37851</v>
      </c>
      <c r="H42177">
        <v>11</v>
      </c>
      <c r="I42177">
        <v>37851</v>
      </c>
      <c r="K42177">
        <v>29</v>
      </c>
      <c r="L42177">
        <v>29</v>
      </c>
      <c r="M42177">
        <v>38</v>
      </c>
      <c r="N42177" t="s">
        <v>1724</v>
      </c>
    </row>
    <row r="42178" spans="1:14" x14ac:dyDescent="0.35">
      <c r="A42178">
        <v>37867</v>
      </c>
      <c r="B42178" t="s">
        <v>25409</v>
      </c>
      <c r="C42178" t="s">
        <v>1875</v>
      </c>
      <c r="D42178" t="s">
        <v>25384</v>
      </c>
      <c r="E42178" t="s">
        <v>3603</v>
      </c>
      <c r="G42178">
        <v>37851</v>
      </c>
      <c r="H42178">
        <v>11</v>
      </c>
      <c r="I42178">
        <v>37851</v>
      </c>
      <c r="K42178">
        <v>29</v>
      </c>
      <c r="L42178">
        <v>29</v>
      </c>
      <c r="M42178">
        <v>86</v>
      </c>
      <c r="N42178" t="s">
        <v>1724</v>
      </c>
    </row>
    <row r="42179" spans="1:14" x14ac:dyDescent="0.35">
      <c r="A42179">
        <v>37867</v>
      </c>
      <c r="B42179" t="s">
        <v>1284</v>
      </c>
      <c r="C42179" t="s">
        <v>1875</v>
      </c>
      <c r="D42179" t="s">
        <v>25384</v>
      </c>
      <c r="E42179" t="s">
        <v>3603</v>
      </c>
      <c r="G42179">
        <v>37851</v>
      </c>
      <c r="H42179">
        <v>11</v>
      </c>
      <c r="I42179">
        <v>37851</v>
      </c>
      <c r="K42179">
        <v>29</v>
      </c>
      <c r="L42179">
        <v>29</v>
      </c>
      <c r="M42179">
        <v>116</v>
      </c>
      <c r="N42179" t="s">
        <v>1724</v>
      </c>
    </row>
    <row r="42180" spans="1:14" x14ac:dyDescent="0.35">
      <c r="A42180">
        <v>37867</v>
      </c>
      <c r="B42180" t="s">
        <v>25410</v>
      </c>
      <c r="C42180" t="s">
        <v>1875</v>
      </c>
      <c r="D42180" t="s">
        <v>25384</v>
      </c>
      <c r="E42180" t="s">
        <v>3603</v>
      </c>
      <c r="G42180">
        <v>37851</v>
      </c>
      <c r="H42180">
        <v>11</v>
      </c>
      <c r="I42180">
        <v>37851</v>
      </c>
      <c r="K42180">
        <v>29</v>
      </c>
      <c r="L42180">
        <v>29</v>
      </c>
      <c r="M42180">
        <v>125</v>
      </c>
      <c r="N42180" t="s">
        <v>1724</v>
      </c>
    </row>
    <row r="42181" spans="1:14" x14ac:dyDescent="0.35">
      <c r="A42181">
        <v>37867</v>
      </c>
      <c r="B42181" t="s">
        <v>25411</v>
      </c>
      <c r="C42181" t="s">
        <v>1875</v>
      </c>
      <c r="D42181" t="s">
        <v>25384</v>
      </c>
      <c r="E42181" t="s">
        <v>3603</v>
      </c>
      <c r="G42181">
        <v>37851</v>
      </c>
      <c r="H42181">
        <v>11</v>
      </c>
      <c r="I42181">
        <v>37851</v>
      </c>
      <c r="K42181">
        <v>29</v>
      </c>
      <c r="L42181">
        <v>29</v>
      </c>
      <c r="M42181">
        <v>142</v>
      </c>
      <c r="N42181" t="s">
        <v>1724</v>
      </c>
    </row>
    <row r="42182" spans="1:14" x14ac:dyDescent="0.35">
      <c r="A42182">
        <v>37867</v>
      </c>
      <c r="B42182" t="s">
        <v>25412</v>
      </c>
      <c r="C42182" t="s">
        <v>1875</v>
      </c>
      <c r="D42182" t="s">
        <v>25384</v>
      </c>
      <c r="E42182" t="s">
        <v>3603</v>
      </c>
      <c r="G42182">
        <v>37851</v>
      </c>
      <c r="H42182">
        <v>11</v>
      </c>
      <c r="I42182">
        <v>37851</v>
      </c>
      <c r="K42182">
        <v>29</v>
      </c>
      <c r="L42182">
        <v>29</v>
      </c>
      <c r="M42182">
        <v>164</v>
      </c>
      <c r="N42182" t="s">
        <v>1724</v>
      </c>
    </row>
    <row r="42183" spans="1:14" x14ac:dyDescent="0.35">
      <c r="A42183">
        <v>37867</v>
      </c>
      <c r="B42183" t="s">
        <v>1188</v>
      </c>
      <c r="C42183" t="s">
        <v>1875</v>
      </c>
      <c r="D42183" t="s">
        <v>25384</v>
      </c>
      <c r="E42183" t="s">
        <v>3603</v>
      </c>
      <c r="G42183">
        <v>37851</v>
      </c>
      <c r="H42183">
        <v>11</v>
      </c>
      <c r="I42183">
        <v>37851</v>
      </c>
      <c r="K42183">
        <v>29</v>
      </c>
      <c r="L42183">
        <v>29</v>
      </c>
      <c r="M42183">
        <v>166</v>
      </c>
      <c r="N42183" t="s">
        <v>1724</v>
      </c>
    </row>
    <row r="42184" spans="1:14" x14ac:dyDescent="0.35">
      <c r="A42184">
        <v>37867</v>
      </c>
      <c r="B42184" t="s">
        <v>17906</v>
      </c>
      <c r="C42184" t="s">
        <v>1875</v>
      </c>
      <c r="D42184" t="s">
        <v>25384</v>
      </c>
      <c r="E42184" t="s">
        <v>3603</v>
      </c>
      <c r="G42184">
        <v>37851</v>
      </c>
      <c r="H42184">
        <v>11</v>
      </c>
      <c r="I42184">
        <v>37851</v>
      </c>
      <c r="K42184">
        <v>29</v>
      </c>
      <c r="L42184">
        <v>29</v>
      </c>
      <c r="M42184">
        <v>2055</v>
      </c>
      <c r="N42184" t="s">
        <v>1724</v>
      </c>
    </row>
    <row r="42185" spans="1:14" x14ac:dyDescent="0.35">
      <c r="A42185">
        <v>37867</v>
      </c>
      <c r="B42185" t="s">
        <v>19200</v>
      </c>
      <c r="C42185" t="s">
        <v>1875</v>
      </c>
      <c r="D42185" t="s">
        <v>25384</v>
      </c>
      <c r="E42185" t="s">
        <v>3603</v>
      </c>
      <c r="G42185">
        <v>37851</v>
      </c>
      <c r="H42185">
        <v>11</v>
      </c>
      <c r="I42185">
        <v>37851</v>
      </c>
      <c r="K42185">
        <v>29</v>
      </c>
      <c r="L42185">
        <v>29</v>
      </c>
      <c r="M42185">
        <v>2061</v>
      </c>
      <c r="N42185" t="s">
        <v>1724</v>
      </c>
    </row>
    <row r="42186" spans="1:14" x14ac:dyDescent="0.35">
      <c r="A42186">
        <v>37867</v>
      </c>
      <c r="B42186" t="s">
        <v>6580</v>
      </c>
      <c r="C42186" t="s">
        <v>2194</v>
      </c>
      <c r="D42186" t="s">
        <v>25384</v>
      </c>
      <c r="E42186" t="s">
        <v>3603</v>
      </c>
      <c r="G42186">
        <v>37851</v>
      </c>
      <c r="H42186">
        <v>11</v>
      </c>
      <c r="I42186">
        <v>37851</v>
      </c>
      <c r="K42186">
        <v>24</v>
      </c>
      <c r="L42186">
        <v>29</v>
      </c>
      <c r="M42186">
        <v>2063</v>
      </c>
      <c r="N42186" t="s">
        <v>1724</v>
      </c>
    </row>
    <row r="42187" spans="1:14" x14ac:dyDescent="0.35">
      <c r="A42187">
        <v>37870</v>
      </c>
      <c r="B42187" t="s">
        <v>25413</v>
      </c>
      <c r="C42187" t="s">
        <v>1875</v>
      </c>
      <c r="D42187" t="s">
        <v>25384</v>
      </c>
      <c r="E42187" t="s">
        <v>3603</v>
      </c>
      <c r="G42187">
        <v>37851</v>
      </c>
      <c r="H42187">
        <v>11</v>
      </c>
      <c r="I42187">
        <v>37851</v>
      </c>
      <c r="K42187">
        <v>29</v>
      </c>
      <c r="L42187">
        <v>29</v>
      </c>
      <c r="M42187">
        <v>45</v>
      </c>
      <c r="N42187" t="s">
        <v>1724</v>
      </c>
    </row>
    <row r="42188" spans="1:14" x14ac:dyDescent="0.35">
      <c r="A42188">
        <v>37870</v>
      </c>
      <c r="B42188" t="s">
        <v>25414</v>
      </c>
      <c r="C42188" t="s">
        <v>1875</v>
      </c>
      <c r="D42188" t="s">
        <v>25384</v>
      </c>
      <c r="E42188" t="s">
        <v>3603</v>
      </c>
      <c r="G42188">
        <v>37851</v>
      </c>
      <c r="H42188">
        <v>11</v>
      </c>
      <c r="I42188">
        <v>37851</v>
      </c>
      <c r="K42188">
        <v>29</v>
      </c>
      <c r="L42188">
        <v>29</v>
      </c>
      <c r="M42188">
        <v>108</v>
      </c>
      <c r="N42188" t="s">
        <v>1724</v>
      </c>
    </row>
    <row r="42189" spans="1:14" x14ac:dyDescent="0.35">
      <c r="A42189">
        <v>37870</v>
      </c>
      <c r="B42189" t="s">
        <v>25415</v>
      </c>
      <c r="C42189" t="s">
        <v>1875</v>
      </c>
      <c r="D42189" t="s">
        <v>25384</v>
      </c>
      <c r="E42189" t="s">
        <v>3603</v>
      </c>
      <c r="G42189">
        <v>37851</v>
      </c>
      <c r="H42189">
        <v>11</v>
      </c>
      <c r="I42189">
        <v>37851</v>
      </c>
      <c r="K42189">
        <v>29</v>
      </c>
      <c r="L42189">
        <v>29</v>
      </c>
      <c r="M42189">
        <v>139</v>
      </c>
      <c r="N42189" t="s">
        <v>1724</v>
      </c>
    </row>
    <row r="42190" spans="1:14" x14ac:dyDescent="0.35">
      <c r="A42190">
        <v>37870</v>
      </c>
      <c r="B42190" t="s">
        <v>25416</v>
      </c>
      <c r="C42190" t="s">
        <v>1875</v>
      </c>
      <c r="D42190" t="s">
        <v>25384</v>
      </c>
      <c r="E42190" t="s">
        <v>3603</v>
      </c>
      <c r="G42190">
        <v>37851</v>
      </c>
      <c r="H42190">
        <v>11</v>
      </c>
      <c r="I42190">
        <v>37851</v>
      </c>
      <c r="K42190">
        <v>29</v>
      </c>
      <c r="L42190">
        <v>29</v>
      </c>
      <c r="M42190">
        <v>59</v>
      </c>
      <c r="N42190" t="s">
        <v>1724</v>
      </c>
    </row>
    <row r="42191" spans="1:14" x14ac:dyDescent="0.35">
      <c r="A42191">
        <v>37870</v>
      </c>
      <c r="B42191" t="s">
        <v>486</v>
      </c>
      <c r="C42191" t="s">
        <v>1875</v>
      </c>
      <c r="D42191" t="s">
        <v>25384</v>
      </c>
      <c r="E42191" t="s">
        <v>3603</v>
      </c>
      <c r="G42191">
        <v>37851</v>
      </c>
      <c r="H42191">
        <v>11</v>
      </c>
      <c r="I42191">
        <v>37851</v>
      </c>
      <c r="K42191">
        <v>29</v>
      </c>
      <c r="L42191">
        <v>29</v>
      </c>
      <c r="M42191">
        <v>2039</v>
      </c>
      <c r="N42191" t="s">
        <v>1724</v>
      </c>
    </row>
    <row r="42192" spans="1:14" x14ac:dyDescent="0.35">
      <c r="A42192">
        <v>37870</v>
      </c>
      <c r="B42192" t="s">
        <v>25417</v>
      </c>
      <c r="C42192" t="s">
        <v>1875</v>
      </c>
      <c r="D42192" t="s">
        <v>25384</v>
      </c>
      <c r="E42192" t="s">
        <v>3603</v>
      </c>
      <c r="G42192">
        <v>37851</v>
      </c>
      <c r="H42192">
        <v>11</v>
      </c>
      <c r="I42192">
        <v>37851</v>
      </c>
      <c r="K42192">
        <v>29</v>
      </c>
      <c r="L42192">
        <v>29</v>
      </c>
      <c r="M42192">
        <v>2035</v>
      </c>
      <c r="N42192" t="s">
        <v>1724</v>
      </c>
    </row>
    <row r="42193" spans="1:14" x14ac:dyDescent="0.35">
      <c r="A42193">
        <v>37870</v>
      </c>
      <c r="B42193" t="s">
        <v>25418</v>
      </c>
      <c r="C42193" t="s">
        <v>6370</v>
      </c>
      <c r="D42193" t="s">
        <v>25384</v>
      </c>
      <c r="E42193" t="s">
        <v>3603</v>
      </c>
      <c r="G42193">
        <v>37851</v>
      </c>
      <c r="H42193">
        <v>11</v>
      </c>
      <c r="I42193">
        <v>37851</v>
      </c>
      <c r="K42193">
        <v>18</v>
      </c>
      <c r="L42193">
        <v>29</v>
      </c>
      <c r="M42193">
        <v>72</v>
      </c>
      <c r="N42193" t="s">
        <v>1724</v>
      </c>
    </row>
    <row r="42194" spans="1:14" x14ac:dyDescent="0.35">
      <c r="A42194">
        <v>37870</v>
      </c>
      <c r="B42194" t="s">
        <v>23070</v>
      </c>
      <c r="C42194" t="s">
        <v>1875</v>
      </c>
      <c r="D42194" t="s">
        <v>25384</v>
      </c>
      <c r="E42194" t="s">
        <v>3603</v>
      </c>
      <c r="G42194">
        <v>37851</v>
      </c>
      <c r="H42194">
        <v>11</v>
      </c>
      <c r="I42194">
        <v>37851</v>
      </c>
      <c r="K42194">
        <v>29</v>
      </c>
      <c r="L42194">
        <v>29</v>
      </c>
      <c r="M42194">
        <v>78</v>
      </c>
      <c r="N42194" t="s">
        <v>1724</v>
      </c>
    </row>
    <row r="42195" spans="1:14" x14ac:dyDescent="0.35">
      <c r="A42195">
        <v>37870</v>
      </c>
      <c r="B42195" t="s">
        <v>5220</v>
      </c>
      <c r="C42195" t="s">
        <v>1875</v>
      </c>
      <c r="D42195" t="s">
        <v>25384</v>
      </c>
      <c r="E42195" t="s">
        <v>3603</v>
      </c>
      <c r="G42195">
        <v>37851</v>
      </c>
      <c r="H42195">
        <v>11</v>
      </c>
      <c r="I42195">
        <v>37851</v>
      </c>
      <c r="K42195">
        <v>29</v>
      </c>
      <c r="L42195">
        <v>29</v>
      </c>
      <c r="M42195">
        <v>2040</v>
      </c>
      <c r="N42195" t="s">
        <v>1724</v>
      </c>
    </row>
    <row r="42196" spans="1:14" x14ac:dyDescent="0.35">
      <c r="A42196">
        <v>37870</v>
      </c>
      <c r="B42196" t="s">
        <v>2389</v>
      </c>
      <c r="C42196" t="s">
        <v>1875</v>
      </c>
      <c r="D42196" t="s">
        <v>25384</v>
      </c>
      <c r="E42196" t="s">
        <v>3603</v>
      </c>
      <c r="G42196">
        <v>37851</v>
      </c>
      <c r="H42196">
        <v>11</v>
      </c>
      <c r="I42196">
        <v>37851</v>
      </c>
      <c r="K42196">
        <v>29</v>
      </c>
      <c r="L42196">
        <v>29</v>
      </c>
      <c r="M42196">
        <v>65</v>
      </c>
      <c r="N42196" t="s">
        <v>1724</v>
      </c>
    </row>
    <row r="42197" spans="1:14" x14ac:dyDescent="0.35">
      <c r="A42197">
        <v>37870</v>
      </c>
      <c r="B42197" t="s">
        <v>2306</v>
      </c>
      <c r="C42197" t="s">
        <v>1875</v>
      </c>
      <c r="D42197" t="s">
        <v>25384</v>
      </c>
      <c r="E42197" t="s">
        <v>3603</v>
      </c>
      <c r="G42197">
        <v>37851</v>
      </c>
      <c r="H42197">
        <v>11</v>
      </c>
      <c r="I42197">
        <v>37851</v>
      </c>
      <c r="K42197">
        <v>29</v>
      </c>
      <c r="L42197">
        <v>29</v>
      </c>
      <c r="M42197">
        <v>61</v>
      </c>
      <c r="N42197" t="s">
        <v>1724</v>
      </c>
    </row>
    <row r="42198" spans="1:14" x14ac:dyDescent="0.35">
      <c r="A42198">
        <v>37870</v>
      </c>
      <c r="B42198" t="s">
        <v>8529</v>
      </c>
      <c r="C42198" t="s">
        <v>1875</v>
      </c>
      <c r="D42198" t="s">
        <v>25384</v>
      </c>
      <c r="E42198" t="s">
        <v>3603</v>
      </c>
      <c r="G42198">
        <v>37851</v>
      </c>
      <c r="H42198">
        <v>11</v>
      </c>
      <c r="I42198">
        <v>37851</v>
      </c>
      <c r="K42198">
        <v>29</v>
      </c>
      <c r="L42198">
        <v>29</v>
      </c>
      <c r="M42198">
        <v>192</v>
      </c>
      <c r="N42198" t="s">
        <v>1724</v>
      </c>
    </row>
    <row r="42199" spans="1:14" x14ac:dyDescent="0.35">
      <c r="A42199">
        <v>37870</v>
      </c>
      <c r="B42199" t="s">
        <v>499</v>
      </c>
      <c r="C42199" t="s">
        <v>1875</v>
      </c>
      <c r="D42199" t="s">
        <v>25384</v>
      </c>
      <c r="E42199" t="s">
        <v>3603</v>
      </c>
      <c r="G42199">
        <v>37851</v>
      </c>
      <c r="H42199">
        <v>11</v>
      </c>
      <c r="I42199">
        <v>37851</v>
      </c>
      <c r="K42199">
        <v>29</v>
      </c>
      <c r="L42199">
        <v>29</v>
      </c>
      <c r="M42199">
        <v>5354</v>
      </c>
      <c r="N42199" t="s">
        <v>1724</v>
      </c>
    </row>
    <row r="42200" spans="1:14" x14ac:dyDescent="0.35">
      <c r="A42200">
        <v>37870</v>
      </c>
      <c r="B42200" t="s">
        <v>25419</v>
      </c>
      <c r="C42200" t="s">
        <v>1875</v>
      </c>
      <c r="D42200" t="s">
        <v>25384</v>
      </c>
      <c r="E42200" t="s">
        <v>3603</v>
      </c>
      <c r="G42200">
        <v>37851</v>
      </c>
      <c r="H42200">
        <v>11</v>
      </c>
      <c r="I42200">
        <v>37851</v>
      </c>
      <c r="K42200">
        <v>29</v>
      </c>
      <c r="L42200">
        <v>29</v>
      </c>
      <c r="M42200">
        <v>7</v>
      </c>
      <c r="N42200" t="s">
        <v>1724</v>
      </c>
    </row>
    <row r="42201" spans="1:14" x14ac:dyDescent="0.35">
      <c r="A42201">
        <v>37870</v>
      </c>
      <c r="B42201" t="s">
        <v>3996</v>
      </c>
      <c r="C42201" t="s">
        <v>1875</v>
      </c>
      <c r="D42201" t="s">
        <v>25384</v>
      </c>
      <c r="E42201" t="s">
        <v>3603</v>
      </c>
      <c r="G42201">
        <v>37851</v>
      </c>
      <c r="H42201">
        <v>11</v>
      </c>
      <c r="I42201">
        <v>37851</v>
      </c>
      <c r="K42201">
        <v>29</v>
      </c>
      <c r="L42201">
        <v>29</v>
      </c>
      <c r="M42201">
        <v>120</v>
      </c>
      <c r="N42201" t="s">
        <v>1724</v>
      </c>
    </row>
    <row r="42202" spans="1:14" x14ac:dyDescent="0.35">
      <c r="A42202">
        <v>37873</v>
      </c>
      <c r="B42202" t="s">
        <v>721</v>
      </c>
      <c r="C42202" t="s">
        <v>1875</v>
      </c>
      <c r="D42202" t="s">
        <v>25384</v>
      </c>
      <c r="E42202" t="s">
        <v>3603</v>
      </c>
      <c r="G42202">
        <v>37851</v>
      </c>
      <c r="H42202">
        <v>11</v>
      </c>
      <c r="I42202">
        <v>37851</v>
      </c>
      <c r="K42202">
        <v>29</v>
      </c>
      <c r="L42202">
        <v>29</v>
      </c>
      <c r="M42202">
        <v>185</v>
      </c>
      <c r="N42202" t="s">
        <v>1724</v>
      </c>
    </row>
    <row r="42203" spans="1:14" x14ac:dyDescent="0.35">
      <c r="A42203">
        <v>37873</v>
      </c>
      <c r="B42203" t="s">
        <v>2327</v>
      </c>
      <c r="C42203" t="s">
        <v>1875</v>
      </c>
      <c r="D42203" t="s">
        <v>25384</v>
      </c>
      <c r="E42203" t="s">
        <v>3603</v>
      </c>
      <c r="G42203">
        <v>37851</v>
      </c>
      <c r="H42203">
        <v>11</v>
      </c>
      <c r="I42203">
        <v>37851</v>
      </c>
      <c r="K42203">
        <v>29</v>
      </c>
      <c r="L42203">
        <v>29</v>
      </c>
      <c r="M42203">
        <v>198</v>
      </c>
      <c r="N42203" t="s">
        <v>1724</v>
      </c>
    </row>
    <row r="42204" spans="1:14" x14ac:dyDescent="0.35">
      <c r="A42204">
        <v>37873</v>
      </c>
      <c r="B42204" t="s">
        <v>25420</v>
      </c>
      <c r="C42204" t="s">
        <v>1875</v>
      </c>
      <c r="D42204" t="s">
        <v>25384</v>
      </c>
      <c r="E42204" t="s">
        <v>3603</v>
      </c>
      <c r="G42204">
        <v>37851</v>
      </c>
      <c r="H42204">
        <v>11</v>
      </c>
      <c r="I42204">
        <v>37851</v>
      </c>
      <c r="K42204">
        <v>29</v>
      </c>
      <c r="L42204">
        <v>29</v>
      </c>
      <c r="M42204">
        <v>123</v>
      </c>
      <c r="N42204" t="s">
        <v>1724</v>
      </c>
    </row>
    <row r="42205" spans="1:14" x14ac:dyDescent="0.35">
      <c r="A42205">
        <v>37873</v>
      </c>
      <c r="B42205" t="s">
        <v>2229</v>
      </c>
      <c r="C42205" t="s">
        <v>1875</v>
      </c>
      <c r="D42205" t="s">
        <v>25384</v>
      </c>
      <c r="E42205" t="s">
        <v>3603</v>
      </c>
      <c r="G42205">
        <v>37851</v>
      </c>
      <c r="H42205">
        <v>11</v>
      </c>
      <c r="I42205">
        <v>37851</v>
      </c>
      <c r="K42205">
        <v>29</v>
      </c>
      <c r="L42205">
        <v>29</v>
      </c>
      <c r="M42205">
        <v>60</v>
      </c>
      <c r="N42205" t="s">
        <v>1724</v>
      </c>
    </row>
    <row r="42206" spans="1:14" x14ac:dyDescent="0.35">
      <c r="A42206">
        <v>37873</v>
      </c>
      <c r="B42206" t="s">
        <v>15417</v>
      </c>
      <c r="C42206" t="s">
        <v>1875</v>
      </c>
      <c r="D42206" t="s">
        <v>25384</v>
      </c>
      <c r="E42206" t="s">
        <v>3603</v>
      </c>
      <c r="G42206">
        <v>37851</v>
      </c>
      <c r="H42206">
        <v>11</v>
      </c>
      <c r="I42206">
        <v>37851</v>
      </c>
      <c r="K42206">
        <v>29</v>
      </c>
      <c r="L42206">
        <v>29</v>
      </c>
      <c r="M42206">
        <v>149</v>
      </c>
      <c r="N42206" t="s">
        <v>1724</v>
      </c>
    </row>
    <row r="42207" spans="1:14" x14ac:dyDescent="0.35">
      <c r="A42207">
        <v>37873</v>
      </c>
      <c r="B42207" t="s">
        <v>8529</v>
      </c>
      <c r="C42207" t="s">
        <v>1875</v>
      </c>
      <c r="D42207" t="s">
        <v>25384</v>
      </c>
      <c r="E42207" t="s">
        <v>3603</v>
      </c>
      <c r="G42207">
        <v>37851</v>
      </c>
      <c r="H42207">
        <v>11</v>
      </c>
      <c r="I42207">
        <v>37851</v>
      </c>
      <c r="K42207">
        <v>29</v>
      </c>
      <c r="L42207">
        <v>29</v>
      </c>
      <c r="M42207">
        <v>193</v>
      </c>
      <c r="N42207" t="s">
        <v>1724</v>
      </c>
    </row>
    <row r="42208" spans="1:14" x14ac:dyDescent="0.35">
      <c r="A42208">
        <v>37873</v>
      </c>
      <c r="B42208" t="s">
        <v>8286</v>
      </c>
      <c r="C42208" t="s">
        <v>1875</v>
      </c>
      <c r="D42208" t="s">
        <v>25384</v>
      </c>
      <c r="E42208" t="s">
        <v>3603</v>
      </c>
      <c r="G42208">
        <v>37851</v>
      </c>
      <c r="H42208">
        <v>11</v>
      </c>
      <c r="I42208">
        <v>37851</v>
      </c>
      <c r="K42208">
        <v>29</v>
      </c>
      <c r="L42208">
        <v>29</v>
      </c>
      <c r="M42208">
        <v>57</v>
      </c>
      <c r="N42208" t="s">
        <v>1724</v>
      </c>
    </row>
    <row r="42209" spans="1:14" x14ac:dyDescent="0.35">
      <c r="A42209">
        <v>37873</v>
      </c>
      <c r="B42209" t="s">
        <v>25421</v>
      </c>
      <c r="C42209" t="s">
        <v>1875</v>
      </c>
      <c r="D42209" t="s">
        <v>25384</v>
      </c>
      <c r="E42209" t="s">
        <v>3603</v>
      </c>
      <c r="G42209">
        <v>37851</v>
      </c>
      <c r="H42209">
        <v>11</v>
      </c>
      <c r="I42209">
        <v>37851</v>
      </c>
      <c r="K42209">
        <v>29</v>
      </c>
      <c r="L42209">
        <v>29</v>
      </c>
      <c r="M42209">
        <v>138</v>
      </c>
      <c r="N42209" t="s">
        <v>1724</v>
      </c>
    </row>
    <row r="42210" spans="1:14" x14ac:dyDescent="0.35">
      <c r="A42210">
        <v>37873</v>
      </c>
      <c r="B42210" t="s">
        <v>25422</v>
      </c>
      <c r="C42210" t="s">
        <v>1875</v>
      </c>
      <c r="D42210" t="s">
        <v>25384</v>
      </c>
      <c r="E42210" t="s">
        <v>3603</v>
      </c>
      <c r="G42210">
        <v>37851</v>
      </c>
      <c r="H42210">
        <v>11</v>
      </c>
      <c r="I42210">
        <v>37851</v>
      </c>
      <c r="K42210">
        <v>29</v>
      </c>
      <c r="L42210">
        <v>29</v>
      </c>
      <c r="M42210">
        <v>143</v>
      </c>
      <c r="N42210" t="s">
        <v>1724</v>
      </c>
    </row>
    <row r="42211" spans="1:14" x14ac:dyDescent="0.35">
      <c r="A42211">
        <v>37873</v>
      </c>
      <c r="B42211" t="s">
        <v>25423</v>
      </c>
      <c r="C42211" t="s">
        <v>1875</v>
      </c>
      <c r="D42211" t="s">
        <v>25384</v>
      </c>
      <c r="E42211" t="s">
        <v>3603</v>
      </c>
      <c r="G42211">
        <v>37851</v>
      </c>
      <c r="H42211">
        <v>11</v>
      </c>
      <c r="I42211">
        <v>37851</v>
      </c>
      <c r="K42211">
        <v>29</v>
      </c>
      <c r="L42211">
        <v>29</v>
      </c>
      <c r="M42211">
        <v>2037</v>
      </c>
      <c r="N42211" t="s">
        <v>1724</v>
      </c>
    </row>
    <row r="42212" spans="1:14" x14ac:dyDescent="0.35">
      <c r="A42212">
        <v>37873</v>
      </c>
      <c r="B42212" t="s">
        <v>25424</v>
      </c>
      <c r="C42212" t="s">
        <v>1875</v>
      </c>
      <c r="D42212" t="s">
        <v>25384</v>
      </c>
      <c r="E42212" t="s">
        <v>3603</v>
      </c>
      <c r="G42212">
        <v>37851</v>
      </c>
      <c r="H42212">
        <v>11</v>
      </c>
      <c r="I42212">
        <v>37851</v>
      </c>
      <c r="K42212">
        <v>29</v>
      </c>
      <c r="L42212">
        <v>29</v>
      </c>
      <c r="M42212">
        <v>2043</v>
      </c>
      <c r="N42212" t="s">
        <v>1724</v>
      </c>
    </row>
    <row r="42213" spans="1:14" x14ac:dyDescent="0.35">
      <c r="A42213">
        <v>37873</v>
      </c>
      <c r="B42213" t="s">
        <v>314</v>
      </c>
      <c r="C42213" t="s">
        <v>1875</v>
      </c>
      <c r="D42213" t="s">
        <v>25384</v>
      </c>
      <c r="E42213" t="s">
        <v>3603</v>
      </c>
      <c r="G42213">
        <v>37851</v>
      </c>
      <c r="H42213">
        <v>11</v>
      </c>
      <c r="I42213">
        <v>37851</v>
      </c>
      <c r="K42213">
        <v>29</v>
      </c>
      <c r="L42213">
        <v>29</v>
      </c>
      <c r="M42213">
        <v>2046</v>
      </c>
      <c r="N42213" t="s">
        <v>1724</v>
      </c>
    </row>
    <row r="42214" spans="1:14" x14ac:dyDescent="0.35">
      <c r="A42214">
        <v>37873</v>
      </c>
      <c r="B42214" t="s">
        <v>8579</v>
      </c>
      <c r="C42214" t="s">
        <v>1875</v>
      </c>
      <c r="D42214" t="s">
        <v>25384</v>
      </c>
      <c r="E42214" t="s">
        <v>3603</v>
      </c>
      <c r="G42214">
        <v>37851</v>
      </c>
      <c r="H42214">
        <v>11</v>
      </c>
      <c r="I42214">
        <v>37851</v>
      </c>
      <c r="K42214">
        <v>29</v>
      </c>
      <c r="L42214">
        <v>29</v>
      </c>
      <c r="M42214">
        <v>85</v>
      </c>
      <c r="N42214" t="s">
        <v>1724</v>
      </c>
    </row>
    <row r="42215" spans="1:14" x14ac:dyDescent="0.35">
      <c r="A42215">
        <v>37873</v>
      </c>
      <c r="B42215" t="s">
        <v>25425</v>
      </c>
      <c r="C42215" t="s">
        <v>1875</v>
      </c>
      <c r="D42215" t="s">
        <v>25384</v>
      </c>
      <c r="E42215" t="s">
        <v>3603</v>
      </c>
      <c r="G42215">
        <v>37851</v>
      </c>
      <c r="H42215">
        <v>11</v>
      </c>
      <c r="I42215">
        <v>37851</v>
      </c>
      <c r="K42215">
        <v>29</v>
      </c>
      <c r="L42215">
        <v>29</v>
      </c>
      <c r="M42215">
        <v>3</v>
      </c>
      <c r="N42215" t="s">
        <v>1724</v>
      </c>
    </row>
    <row r="42216" spans="1:14" x14ac:dyDescent="0.35">
      <c r="A42216">
        <v>37873</v>
      </c>
      <c r="B42216" t="s">
        <v>25426</v>
      </c>
      <c r="C42216" t="s">
        <v>1875</v>
      </c>
      <c r="D42216" t="s">
        <v>25384</v>
      </c>
      <c r="E42216" t="s">
        <v>3603</v>
      </c>
      <c r="G42216">
        <v>37851</v>
      </c>
      <c r="H42216">
        <v>11</v>
      </c>
      <c r="I42216">
        <v>37851</v>
      </c>
      <c r="K42216">
        <v>29</v>
      </c>
      <c r="L42216">
        <v>29</v>
      </c>
      <c r="M42216">
        <v>131</v>
      </c>
      <c r="N42216" t="s">
        <v>1724</v>
      </c>
    </row>
    <row r="42217" spans="1:14" x14ac:dyDescent="0.35">
      <c r="A42217">
        <v>37873</v>
      </c>
      <c r="B42217" t="s">
        <v>17805</v>
      </c>
      <c r="C42217" t="s">
        <v>1875</v>
      </c>
      <c r="D42217" t="s">
        <v>25384</v>
      </c>
      <c r="E42217" t="s">
        <v>3603</v>
      </c>
      <c r="G42217">
        <v>37851</v>
      </c>
      <c r="H42217">
        <v>11</v>
      </c>
      <c r="I42217">
        <v>37851</v>
      </c>
      <c r="K42217">
        <v>29</v>
      </c>
      <c r="L42217">
        <v>29</v>
      </c>
      <c r="M42217">
        <v>2041</v>
      </c>
      <c r="N42217" t="s">
        <v>1724</v>
      </c>
    </row>
    <row r="42218" spans="1:14" x14ac:dyDescent="0.35">
      <c r="A42218">
        <v>37873</v>
      </c>
      <c r="B42218" t="s">
        <v>6602</v>
      </c>
      <c r="C42218" t="s">
        <v>1875</v>
      </c>
      <c r="D42218" t="s">
        <v>25384</v>
      </c>
      <c r="E42218" t="s">
        <v>3603</v>
      </c>
      <c r="G42218">
        <v>37851</v>
      </c>
      <c r="H42218">
        <v>11</v>
      </c>
      <c r="I42218">
        <v>37851</v>
      </c>
      <c r="K42218">
        <v>29</v>
      </c>
      <c r="L42218">
        <v>29</v>
      </c>
      <c r="M42218">
        <v>2042</v>
      </c>
      <c r="N42218" t="s">
        <v>1724</v>
      </c>
    </row>
    <row r="42219" spans="1:14" x14ac:dyDescent="0.35">
      <c r="A42219">
        <v>37873</v>
      </c>
      <c r="B42219" t="s">
        <v>25427</v>
      </c>
      <c r="C42219" t="s">
        <v>2065</v>
      </c>
      <c r="D42219" t="s">
        <v>25384</v>
      </c>
      <c r="E42219" t="s">
        <v>3603</v>
      </c>
      <c r="G42219">
        <v>37851</v>
      </c>
      <c r="H42219">
        <v>11</v>
      </c>
      <c r="I42219">
        <v>37851</v>
      </c>
      <c r="K42219">
        <v>15</v>
      </c>
      <c r="L42219">
        <v>29</v>
      </c>
      <c r="M42219">
        <v>31</v>
      </c>
      <c r="N42219" t="s">
        <v>1724</v>
      </c>
    </row>
    <row r="42220" spans="1:14" x14ac:dyDescent="0.35">
      <c r="A42220">
        <v>37873</v>
      </c>
      <c r="B42220" t="s">
        <v>6540</v>
      </c>
      <c r="C42220" t="s">
        <v>1875</v>
      </c>
      <c r="D42220" t="s">
        <v>25384</v>
      </c>
      <c r="E42220" t="s">
        <v>3603</v>
      </c>
      <c r="G42220">
        <v>37851</v>
      </c>
      <c r="H42220">
        <v>11</v>
      </c>
      <c r="I42220">
        <v>37851</v>
      </c>
      <c r="K42220">
        <v>29</v>
      </c>
      <c r="L42220">
        <v>29</v>
      </c>
      <c r="M42220">
        <v>82</v>
      </c>
      <c r="N42220" t="s">
        <v>1724</v>
      </c>
    </row>
    <row r="42221" spans="1:14" x14ac:dyDescent="0.35">
      <c r="A42221">
        <v>37873</v>
      </c>
      <c r="B42221" t="s">
        <v>1188</v>
      </c>
      <c r="C42221" t="s">
        <v>1875</v>
      </c>
      <c r="D42221" t="s">
        <v>25384</v>
      </c>
      <c r="E42221" t="s">
        <v>3603</v>
      </c>
      <c r="G42221">
        <v>37851</v>
      </c>
      <c r="H42221">
        <v>11</v>
      </c>
      <c r="I42221">
        <v>37851</v>
      </c>
      <c r="K42221">
        <v>29</v>
      </c>
      <c r="L42221">
        <v>29</v>
      </c>
      <c r="M42221">
        <v>165</v>
      </c>
      <c r="N42221" t="s">
        <v>1724</v>
      </c>
    </row>
    <row r="42222" spans="1:14" x14ac:dyDescent="0.35">
      <c r="A42222">
        <v>37873</v>
      </c>
      <c r="B42222" t="s">
        <v>22897</v>
      </c>
      <c r="C42222" t="s">
        <v>1875</v>
      </c>
      <c r="D42222" t="s">
        <v>25384</v>
      </c>
      <c r="E42222" t="s">
        <v>3603</v>
      </c>
      <c r="G42222">
        <v>37851</v>
      </c>
      <c r="H42222">
        <v>11</v>
      </c>
      <c r="I42222">
        <v>37851</v>
      </c>
      <c r="K42222">
        <v>29</v>
      </c>
      <c r="L42222">
        <v>29</v>
      </c>
      <c r="M42222">
        <v>172</v>
      </c>
      <c r="N42222" t="s">
        <v>1724</v>
      </c>
    </row>
    <row r="42223" spans="1:14" x14ac:dyDescent="0.35">
      <c r="A42223">
        <v>37873</v>
      </c>
      <c r="B42223" t="s">
        <v>25428</v>
      </c>
      <c r="C42223" t="s">
        <v>1875</v>
      </c>
      <c r="D42223" t="s">
        <v>25384</v>
      </c>
      <c r="E42223" t="s">
        <v>3603</v>
      </c>
      <c r="G42223">
        <v>37851</v>
      </c>
      <c r="H42223">
        <v>11</v>
      </c>
      <c r="I42223">
        <v>37851</v>
      </c>
      <c r="K42223">
        <v>29</v>
      </c>
      <c r="L42223">
        <v>29</v>
      </c>
      <c r="M42223">
        <v>173</v>
      </c>
      <c r="N42223" t="s">
        <v>1724</v>
      </c>
    </row>
    <row r="42224" spans="1:14" x14ac:dyDescent="0.35">
      <c r="A42224">
        <v>37874</v>
      </c>
      <c r="B42224" t="s">
        <v>25429</v>
      </c>
      <c r="C42224" t="s">
        <v>1875</v>
      </c>
      <c r="D42224" t="s">
        <v>25384</v>
      </c>
      <c r="E42224" t="s">
        <v>3603</v>
      </c>
      <c r="G42224">
        <v>37851</v>
      </c>
      <c r="H42224">
        <v>11</v>
      </c>
      <c r="I42224">
        <v>37851</v>
      </c>
      <c r="K42224">
        <v>29</v>
      </c>
      <c r="L42224">
        <v>29</v>
      </c>
      <c r="M42224">
        <v>15</v>
      </c>
      <c r="N42224" t="s">
        <v>1724</v>
      </c>
    </row>
    <row r="42225" spans="1:14" x14ac:dyDescent="0.35">
      <c r="A42225">
        <v>37874</v>
      </c>
      <c r="B42225" t="s">
        <v>1057</v>
      </c>
      <c r="C42225" t="s">
        <v>1875</v>
      </c>
      <c r="D42225" t="s">
        <v>25384</v>
      </c>
      <c r="E42225" t="s">
        <v>3603</v>
      </c>
      <c r="G42225">
        <v>37851</v>
      </c>
      <c r="H42225">
        <v>11</v>
      </c>
      <c r="I42225">
        <v>37851</v>
      </c>
      <c r="K42225">
        <v>29</v>
      </c>
      <c r="L42225">
        <v>29</v>
      </c>
      <c r="M42225">
        <v>160</v>
      </c>
      <c r="N42225" t="s">
        <v>1724</v>
      </c>
    </row>
    <row r="42226" spans="1:14" x14ac:dyDescent="0.35">
      <c r="A42226">
        <v>37874</v>
      </c>
      <c r="B42226" t="s">
        <v>25430</v>
      </c>
      <c r="C42226" t="s">
        <v>1875</v>
      </c>
      <c r="D42226" t="s">
        <v>25384</v>
      </c>
      <c r="E42226" t="s">
        <v>3603</v>
      </c>
      <c r="G42226">
        <v>37851</v>
      </c>
      <c r="H42226">
        <v>11</v>
      </c>
      <c r="I42226">
        <v>37851</v>
      </c>
      <c r="K42226">
        <v>29</v>
      </c>
      <c r="L42226">
        <v>29</v>
      </c>
      <c r="M42226">
        <v>162</v>
      </c>
      <c r="N42226" t="s">
        <v>1724</v>
      </c>
    </row>
    <row r="42227" spans="1:14" x14ac:dyDescent="0.35">
      <c r="A42227">
        <v>37874</v>
      </c>
      <c r="B42227" t="s">
        <v>25431</v>
      </c>
      <c r="C42227" t="s">
        <v>2065</v>
      </c>
      <c r="D42227" t="s">
        <v>25384</v>
      </c>
      <c r="E42227" t="s">
        <v>3603</v>
      </c>
      <c r="G42227">
        <v>37851</v>
      </c>
      <c r="H42227">
        <v>11</v>
      </c>
      <c r="I42227">
        <v>37851</v>
      </c>
      <c r="K42227">
        <v>15</v>
      </c>
      <c r="L42227">
        <v>29</v>
      </c>
      <c r="M42227">
        <v>24</v>
      </c>
      <c r="N42227" t="s">
        <v>1724</v>
      </c>
    </row>
    <row r="42228" spans="1:14" x14ac:dyDescent="0.35">
      <c r="A42228">
        <v>37874</v>
      </c>
      <c r="B42228" t="s">
        <v>25432</v>
      </c>
      <c r="C42228" t="s">
        <v>1875</v>
      </c>
      <c r="D42228" t="s">
        <v>25384</v>
      </c>
      <c r="E42228" t="s">
        <v>3603</v>
      </c>
      <c r="G42228">
        <v>37851</v>
      </c>
      <c r="H42228">
        <v>11</v>
      </c>
      <c r="I42228">
        <v>37851</v>
      </c>
      <c r="K42228">
        <v>29</v>
      </c>
      <c r="L42228">
        <v>29</v>
      </c>
      <c r="M42228">
        <v>44</v>
      </c>
      <c r="N42228" t="s">
        <v>1724</v>
      </c>
    </row>
    <row r="42229" spans="1:14" x14ac:dyDescent="0.35">
      <c r="A42229">
        <v>37874</v>
      </c>
      <c r="B42229" t="s">
        <v>2151</v>
      </c>
      <c r="C42229" t="s">
        <v>1875</v>
      </c>
      <c r="D42229" t="s">
        <v>25384</v>
      </c>
      <c r="E42229" t="s">
        <v>3603</v>
      </c>
      <c r="G42229">
        <v>37851</v>
      </c>
      <c r="H42229">
        <v>11</v>
      </c>
      <c r="I42229">
        <v>37851</v>
      </c>
      <c r="K42229">
        <v>29</v>
      </c>
      <c r="L42229">
        <v>29</v>
      </c>
      <c r="M42229">
        <v>105</v>
      </c>
      <c r="N42229" t="s">
        <v>1724</v>
      </c>
    </row>
    <row r="42230" spans="1:14" x14ac:dyDescent="0.35">
      <c r="A42230">
        <v>37874</v>
      </c>
      <c r="B42230" t="s">
        <v>25433</v>
      </c>
      <c r="C42230" t="s">
        <v>1875</v>
      </c>
      <c r="D42230" t="s">
        <v>25384</v>
      </c>
      <c r="E42230" t="s">
        <v>3603</v>
      </c>
      <c r="G42230">
        <v>37851</v>
      </c>
      <c r="H42230">
        <v>11</v>
      </c>
      <c r="I42230">
        <v>37851</v>
      </c>
      <c r="K42230">
        <v>29</v>
      </c>
      <c r="L42230">
        <v>29</v>
      </c>
      <c r="M42230">
        <v>114</v>
      </c>
      <c r="N42230" t="s">
        <v>1724</v>
      </c>
    </row>
    <row r="42231" spans="1:14" x14ac:dyDescent="0.35">
      <c r="A42231">
        <v>37874</v>
      </c>
      <c r="B42231" t="s">
        <v>25434</v>
      </c>
      <c r="C42231" t="s">
        <v>1875</v>
      </c>
      <c r="D42231" t="s">
        <v>25384</v>
      </c>
      <c r="E42231" t="s">
        <v>3603</v>
      </c>
      <c r="G42231">
        <v>37851</v>
      </c>
      <c r="H42231">
        <v>11</v>
      </c>
      <c r="I42231">
        <v>37851</v>
      </c>
      <c r="K42231">
        <v>29</v>
      </c>
      <c r="L42231">
        <v>29</v>
      </c>
      <c r="M42231">
        <v>4</v>
      </c>
      <c r="N42231" t="s">
        <v>1724</v>
      </c>
    </row>
    <row r="42232" spans="1:14" x14ac:dyDescent="0.35">
      <c r="A42232">
        <v>37874</v>
      </c>
      <c r="B42232" t="s">
        <v>3460</v>
      </c>
      <c r="C42232" t="s">
        <v>1875</v>
      </c>
      <c r="D42232" t="s">
        <v>25384</v>
      </c>
      <c r="E42232" t="s">
        <v>3603</v>
      </c>
      <c r="G42232">
        <v>37851</v>
      </c>
      <c r="H42232">
        <v>11</v>
      </c>
      <c r="I42232">
        <v>37851</v>
      </c>
      <c r="K42232">
        <v>29</v>
      </c>
      <c r="L42232">
        <v>29</v>
      </c>
      <c r="M42232">
        <v>97</v>
      </c>
      <c r="N42232" t="s">
        <v>1724</v>
      </c>
    </row>
    <row r="42233" spans="1:14" x14ac:dyDescent="0.35">
      <c r="A42233">
        <v>37874</v>
      </c>
      <c r="B42233" t="s">
        <v>25435</v>
      </c>
      <c r="C42233" t="s">
        <v>1875</v>
      </c>
      <c r="D42233" t="s">
        <v>25384</v>
      </c>
      <c r="E42233" t="s">
        <v>3603</v>
      </c>
      <c r="G42233">
        <v>37851</v>
      </c>
      <c r="H42233">
        <v>11</v>
      </c>
      <c r="I42233">
        <v>37851</v>
      </c>
      <c r="K42233">
        <v>29</v>
      </c>
      <c r="L42233">
        <v>29</v>
      </c>
      <c r="M42233">
        <v>103</v>
      </c>
      <c r="N42233" t="s">
        <v>1724</v>
      </c>
    </row>
    <row r="42234" spans="1:14" x14ac:dyDescent="0.35">
      <c r="A42234">
        <v>37874</v>
      </c>
      <c r="B42234" t="s">
        <v>25436</v>
      </c>
      <c r="C42234" t="s">
        <v>1875</v>
      </c>
      <c r="D42234" t="s">
        <v>25384</v>
      </c>
      <c r="E42234" t="s">
        <v>3603</v>
      </c>
      <c r="G42234">
        <v>37851</v>
      </c>
      <c r="H42234">
        <v>11</v>
      </c>
      <c r="I42234">
        <v>37851</v>
      </c>
      <c r="K42234">
        <v>29</v>
      </c>
      <c r="L42234">
        <v>29</v>
      </c>
      <c r="M42234">
        <v>132</v>
      </c>
      <c r="N42234" t="s">
        <v>1724</v>
      </c>
    </row>
    <row r="42235" spans="1:14" x14ac:dyDescent="0.35">
      <c r="A42235">
        <v>37874</v>
      </c>
      <c r="B42235" t="s">
        <v>25437</v>
      </c>
      <c r="C42235" t="s">
        <v>1875</v>
      </c>
      <c r="D42235" t="s">
        <v>25384</v>
      </c>
      <c r="E42235" t="s">
        <v>3603</v>
      </c>
      <c r="G42235">
        <v>37851</v>
      </c>
      <c r="H42235">
        <v>11</v>
      </c>
      <c r="I42235">
        <v>37851</v>
      </c>
      <c r="K42235">
        <v>29</v>
      </c>
      <c r="L42235">
        <v>29</v>
      </c>
      <c r="M42235">
        <v>175</v>
      </c>
      <c r="N42235" t="s">
        <v>1724</v>
      </c>
    </row>
    <row r="42236" spans="1:14" x14ac:dyDescent="0.35">
      <c r="A42236">
        <v>37874</v>
      </c>
      <c r="B42236" t="s">
        <v>25438</v>
      </c>
      <c r="C42236" t="s">
        <v>1875</v>
      </c>
      <c r="D42236" t="s">
        <v>25384</v>
      </c>
      <c r="E42236" t="s">
        <v>3603</v>
      </c>
      <c r="G42236">
        <v>37851</v>
      </c>
      <c r="H42236">
        <v>11</v>
      </c>
      <c r="I42236">
        <v>37851</v>
      </c>
      <c r="K42236">
        <v>29</v>
      </c>
      <c r="L42236">
        <v>29</v>
      </c>
      <c r="M42236">
        <v>22</v>
      </c>
      <c r="N42236" t="s">
        <v>1724</v>
      </c>
    </row>
    <row r="42237" spans="1:14" x14ac:dyDescent="0.35">
      <c r="A42237">
        <v>37874</v>
      </c>
      <c r="B42237" t="s">
        <v>25439</v>
      </c>
      <c r="C42237" t="s">
        <v>1875</v>
      </c>
      <c r="D42237" t="s">
        <v>25384</v>
      </c>
      <c r="E42237" t="s">
        <v>3603</v>
      </c>
      <c r="G42237">
        <v>37851</v>
      </c>
      <c r="H42237">
        <v>11</v>
      </c>
      <c r="I42237">
        <v>37851</v>
      </c>
      <c r="K42237">
        <v>29</v>
      </c>
      <c r="L42237">
        <v>29</v>
      </c>
      <c r="M42237">
        <v>80</v>
      </c>
      <c r="N42237" t="s">
        <v>1724</v>
      </c>
    </row>
    <row r="42238" spans="1:14" x14ac:dyDescent="0.35">
      <c r="A42238">
        <v>37874</v>
      </c>
      <c r="B42238" t="s">
        <v>2074</v>
      </c>
      <c r="C42238" t="s">
        <v>2065</v>
      </c>
      <c r="D42238" t="s">
        <v>25384</v>
      </c>
      <c r="E42238" t="s">
        <v>3603</v>
      </c>
      <c r="G42238">
        <v>37851</v>
      </c>
      <c r="H42238">
        <v>11</v>
      </c>
      <c r="I42238">
        <v>37851</v>
      </c>
      <c r="K42238">
        <v>15</v>
      </c>
      <c r="L42238">
        <v>29</v>
      </c>
      <c r="M42238">
        <v>107</v>
      </c>
      <c r="N42238" t="s">
        <v>1724</v>
      </c>
    </row>
    <row r="42239" spans="1:14" x14ac:dyDescent="0.35">
      <c r="A42239">
        <v>37874</v>
      </c>
      <c r="B42239" t="s">
        <v>25440</v>
      </c>
      <c r="C42239" t="s">
        <v>1875</v>
      </c>
      <c r="D42239" t="s">
        <v>25384</v>
      </c>
      <c r="E42239" t="s">
        <v>3603</v>
      </c>
      <c r="G42239">
        <v>37851</v>
      </c>
      <c r="H42239">
        <v>11</v>
      </c>
      <c r="I42239">
        <v>37851</v>
      </c>
      <c r="K42239">
        <v>29</v>
      </c>
      <c r="L42239">
        <v>29</v>
      </c>
      <c r="M42239">
        <v>177</v>
      </c>
      <c r="N42239" t="s">
        <v>1724</v>
      </c>
    </row>
    <row r="42240" spans="1:14" x14ac:dyDescent="0.35">
      <c r="A42240">
        <v>37874</v>
      </c>
      <c r="B42240" t="s">
        <v>25441</v>
      </c>
      <c r="C42240" t="s">
        <v>1875</v>
      </c>
      <c r="D42240" t="s">
        <v>25384</v>
      </c>
      <c r="E42240" t="s">
        <v>3603</v>
      </c>
      <c r="G42240">
        <v>37851</v>
      </c>
      <c r="H42240">
        <v>11</v>
      </c>
      <c r="I42240">
        <v>37851</v>
      </c>
      <c r="K42240">
        <v>29</v>
      </c>
      <c r="L42240">
        <v>29</v>
      </c>
      <c r="M42240">
        <v>2050</v>
      </c>
      <c r="N42240" t="s">
        <v>1724</v>
      </c>
    </row>
    <row r="42241" spans="1:14" x14ac:dyDescent="0.35">
      <c r="A42241">
        <v>37874</v>
      </c>
      <c r="B42241" t="s">
        <v>25442</v>
      </c>
      <c r="C42241" t="s">
        <v>1875</v>
      </c>
      <c r="D42241" t="s">
        <v>25384</v>
      </c>
      <c r="E42241" t="s">
        <v>3603</v>
      </c>
      <c r="G42241">
        <v>37851</v>
      </c>
      <c r="H42241">
        <v>11</v>
      </c>
      <c r="I42241">
        <v>37851</v>
      </c>
      <c r="K42241">
        <v>29</v>
      </c>
      <c r="L42241">
        <v>29</v>
      </c>
      <c r="M42241">
        <v>6</v>
      </c>
      <c r="N42241" t="s">
        <v>1724</v>
      </c>
    </row>
    <row r="42242" spans="1:14" x14ac:dyDescent="0.35">
      <c r="A42242">
        <v>37874</v>
      </c>
      <c r="B42242" t="s">
        <v>2317</v>
      </c>
      <c r="C42242" t="s">
        <v>1875</v>
      </c>
      <c r="D42242" t="s">
        <v>25384</v>
      </c>
      <c r="E42242" t="s">
        <v>3603</v>
      </c>
      <c r="G42242">
        <v>37851</v>
      </c>
      <c r="H42242">
        <v>11</v>
      </c>
      <c r="I42242">
        <v>37851</v>
      </c>
      <c r="K42242">
        <v>29</v>
      </c>
      <c r="L42242">
        <v>29</v>
      </c>
      <c r="M42242">
        <v>83</v>
      </c>
      <c r="N42242" t="s">
        <v>1724</v>
      </c>
    </row>
    <row r="42243" spans="1:14" x14ac:dyDescent="0.35">
      <c r="A42243">
        <v>37874</v>
      </c>
      <c r="B42243" t="s">
        <v>2074</v>
      </c>
      <c r="C42243" t="s">
        <v>1875</v>
      </c>
      <c r="D42243" t="s">
        <v>25384</v>
      </c>
      <c r="E42243" t="s">
        <v>3603</v>
      </c>
      <c r="G42243">
        <v>37851</v>
      </c>
      <c r="H42243">
        <v>11</v>
      </c>
      <c r="I42243">
        <v>37851</v>
      </c>
      <c r="K42243">
        <v>29</v>
      </c>
      <c r="L42243">
        <v>29</v>
      </c>
      <c r="M42243">
        <v>106</v>
      </c>
      <c r="N42243" t="s">
        <v>1724</v>
      </c>
    </row>
    <row r="42244" spans="1:14" x14ac:dyDescent="0.35">
      <c r="A42244">
        <v>37874</v>
      </c>
      <c r="B42244" t="s">
        <v>25443</v>
      </c>
      <c r="C42244" t="s">
        <v>1875</v>
      </c>
      <c r="D42244" t="s">
        <v>25384</v>
      </c>
      <c r="E42244" t="s">
        <v>3603</v>
      </c>
      <c r="G42244">
        <v>37851</v>
      </c>
      <c r="H42244">
        <v>11</v>
      </c>
      <c r="I42244">
        <v>37851</v>
      </c>
      <c r="K42244">
        <v>29</v>
      </c>
      <c r="L42244">
        <v>29</v>
      </c>
      <c r="M42244">
        <v>170</v>
      </c>
      <c r="N42244" t="s">
        <v>1724</v>
      </c>
    </row>
    <row r="42245" spans="1:14" x14ac:dyDescent="0.35">
      <c r="A42245">
        <v>37874</v>
      </c>
      <c r="B42245" t="s">
        <v>25444</v>
      </c>
      <c r="C42245" t="s">
        <v>1875</v>
      </c>
      <c r="D42245" t="s">
        <v>25384</v>
      </c>
      <c r="E42245" t="s">
        <v>3603</v>
      </c>
      <c r="G42245">
        <v>37851</v>
      </c>
      <c r="H42245">
        <v>11</v>
      </c>
      <c r="I42245">
        <v>37851</v>
      </c>
      <c r="K42245">
        <v>29</v>
      </c>
      <c r="L42245">
        <v>29</v>
      </c>
      <c r="M42245">
        <v>171</v>
      </c>
      <c r="N42245" t="s">
        <v>1724</v>
      </c>
    </row>
    <row r="42246" spans="1:14" x14ac:dyDescent="0.35">
      <c r="A42246">
        <v>37874</v>
      </c>
      <c r="B42246" t="s">
        <v>1228</v>
      </c>
      <c r="C42246" t="s">
        <v>1875</v>
      </c>
      <c r="D42246" t="s">
        <v>25384</v>
      </c>
      <c r="E42246" t="s">
        <v>3603</v>
      </c>
      <c r="G42246">
        <v>37851</v>
      </c>
      <c r="H42246">
        <v>11</v>
      </c>
      <c r="I42246">
        <v>37851</v>
      </c>
      <c r="K42246">
        <v>29</v>
      </c>
      <c r="L42246">
        <v>29</v>
      </c>
      <c r="M42246">
        <v>2044</v>
      </c>
      <c r="N42246" t="s">
        <v>1724</v>
      </c>
    </row>
    <row r="42247" spans="1:14" x14ac:dyDescent="0.35">
      <c r="A42247">
        <v>37874</v>
      </c>
      <c r="B42247" t="s">
        <v>25445</v>
      </c>
      <c r="C42247" t="s">
        <v>1875</v>
      </c>
      <c r="D42247" t="s">
        <v>25384</v>
      </c>
      <c r="E42247" t="s">
        <v>3603</v>
      </c>
      <c r="G42247">
        <v>37851</v>
      </c>
      <c r="H42247">
        <v>11</v>
      </c>
      <c r="I42247">
        <v>37851</v>
      </c>
      <c r="K42247">
        <v>29</v>
      </c>
      <c r="L42247">
        <v>29</v>
      </c>
      <c r="M42247">
        <v>2068</v>
      </c>
      <c r="N42247" t="s">
        <v>1724</v>
      </c>
    </row>
    <row r="42248" spans="1:14" x14ac:dyDescent="0.35">
      <c r="A42248">
        <v>37874</v>
      </c>
      <c r="B42248" t="s">
        <v>25446</v>
      </c>
      <c r="C42248" t="s">
        <v>1875</v>
      </c>
      <c r="D42248" t="s">
        <v>25384</v>
      </c>
      <c r="E42248" t="s">
        <v>3603</v>
      </c>
      <c r="G42248">
        <v>37851</v>
      </c>
      <c r="H42248">
        <v>11</v>
      </c>
      <c r="I42248">
        <v>37851</v>
      </c>
      <c r="K42248">
        <v>29</v>
      </c>
      <c r="L42248">
        <v>29</v>
      </c>
      <c r="M42248">
        <v>2</v>
      </c>
      <c r="N42248" t="s">
        <v>1724</v>
      </c>
    </row>
    <row r="42249" spans="1:14" x14ac:dyDescent="0.35">
      <c r="A42249">
        <v>37874</v>
      </c>
      <c r="B42249" t="s">
        <v>25447</v>
      </c>
      <c r="C42249" t="s">
        <v>1875</v>
      </c>
      <c r="D42249" t="s">
        <v>25384</v>
      </c>
      <c r="E42249" t="s">
        <v>3603</v>
      </c>
      <c r="G42249">
        <v>37851</v>
      </c>
      <c r="H42249">
        <v>11</v>
      </c>
      <c r="I42249">
        <v>37851</v>
      </c>
      <c r="K42249">
        <v>29</v>
      </c>
      <c r="L42249">
        <v>29</v>
      </c>
      <c r="M42249">
        <v>140</v>
      </c>
      <c r="N42249" t="s">
        <v>1724</v>
      </c>
    </row>
    <row r="42250" spans="1:14" x14ac:dyDescent="0.35">
      <c r="A42250">
        <v>37874</v>
      </c>
      <c r="B42250" t="s">
        <v>25448</v>
      </c>
      <c r="C42250" t="s">
        <v>1875</v>
      </c>
      <c r="D42250" t="s">
        <v>25384</v>
      </c>
      <c r="E42250" t="s">
        <v>3603</v>
      </c>
      <c r="G42250">
        <v>37851</v>
      </c>
      <c r="H42250">
        <v>11</v>
      </c>
      <c r="I42250">
        <v>37851</v>
      </c>
      <c r="K42250">
        <v>29</v>
      </c>
      <c r="L42250">
        <v>29</v>
      </c>
      <c r="M42250">
        <v>147</v>
      </c>
      <c r="N42250" t="s">
        <v>1724</v>
      </c>
    </row>
    <row r="42251" spans="1:14" x14ac:dyDescent="0.35">
      <c r="A42251">
        <v>37874</v>
      </c>
      <c r="B42251" t="s">
        <v>25449</v>
      </c>
      <c r="C42251" t="s">
        <v>1875</v>
      </c>
      <c r="D42251" t="s">
        <v>25384</v>
      </c>
      <c r="E42251" t="s">
        <v>3603</v>
      </c>
      <c r="G42251">
        <v>37851</v>
      </c>
      <c r="H42251">
        <v>11</v>
      </c>
      <c r="I42251">
        <v>37851</v>
      </c>
      <c r="K42251">
        <v>29</v>
      </c>
      <c r="L42251">
        <v>29</v>
      </c>
      <c r="M42251">
        <v>169</v>
      </c>
      <c r="N42251" t="s">
        <v>1724</v>
      </c>
    </row>
    <row r="42252" spans="1:14" x14ac:dyDescent="0.35">
      <c r="A42252">
        <v>37874</v>
      </c>
      <c r="B42252" t="s">
        <v>25450</v>
      </c>
      <c r="C42252" t="s">
        <v>1875</v>
      </c>
      <c r="D42252" t="s">
        <v>25384</v>
      </c>
      <c r="E42252" t="s">
        <v>3603</v>
      </c>
      <c r="G42252">
        <v>37851</v>
      </c>
      <c r="H42252">
        <v>11</v>
      </c>
      <c r="I42252">
        <v>37851</v>
      </c>
      <c r="K42252">
        <v>29</v>
      </c>
      <c r="L42252">
        <v>29</v>
      </c>
      <c r="M42252">
        <v>174</v>
      </c>
      <c r="N42252" t="s">
        <v>1724</v>
      </c>
    </row>
    <row r="42253" spans="1:14" x14ac:dyDescent="0.35">
      <c r="A42253">
        <v>37874</v>
      </c>
      <c r="B42253" t="s">
        <v>18270</v>
      </c>
      <c r="C42253" t="s">
        <v>1875</v>
      </c>
      <c r="D42253" t="s">
        <v>25384</v>
      </c>
      <c r="E42253" t="s">
        <v>3603</v>
      </c>
      <c r="G42253">
        <v>37851</v>
      </c>
      <c r="H42253">
        <v>11</v>
      </c>
      <c r="I42253">
        <v>37851</v>
      </c>
      <c r="K42253">
        <v>29</v>
      </c>
      <c r="L42253">
        <v>29</v>
      </c>
      <c r="M42253">
        <v>182</v>
      </c>
      <c r="N42253" t="s">
        <v>1724</v>
      </c>
    </row>
    <row r="42254" spans="1:14" x14ac:dyDescent="0.35">
      <c r="A42254">
        <v>37874</v>
      </c>
      <c r="B42254" t="s">
        <v>25451</v>
      </c>
      <c r="C42254" t="s">
        <v>1875</v>
      </c>
      <c r="D42254" t="s">
        <v>25384</v>
      </c>
      <c r="E42254" t="s">
        <v>3603</v>
      </c>
      <c r="G42254">
        <v>37851</v>
      </c>
      <c r="H42254">
        <v>11</v>
      </c>
      <c r="I42254">
        <v>37851</v>
      </c>
      <c r="K42254">
        <v>29</v>
      </c>
      <c r="L42254">
        <v>29</v>
      </c>
      <c r="M42254">
        <v>191</v>
      </c>
      <c r="N42254" t="s">
        <v>1724</v>
      </c>
    </row>
    <row r="42255" spans="1:14" x14ac:dyDescent="0.35">
      <c r="A42255">
        <v>37874</v>
      </c>
      <c r="B42255" t="s">
        <v>25452</v>
      </c>
      <c r="C42255" t="s">
        <v>1875</v>
      </c>
      <c r="D42255" t="s">
        <v>25384</v>
      </c>
      <c r="E42255" t="s">
        <v>3603</v>
      </c>
      <c r="G42255">
        <v>37851</v>
      </c>
      <c r="H42255">
        <v>11</v>
      </c>
      <c r="I42255">
        <v>37851</v>
      </c>
      <c r="K42255">
        <v>29</v>
      </c>
      <c r="L42255">
        <v>29</v>
      </c>
      <c r="M42255">
        <v>9</v>
      </c>
      <c r="N42255" t="s">
        <v>1724</v>
      </c>
    </row>
    <row r="42256" spans="1:14" x14ac:dyDescent="0.35">
      <c r="A42256">
        <v>37874</v>
      </c>
      <c r="B42256" t="s">
        <v>13079</v>
      </c>
      <c r="C42256" t="s">
        <v>1875</v>
      </c>
      <c r="D42256" t="s">
        <v>25384</v>
      </c>
      <c r="E42256" t="s">
        <v>3603</v>
      </c>
      <c r="G42256">
        <v>37851</v>
      </c>
      <c r="H42256">
        <v>11</v>
      </c>
      <c r="I42256">
        <v>37851</v>
      </c>
      <c r="K42256">
        <v>29</v>
      </c>
      <c r="L42256">
        <v>29</v>
      </c>
      <c r="M42256">
        <v>46</v>
      </c>
      <c r="N42256" t="s">
        <v>1724</v>
      </c>
    </row>
    <row r="42257" spans="1:14" x14ac:dyDescent="0.35">
      <c r="A42257">
        <v>37874</v>
      </c>
      <c r="B42257" t="s">
        <v>25453</v>
      </c>
      <c r="C42257" t="s">
        <v>1875</v>
      </c>
      <c r="D42257" t="s">
        <v>25384</v>
      </c>
      <c r="E42257" t="s">
        <v>3603</v>
      </c>
      <c r="G42257">
        <v>37851</v>
      </c>
      <c r="H42257">
        <v>11</v>
      </c>
      <c r="I42257">
        <v>37851</v>
      </c>
      <c r="K42257">
        <v>29</v>
      </c>
      <c r="L42257">
        <v>29</v>
      </c>
      <c r="M42257">
        <v>187</v>
      </c>
      <c r="N42257" t="s">
        <v>1724</v>
      </c>
    </row>
    <row r="42258" spans="1:14" x14ac:dyDescent="0.35">
      <c r="A42258">
        <v>37874</v>
      </c>
      <c r="B42258" t="s">
        <v>1188</v>
      </c>
      <c r="C42258" t="s">
        <v>1875</v>
      </c>
      <c r="D42258" t="s">
        <v>25384</v>
      </c>
      <c r="E42258" t="s">
        <v>3603</v>
      </c>
      <c r="G42258">
        <v>37851</v>
      </c>
      <c r="H42258">
        <v>11</v>
      </c>
      <c r="I42258">
        <v>37851</v>
      </c>
      <c r="K42258">
        <v>29</v>
      </c>
      <c r="L42258">
        <v>29</v>
      </c>
      <c r="M42258">
        <v>2045</v>
      </c>
      <c r="N42258" t="s">
        <v>1724</v>
      </c>
    </row>
    <row r="42259" spans="1:14" x14ac:dyDescent="0.35">
      <c r="A42259">
        <v>37874</v>
      </c>
      <c r="B42259" t="s">
        <v>25454</v>
      </c>
      <c r="C42259" t="s">
        <v>1875</v>
      </c>
      <c r="D42259" t="s">
        <v>25384</v>
      </c>
      <c r="E42259" t="s">
        <v>3603</v>
      </c>
      <c r="G42259">
        <v>37851</v>
      </c>
      <c r="H42259">
        <v>11</v>
      </c>
      <c r="I42259">
        <v>37851</v>
      </c>
      <c r="K42259">
        <v>29</v>
      </c>
      <c r="L42259">
        <v>29</v>
      </c>
      <c r="M42259">
        <v>2051</v>
      </c>
      <c r="N42259" t="s">
        <v>1724</v>
      </c>
    </row>
    <row r="42260" spans="1:14" x14ac:dyDescent="0.35">
      <c r="A42260">
        <v>37874</v>
      </c>
      <c r="B42260" t="s">
        <v>218</v>
      </c>
      <c r="C42260" t="s">
        <v>1875</v>
      </c>
      <c r="D42260" t="s">
        <v>25384</v>
      </c>
      <c r="E42260" t="s">
        <v>3603</v>
      </c>
      <c r="G42260">
        <v>37851</v>
      </c>
      <c r="H42260">
        <v>11</v>
      </c>
      <c r="I42260">
        <v>37851</v>
      </c>
      <c r="K42260">
        <v>29</v>
      </c>
      <c r="L42260">
        <v>29</v>
      </c>
      <c r="M42260">
        <v>81</v>
      </c>
      <c r="N42260" t="s">
        <v>1724</v>
      </c>
    </row>
    <row r="42261" spans="1:14" x14ac:dyDescent="0.35">
      <c r="A42261">
        <v>37874</v>
      </c>
      <c r="B42261" t="s">
        <v>25455</v>
      </c>
      <c r="C42261" t="s">
        <v>1875</v>
      </c>
      <c r="D42261" t="s">
        <v>25384</v>
      </c>
      <c r="E42261" t="s">
        <v>3603</v>
      </c>
      <c r="G42261">
        <v>37851</v>
      </c>
      <c r="H42261">
        <v>11</v>
      </c>
      <c r="I42261">
        <v>37851</v>
      </c>
      <c r="K42261">
        <v>29</v>
      </c>
      <c r="L42261">
        <v>29</v>
      </c>
      <c r="M42261">
        <v>144</v>
      </c>
      <c r="N42261" t="s">
        <v>1724</v>
      </c>
    </row>
    <row r="42262" spans="1:14" x14ac:dyDescent="0.35">
      <c r="A42262">
        <v>37874</v>
      </c>
      <c r="B42262" t="s">
        <v>25456</v>
      </c>
      <c r="C42262" t="s">
        <v>1875</v>
      </c>
      <c r="D42262" t="s">
        <v>25384</v>
      </c>
      <c r="E42262" t="s">
        <v>3603</v>
      </c>
      <c r="G42262">
        <v>37851</v>
      </c>
      <c r="H42262">
        <v>11</v>
      </c>
      <c r="I42262">
        <v>37851</v>
      </c>
      <c r="K42262">
        <v>29</v>
      </c>
      <c r="L42262">
        <v>29</v>
      </c>
      <c r="M42262">
        <v>184</v>
      </c>
      <c r="N42262" t="s">
        <v>1724</v>
      </c>
    </row>
    <row r="42263" spans="1:14" x14ac:dyDescent="0.35">
      <c r="A42263">
        <v>37875</v>
      </c>
      <c r="B42263" t="s">
        <v>25457</v>
      </c>
      <c r="C42263" t="s">
        <v>1875</v>
      </c>
      <c r="D42263" t="s">
        <v>25384</v>
      </c>
      <c r="E42263" t="s">
        <v>3603</v>
      </c>
      <c r="G42263">
        <v>37851</v>
      </c>
      <c r="H42263">
        <v>11</v>
      </c>
      <c r="I42263">
        <v>37851</v>
      </c>
      <c r="K42263">
        <v>29</v>
      </c>
      <c r="L42263">
        <v>29</v>
      </c>
      <c r="M42263">
        <v>11</v>
      </c>
      <c r="N42263" t="s">
        <v>1724</v>
      </c>
    </row>
    <row r="42264" spans="1:14" x14ac:dyDescent="0.35">
      <c r="A42264">
        <v>37875</v>
      </c>
      <c r="B42264" t="s">
        <v>25458</v>
      </c>
      <c r="C42264" t="s">
        <v>2065</v>
      </c>
      <c r="D42264" t="s">
        <v>25384</v>
      </c>
      <c r="E42264" t="s">
        <v>3603</v>
      </c>
      <c r="G42264">
        <v>37851</v>
      </c>
      <c r="H42264">
        <v>11</v>
      </c>
      <c r="I42264">
        <v>37851</v>
      </c>
      <c r="K42264">
        <v>15</v>
      </c>
      <c r="L42264">
        <v>29</v>
      </c>
      <c r="M42264">
        <v>23</v>
      </c>
      <c r="N42264" t="s">
        <v>1724</v>
      </c>
    </row>
    <row r="42265" spans="1:14" x14ac:dyDescent="0.35">
      <c r="A42265">
        <v>37875</v>
      </c>
      <c r="B42265" t="s">
        <v>25459</v>
      </c>
      <c r="C42265" t="s">
        <v>2065</v>
      </c>
      <c r="D42265" t="s">
        <v>25384</v>
      </c>
      <c r="E42265" t="s">
        <v>3603</v>
      </c>
      <c r="G42265">
        <v>37851</v>
      </c>
      <c r="H42265">
        <v>11</v>
      </c>
      <c r="I42265">
        <v>37851</v>
      </c>
      <c r="K42265">
        <v>15</v>
      </c>
      <c r="L42265">
        <v>29</v>
      </c>
      <c r="M42265">
        <v>26</v>
      </c>
      <c r="N42265" t="s">
        <v>1724</v>
      </c>
    </row>
    <row r="42266" spans="1:14" x14ac:dyDescent="0.35">
      <c r="A42266">
        <v>37875</v>
      </c>
      <c r="B42266" t="s">
        <v>25460</v>
      </c>
      <c r="C42266" t="s">
        <v>2065</v>
      </c>
      <c r="D42266" t="s">
        <v>25384</v>
      </c>
      <c r="E42266" t="s">
        <v>3603</v>
      </c>
      <c r="G42266">
        <v>37851</v>
      </c>
      <c r="H42266">
        <v>11</v>
      </c>
      <c r="I42266">
        <v>37851</v>
      </c>
      <c r="K42266">
        <v>15</v>
      </c>
      <c r="L42266">
        <v>29</v>
      </c>
      <c r="M42266">
        <v>29</v>
      </c>
      <c r="N42266" t="s">
        <v>1724</v>
      </c>
    </row>
    <row r="42267" spans="1:14" x14ac:dyDescent="0.35">
      <c r="A42267">
        <v>37875</v>
      </c>
      <c r="B42267" t="s">
        <v>16960</v>
      </c>
      <c r="C42267" t="s">
        <v>1875</v>
      </c>
      <c r="D42267" t="s">
        <v>25384</v>
      </c>
      <c r="E42267" t="s">
        <v>3603</v>
      </c>
      <c r="G42267">
        <v>37851</v>
      </c>
      <c r="H42267">
        <v>11</v>
      </c>
      <c r="I42267">
        <v>37851</v>
      </c>
      <c r="K42267">
        <v>29</v>
      </c>
      <c r="L42267">
        <v>29</v>
      </c>
      <c r="M42267">
        <v>42</v>
      </c>
      <c r="N42267" t="s">
        <v>1724</v>
      </c>
    </row>
    <row r="42268" spans="1:14" x14ac:dyDescent="0.35">
      <c r="A42268">
        <v>37875</v>
      </c>
      <c r="B42268" t="s">
        <v>4337</v>
      </c>
      <c r="C42268" t="s">
        <v>1875</v>
      </c>
      <c r="D42268" t="s">
        <v>25384</v>
      </c>
      <c r="E42268" t="s">
        <v>3603</v>
      </c>
      <c r="G42268">
        <v>37851</v>
      </c>
      <c r="H42268">
        <v>11</v>
      </c>
      <c r="I42268">
        <v>37851</v>
      </c>
      <c r="K42268">
        <v>29</v>
      </c>
      <c r="L42268">
        <v>29</v>
      </c>
      <c r="M42268">
        <v>2048</v>
      </c>
      <c r="N42268" t="s">
        <v>1724</v>
      </c>
    </row>
    <row r="42269" spans="1:14" x14ac:dyDescent="0.35">
      <c r="A42269">
        <v>37875</v>
      </c>
      <c r="B42269" t="s">
        <v>4055</v>
      </c>
      <c r="C42269" t="s">
        <v>1875</v>
      </c>
      <c r="D42269" t="s">
        <v>25384</v>
      </c>
      <c r="E42269" t="s">
        <v>3603</v>
      </c>
      <c r="G42269">
        <v>37851</v>
      </c>
      <c r="H42269">
        <v>11</v>
      </c>
      <c r="I42269">
        <v>37851</v>
      </c>
      <c r="K42269">
        <v>29</v>
      </c>
      <c r="L42269">
        <v>29</v>
      </c>
      <c r="M42269">
        <v>75</v>
      </c>
      <c r="N42269" t="s">
        <v>1724</v>
      </c>
    </row>
    <row r="42270" spans="1:14" x14ac:dyDescent="0.35">
      <c r="A42270">
        <v>37875</v>
      </c>
      <c r="B42270" t="s">
        <v>25461</v>
      </c>
      <c r="C42270" t="s">
        <v>1875</v>
      </c>
      <c r="D42270" t="s">
        <v>25384</v>
      </c>
      <c r="E42270" t="s">
        <v>3603</v>
      </c>
      <c r="G42270">
        <v>37851</v>
      </c>
      <c r="H42270">
        <v>11</v>
      </c>
      <c r="I42270">
        <v>37851</v>
      </c>
      <c r="K42270">
        <v>29</v>
      </c>
      <c r="L42270">
        <v>29</v>
      </c>
      <c r="M42270">
        <v>150</v>
      </c>
      <c r="N42270" t="s">
        <v>1724</v>
      </c>
    </row>
    <row r="42271" spans="1:14" x14ac:dyDescent="0.35">
      <c r="A42271">
        <v>37875</v>
      </c>
      <c r="B42271" t="s">
        <v>25462</v>
      </c>
      <c r="C42271" t="s">
        <v>6370</v>
      </c>
      <c r="D42271" t="s">
        <v>25384</v>
      </c>
      <c r="E42271" t="s">
        <v>3603</v>
      </c>
      <c r="G42271">
        <v>37851</v>
      </c>
      <c r="H42271">
        <v>11</v>
      </c>
      <c r="I42271">
        <v>37851</v>
      </c>
      <c r="K42271">
        <v>18</v>
      </c>
      <c r="L42271">
        <v>29</v>
      </c>
      <c r="M42271">
        <v>73</v>
      </c>
      <c r="N42271" t="s">
        <v>1724</v>
      </c>
    </row>
    <row r="42272" spans="1:14" x14ac:dyDescent="0.35">
      <c r="A42272">
        <v>37875</v>
      </c>
      <c r="B42272" t="s">
        <v>20277</v>
      </c>
      <c r="C42272" t="s">
        <v>1875</v>
      </c>
      <c r="D42272" t="s">
        <v>25384</v>
      </c>
      <c r="E42272" t="s">
        <v>3603</v>
      </c>
      <c r="G42272">
        <v>37851</v>
      </c>
      <c r="H42272">
        <v>11</v>
      </c>
      <c r="I42272">
        <v>37851</v>
      </c>
      <c r="K42272">
        <v>29</v>
      </c>
      <c r="L42272">
        <v>29</v>
      </c>
      <c r="M42272">
        <v>115</v>
      </c>
      <c r="N42272" t="s">
        <v>1724</v>
      </c>
    </row>
    <row r="42273" spans="1:14" x14ac:dyDescent="0.35">
      <c r="A42273">
        <v>37875</v>
      </c>
      <c r="B42273" t="s">
        <v>3326</v>
      </c>
      <c r="C42273" t="s">
        <v>1875</v>
      </c>
      <c r="D42273" t="s">
        <v>25384</v>
      </c>
      <c r="E42273" t="s">
        <v>3603</v>
      </c>
      <c r="G42273">
        <v>37851</v>
      </c>
      <c r="H42273">
        <v>11</v>
      </c>
      <c r="I42273">
        <v>37851</v>
      </c>
      <c r="K42273">
        <v>29</v>
      </c>
      <c r="L42273">
        <v>29</v>
      </c>
      <c r="M42273">
        <v>127</v>
      </c>
      <c r="N42273" t="s">
        <v>1724</v>
      </c>
    </row>
    <row r="42274" spans="1:14" x14ac:dyDescent="0.35">
      <c r="A42274">
        <v>37875</v>
      </c>
      <c r="B42274" t="s">
        <v>25463</v>
      </c>
      <c r="C42274" t="s">
        <v>1875</v>
      </c>
      <c r="D42274" t="s">
        <v>25384</v>
      </c>
      <c r="E42274" t="s">
        <v>3603</v>
      </c>
      <c r="G42274">
        <v>37851</v>
      </c>
      <c r="H42274">
        <v>11</v>
      </c>
      <c r="I42274">
        <v>37851</v>
      </c>
      <c r="K42274">
        <v>29</v>
      </c>
      <c r="L42274">
        <v>29</v>
      </c>
      <c r="M42274">
        <v>148</v>
      </c>
      <c r="N42274" t="s">
        <v>1724</v>
      </c>
    </row>
    <row r="42275" spans="1:14" x14ac:dyDescent="0.35">
      <c r="A42275">
        <v>37875</v>
      </c>
      <c r="B42275" t="s">
        <v>25464</v>
      </c>
      <c r="C42275" t="s">
        <v>2065</v>
      </c>
      <c r="D42275" t="s">
        <v>25384</v>
      </c>
      <c r="E42275" t="s">
        <v>3603</v>
      </c>
      <c r="G42275">
        <v>37851</v>
      </c>
      <c r="H42275">
        <v>11</v>
      </c>
      <c r="I42275">
        <v>37851</v>
      </c>
      <c r="K42275">
        <v>15</v>
      </c>
      <c r="L42275">
        <v>29</v>
      </c>
      <c r="M42275">
        <v>2047</v>
      </c>
      <c r="N42275" t="s">
        <v>1724</v>
      </c>
    </row>
    <row r="42276" spans="1:14" x14ac:dyDescent="0.35">
      <c r="A42276">
        <v>37875</v>
      </c>
      <c r="B42276" t="s">
        <v>25465</v>
      </c>
      <c r="C42276" t="s">
        <v>2065</v>
      </c>
      <c r="D42276" t="s">
        <v>25384</v>
      </c>
      <c r="E42276" t="s">
        <v>3603</v>
      </c>
      <c r="G42276">
        <v>37851</v>
      </c>
      <c r="H42276">
        <v>11</v>
      </c>
      <c r="I42276">
        <v>37851</v>
      </c>
      <c r="K42276">
        <v>15</v>
      </c>
      <c r="L42276">
        <v>29</v>
      </c>
      <c r="M42276">
        <v>25</v>
      </c>
      <c r="N42276" t="s">
        <v>1724</v>
      </c>
    </row>
    <row r="42277" spans="1:14" x14ac:dyDescent="0.35">
      <c r="A42277">
        <v>37875</v>
      </c>
      <c r="B42277" t="s">
        <v>25466</v>
      </c>
      <c r="C42277" t="s">
        <v>2065</v>
      </c>
      <c r="D42277" t="s">
        <v>25384</v>
      </c>
      <c r="E42277" t="s">
        <v>3603</v>
      </c>
      <c r="G42277">
        <v>37851</v>
      </c>
      <c r="H42277">
        <v>11</v>
      </c>
      <c r="I42277">
        <v>37851</v>
      </c>
      <c r="K42277">
        <v>15</v>
      </c>
      <c r="L42277">
        <v>29</v>
      </c>
      <c r="M42277">
        <v>32</v>
      </c>
      <c r="N42277" t="s">
        <v>1724</v>
      </c>
    </row>
    <row r="42278" spans="1:14" x14ac:dyDescent="0.35">
      <c r="A42278">
        <v>37875</v>
      </c>
      <c r="B42278" t="s">
        <v>5639</v>
      </c>
      <c r="C42278" t="s">
        <v>1875</v>
      </c>
      <c r="D42278" t="s">
        <v>25384</v>
      </c>
      <c r="E42278" t="s">
        <v>3603</v>
      </c>
      <c r="G42278">
        <v>37851</v>
      </c>
      <c r="H42278">
        <v>11</v>
      </c>
      <c r="I42278">
        <v>37851</v>
      </c>
      <c r="K42278">
        <v>29</v>
      </c>
      <c r="L42278">
        <v>29</v>
      </c>
      <c r="M42278">
        <v>64</v>
      </c>
      <c r="N42278" t="s">
        <v>1724</v>
      </c>
    </row>
    <row r="42279" spans="1:14" x14ac:dyDescent="0.35">
      <c r="A42279">
        <v>37875</v>
      </c>
      <c r="B42279" t="s">
        <v>14098</v>
      </c>
      <c r="C42279" t="s">
        <v>1875</v>
      </c>
      <c r="D42279" t="s">
        <v>25384</v>
      </c>
      <c r="E42279" t="s">
        <v>3603</v>
      </c>
      <c r="G42279">
        <v>37851</v>
      </c>
      <c r="H42279">
        <v>11</v>
      </c>
      <c r="I42279">
        <v>37851</v>
      </c>
      <c r="K42279">
        <v>29</v>
      </c>
      <c r="L42279">
        <v>29</v>
      </c>
      <c r="M42279">
        <v>113</v>
      </c>
      <c r="N42279" t="s">
        <v>1724</v>
      </c>
    </row>
    <row r="42280" spans="1:14" x14ac:dyDescent="0.35">
      <c r="A42280">
        <v>37875</v>
      </c>
      <c r="B42280" t="s">
        <v>20088</v>
      </c>
      <c r="C42280" t="s">
        <v>2194</v>
      </c>
      <c r="D42280" t="s">
        <v>25384</v>
      </c>
      <c r="E42280" t="s">
        <v>3603</v>
      </c>
      <c r="G42280">
        <v>37851</v>
      </c>
      <c r="H42280">
        <v>11</v>
      </c>
      <c r="I42280">
        <v>37851</v>
      </c>
      <c r="K42280">
        <v>24</v>
      </c>
      <c r="L42280">
        <v>29</v>
      </c>
      <c r="M42280">
        <v>2052</v>
      </c>
      <c r="N42280" t="s">
        <v>1724</v>
      </c>
    </row>
    <row r="42281" spans="1:14" x14ac:dyDescent="0.35">
      <c r="A42281">
        <v>37875</v>
      </c>
      <c r="B42281" t="s">
        <v>25467</v>
      </c>
      <c r="C42281" t="s">
        <v>1875</v>
      </c>
      <c r="D42281" t="s">
        <v>25384</v>
      </c>
      <c r="E42281" t="s">
        <v>3603</v>
      </c>
      <c r="G42281">
        <v>37851</v>
      </c>
      <c r="H42281">
        <v>11</v>
      </c>
      <c r="I42281">
        <v>37851</v>
      </c>
      <c r="K42281">
        <v>29</v>
      </c>
      <c r="L42281">
        <v>29</v>
      </c>
      <c r="M42281">
        <v>2054</v>
      </c>
      <c r="N42281" t="s">
        <v>1724</v>
      </c>
    </row>
    <row r="42282" spans="1:14" x14ac:dyDescent="0.35">
      <c r="A42282">
        <v>37875</v>
      </c>
      <c r="B42282" t="s">
        <v>25468</v>
      </c>
      <c r="C42282" t="s">
        <v>1875</v>
      </c>
      <c r="D42282" t="s">
        <v>25384</v>
      </c>
      <c r="E42282" t="s">
        <v>3603</v>
      </c>
      <c r="G42282">
        <v>37851</v>
      </c>
      <c r="H42282">
        <v>11</v>
      </c>
      <c r="I42282">
        <v>37851</v>
      </c>
      <c r="K42282">
        <v>29</v>
      </c>
      <c r="L42282">
        <v>29</v>
      </c>
      <c r="M42282">
        <v>76</v>
      </c>
      <c r="N42282" t="s">
        <v>1724</v>
      </c>
    </row>
    <row r="42283" spans="1:14" x14ac:dyDescent="0.35">
      <c r="A42283">
        <v>37875</v>
      </c>
      <c r="B42283" t="s">
        <v>800</v>
      </c>
      <c r="C42283" t="s">
        <v>1875</v>
      </c>
      <c r="D42283" t="s">
        <v>25384</v>
      </c>
      <c r="E42283" t="s">
        <v>3603</v>
      </c>
      <c r="G42283">
        <v>37851</v>
      </c>
      <c r="H42283">
        <v>11</v>
      </c>
      <c r="I42283">
        <v>37851</v>
      </c>
      <c r="K42283">
        <v>29</v>
      </c>
      <c r="L42283">
        <v>29</v>
      </c>
      <c r="M42283">
        <v>180</v>
      </c>
      <c r="N42283" t="s">
        <v>1724</v>
      </c>
    </row>
    <row r="42284" spans="1:14" x14ac:dyDescent="0.35">
      <c r="A42284">
        <v>37875</v>
      </c>
      <c r="B42284" t="s">
        <v>2429</v>
      </c>
      <c r="C42284" t="s">
        <v>1875</v>
      </c>
      <c r="D42284" t="s">
        <v>25384</v>
      </c>
      <c r="E42284" t="s">
        <v>3603</v>
      </c>
      <c r="G42284">
        <v>37851</v>
      </c>
      <c r="H42284">
        <v>11</v>
      </c>
      <c r="I42284">
        <v>37851</v>
      </c>
      <c r="K42284">
        <v>29</v>
      </c>
      <c r="L42284">
        <v>29</v>
      </c>
      <c r="M42284">
        <v>39</v>
      </c>
      <c r="N42284" t="s">
        <v>1724</v>
      </c>
    </row>
    <row r="42285" spans="1:14" x14ac:dyDescent="0.35">
      <c r="A42285">
        <v>37875</v>
      </c>
      <c r="B42285" t="s">
        <v>23107</v>
      </c>
      <c r="C42285" t="s">
        <v>1875</v>
      </c>
      <c r="D42285" t="s">
        <v>25384</v>
      </c>
      <c r="E42285" t="s">
        <v>3603</v>
      </c>
      <c r="G42285">
        <v>37851</v>
      </c>
      <c r="H42285">
        <v>11</v>
      </c>
      <c r="I42285">
        <v>37851</v>
      </c>
      <c r="K42285">
        <v>29</v>
      </c>
      <c r="L42285">
        <v>29</v>
      </c>
      <c r="M42285">
        <v>128</v>
      </c>
      <c r="N42285" t="s">
        <v>1724</v>
      </c>
    </row>
    <row r="42286" spans="1:14" x14ac:dyDescent="0.35">
      <c r="A42286">
        <v>37875</v>
      </c>
      <c r="B42286" t="s">
        <v>25469</v>
      </c>
      <c r="C42286" t="s">
        <v>1875</v>
      </c>
      <c r="D42286" t="s">
        <v>25384</v>
      </c>
      <c r="E42286" t="s">
        <v>3603</v>
      </c>
      <c r="G42286">
        <v>37851</v>
      </c>
      <c r="H42286">
        <v>11</v>
      </c>
      <c r="I42286">
        <v>37851</v>
      </c>
      <c r="K42286">
        <v>29</v>
      </c>
      <c r="L42286">
        <v>29</v>
      </c>
      <c r="M42286">
        <v>141</v>
      </c>
      <c r="N42286" t="s">
        <v>1724</v>
      </c>
    </row>
    <row r="42287" spans="1:14" x14ac:dyDescent="0.35">
      <c r="A42287">
        <v>37875</v>
      </c>
      <c r="B42287" t="s">
        <v>25384</v>
      </c>
      <c r="C42287" t="s">
        <v>1875</v>
      </c>
      <c r="D42287" t="s">
        <v>25384</v>
      </c>
      <c r="E42287" t="s">
        <v>3603</v>
      </c>
      <c r="G42287">
        <v>37851</v>
      </c>
      <c r="H42287">
        <v>11</v>
      </c>
      <c r="I42287">
        <v>37851</v>
      </c>
      <c r="K42287">
        <v>29</v>
      </c>
      <c r="L42287">
        <v>29</v>
      </c>
      <c r="M42287">
        <v>156</v>
      </c>
      <c r="N42287" t="s">
        <v>1724</v>
      </c>
    </row>
    <row r="42288" spans="1:14" x14ac:dyDescent="0.35">
      <c r="A42288">
        <v>37875</v>
      </c>
      <c r="B42288" t="s">
        <v>25470</v>
      </c>
      <c r="C42288" t="s">
        <v>1875</v>
      </c>
      <c r="D42288" t="s">
        <v>25384</v>
      </c>
      <c r="E42288" t="s">
        <v>3603</v>
      </c>
      <c r="G42288">
        <v>37851</v>
      </c>
      <c r="H42288">
        <v>11</v>
      </c>
      <c r="I42288">
        <v>37851</v>
      </c>
      <c r="K42288">
        <v>29</v>
      </c>
      <c r="L42288">
        <v>29</v>
      </c>
      <c r="M42288">
        <v>2062</v>
      </c>
      <c r="N42288" t="s">
        <v>1724</v>
      </c>
    </row>
    <row r="42289" spans="1:14" x14ac:dyDescent="0.35">
      <c r="A42289">
        <v>37876</v>
      </c>
      <c r="B42289" t="s">
        <v>25471</v>
      </c>
      <c r="C42289" t="s">
        <v>1875</v>
      </c>
      <c r="D42289" t="s">
        <v>25384</v>
      </c>
      <c r="E42289" t="s">
        <v>3603</v>
      </c>
      <c r="G42289">
        <v>37851</v>
      </c>
      <c r="H42289">
        <v>11</v>
      </c>
      <c r="I42289">
        <v>37851</v>
      </c>
      <c r="K42289">
        <v>29</v>
      </c>
      <c r="L42289">
        <v>29</v>
      </c>
      <c r="M42289">
        <v>17</v>
      </c>
      <c r="N42289" t="s">
        <v>1724</v>
      </c>
    </row>
    <row r="42290" spans="1:14" x14ac:dyDescent="0.35">
      <c r="A42290">
        <v>37876</v>
      </c>
      <c r="B42290" t="s">
        <v>25472</v>
      </c>
      <c r="C42290" t="s">
        <v>1875</v>
      </c>
      <c r="D42290" t="s">
        <v>25384</v>
      </c>
      <c r="E42290" t="s">
        <v>3603</v>
      </c>
      <c r="G42290">
        <v>37851</v>
      </c>
      <c r="H42290">
        <v>11</v>
      </c>
      <c r="I42290">
        <v>37851</v>
      </c>
      <c r="K42290">
        <v>29</v>
      </c>
      <c r="L42290">
        <v>29</v>
      </c>
      <c r="M42290">
        <v>40</v>
      </c>
      <c r="N42290" t="s">
        <v>1724</v>
      </c>
    </row>
    <row r="42291" spans="1:14" x14ac:dyDescent="0.35">
      <c r="A42291">
        <v>37876</v>
      </c>
      <c r="B42291" t="s">
        <v>5639</v>
      </c>
      <c r="C42291" t="s">
        <v>1875</v>
      </c>
      <c r="D42291" t="s">
        <v>25384</v>
      </c>
      <c r="E42291" t="s">
        <v>3603</v>
      </c>
      <c r="G42291">
        <v>37851</v>
      </c>
      <c r="H42291">
        <v>11</v>
      </c>
      <c r="I42291">
        <v>37851</v>
      </c>
      <c r="K42291">
        <v>29</v>
      </c>
      <c r="L42291">
        <v>29</v>
      </c>
      <c r="M42291">
        <v>63</v>
      </c>
      <c r="N42291" t="s">
        <v>1724</v>
      </c>
    </row>
    <row r="42292" spans="1:14" x14ac:dyDescent="0.35">
      <c r="A42292">
        <v>37876</v>
      </c>
      <c r="B42292" t="s">
        <v>25473</v>
      </c>
      <c r="C42292" t="s">
        <v>1875</v>
      </c>
      <c r="D42292" t="s">
        <v>25384</v>
      </c>
      <c r="E42292" t="s">
        <v>3603</v>
      </c>
      <c r="G42292">
        <v>37851</v>
      </c>
      <c r="H42292">
        <v>11</v>
      </c>
      <c r="I42292">
        <v>37851</v>
      </c>
      <c r="K42292">
        <v>29</v>
      </c>
      <c r="L42292">
        <v>29</v>
      </c>
      <c r="M42292">
        <v>101</v>
      </c>
      <c r="N42292" t="s">
        <v>1724</v>
      </c>
    </row>
    <row r="42293" spans="1:14" x14ac:dyDescent="0.35">
      <c r="A42293">
        <v>37876</v>
      </c>
      <c r="B42293" t="s">
        <v>25474</v>
      </c>
      <c r="C42293" t="s">
        <v>1875</v>
      </c>
      <c r="D42293" t="s">
        <v>25384</v>
      </c>
      <c r="E42293" t="s">
        <v>3603</v>
      </c>
      <c r="G42293">
        <v>37851</v>
      </c>
      <c r="H42293">
        <v>11</v>
      </c>
      <c r="I42293">
        <v>37851</v>
      </c>
      <c r="K42293">
        <v>29</v>
      </c>
      <c r="L42293">
        <v>29</v>
      </c>
      <c r="M42293">
        <v>111</v>
      </c>
      <c r="N42293" t="s">
        <v>1724</v>
      </c>
    </row>
    <row r="42294" spans="1:14" x14ac:dyDescent="0.35">
      <c r="A42294">
        <v>37876</v>
      </c>
      <c r="B42294" t="s">
        <v>25475</v>
      </c>
      <c r="C42294" t="s">
        <v>1875</v>
      </c>
      <c r="D42294" t="s">
        <v>25384</v>
      </c>
      <c r="E42294" t="s">
        <v>3603</v>
      </c>
      <c r="G42294">
        <v>37851</v>
      </c>
      <c r="H42294">
        <v>11</v>
      </c>
      <c r="I42294">
        <v>37851</v>
      </c>
      <c r="K42294">
        <v>29</v>
      </c>
      <c r="L42294">
        <v>29</v>
      </c>
      <c r="M42294">
        <v>155</v>
      </c>
      <c r="N42294" t="s">
        <v>1724</v>
      </c>
    </row>
    <row r="42295" spans="1:14" x14ac:dyDescent="0.35">
      <c r="A42295">
        <v>37876</v>
      </c>
      <c r="B42295" t="s">
        <v>75</v>
      </c>
      <c r="C42295" t="s">
        <v>1875</v>
      </c>
      <c r="D42295" t="s">
        <v>25384</v>
      </c>
      <c r="E42295" t="s">
        <v>3603</v>
      </c>
      <c r="G42295">
        <v>37851</v>
      </c>
      <c r="H42295">
        <v>11</v>
      </c>
      <c r="I42295">
        <v>37851</v>
      </c>
      <c r="K42295">
        <v>29</v>
      </c>
      <c r="L42295">
        <v>29</v>
      </c>
      <c r="M42295">
        <v>33</v>
      </c>
      <c r="N42295" t="s">
        <v>1724</v>
      </c>
    </row>
    <row r="42296" spans="1:14" x14ac:dyDescent="0.35">
      <c r="A42296">
        <v>37876</v>
      </c>
      <c r="B42296" t="s">
        <v>850</v>
      </c>
      <c r="C42296" t="s">
        <v>1875</v>
      </c>
      <c r="D42296" t="s">
        <v>25384</v>
      </c>
      <c r="E42296" t="s">
        <v>3603</v>
      </c>
      <c r="G42296">
        <v>37851</v>
      </c>
      <c r="H42296">
        <v>11</v>
      </c>
      <c r="I42296">
        <v>37851</v>
      </c>
      <c r="K42296">
        <v>29</v>
      </c>
      <c r="L42296">
        <v>29</v>
      </c>
      <c r="M42296">
        <v>50</v>
      </c>
      <c r="N42296" t="s">
        <v>1724</v>
      </c>
    </row>
    <row r="42297" spans="1:14" x14ac:dyDescent="0.35">
      <c r="A42297">
        <v>37876</v>
      </c>
      <c r="B42297" t="s">
        <v>4560</v>
      </c>
      <c r="C42297" t="s">
        <v>1875</v>
      </c>
      <c r="D42297" t="s">
        <v>25384</v>
      </c>
      <c r="E42297" t="s">
        <v>3603</v>
      </c>
      <c r="G42297">
        <v>37851</v>
      </c>
      <c r="H42297">
        <v>11</v>
      </c>
      <c r="I42297">
        <v>37851</v>
      </c>
      <c r="K42297">
        <v>29</v>
      </c>
      <c r="L42297">
        <v>29</v>
      </c>
      <c r="M42297">
        <v>62</v>
      </c>
      <c r="N42297" t="s">
        <v>1724</v>
      </c>
    </row>
    <row r="42298" spans="1:14" x14ac:dyDescent="0.35">
      <c r="A42298">
        <v>37876</v>
      </c>
      <c r="B42298" t="s">
        <v>6478</v>
      </c>
      <c r="C42298" t="s">
        <v>1875</v>
      </c>
      <c r="D42298" t="s">
        <v>25384</v>
      </c>
      <c r="E42298" t="s">
        <v>3603</v>
      </c>
      <c r="G42298">
        <v>37851</v>
      </c>
      <c r="H42298">
        <v>11</v>
      </c>
      <c r="I42298">
        <v>37851</v>
      </c>
      <c r="K42298">
        <v>29</v>
      </c>
      <c r="L42298">
        <v>29</v>
      </c>
      <c r="M42298">
        <v>87</v>
      </c>
      <c r="N42298" t="s">
        <v>1724</v>
      </c>
    </row>
    <row r="42299" spans="1:14" x14ac:dyDescent="0.35">
      <c r="A42299">
        <v>37876</v>
      </c>
      <c r="B42299" t="s">
        <v>25476</v>
      </c>
      <c r="C42299" t="s">
        <v>1875</v>
      </c>
      <c r="D42299" t="s">
        <v>25384</v>
      </c>
      <c r="E42299" t="s">
        <v>3603</v>
      </c>
      <c r="G42299">
        <v>37851</v>
      </c>
      <c r="H42299">
        <v>11</v>
      </c>
      <c r="I42299">
        <v>37851</v>
      </c>
      <c r="K42299">
        <v>29</v>
      </c>
      <c r="L42299">
        <v>29</v>
      </c>
      <c r="M42299">
        <v>98</v>
      </c>
      <c r="N42299" t="s">
        <v>1724</v>
      </c>
    </row>
    <row r="42300" spans="1:14" x14ac:dyDescent="0.35">
      <c r="A42300">
        <v>37876</v>
      </c>
      <c r="B42300" t="s">
        <v>6824</v>
      </c>
      <c r="C42300" t="s">
        <v>1875</v>
      </c>
      <c r="D42300" t="s">
        <v>25384</v>
      </c>
      <c r="E42300" t="s">
        <v>3603</v>
      </c>
      <c r="G42300">
        <v>37851</v>
      </c>
      <c r="H42300">
        <v>11</v>
      </c>
      <c r="I42300">
        <v>37851</v>
      </c>
      <c r="K42300">
        <v>29</v>
      </c>
      <c r="L42300">
        <v>29</v>
      </c>
      <c r="M42300">
        <v>99</v>
      </c>
      <c r="N42300" t="s">
        <v>1724</v>
      </c>
    </row>
    <row r="42301" spans="1:14" x14ac:dyDescent="0.35">
      <c r="A42301">
        <v>37876</v>
      </c>
      <c r="B42301" t="s">
        <v>25477</v>
      </c>
      <c r="C42301" t="s">
        <v>1875</v>
      </c>
      <c r="D42301" t="s">
        <v>25384</v>
      </c>
      <c r="E42301" t="s">
        <v>3603</v>
      </c>
      <c r="G42301">
        <v>37851</v>
      </c>
      <c r="H42301">
        <v>11</v>
      </c>
      <c r="I42301">
        <v>37851</v>
      </c>
      <c r="K42301">
        <v>29</v>
      </c>
      <c r="L42301">
        <v>29</v>
      </c>
      <c r="M42301">
        <v>124</v>
      </c>
      <c r="N42301" t="s">
        <v>1724</v>
      </c>
    </row>
    <row r="42302" spans="1:14" x14ac:dyDescent="0.35">
      <c r="A42302">
        <v>37876</v>
      </c>
      <c r="B42302" t="s">
        <v>1057</v>
      </c>
      <c r="C42302" t="s">
        <v>1875</v>
      </c>
      <c r="D42302" t="s">
        <v>25384</v>
      </c>
      <c r="E42302" t="s">
        <v>3603</v>
      </c>
      <c r="G42302">
        <v>37851</v>
      </c>
      <c r="H42302">
        <v>11</v>
      </c>
      <c r="I42302">
        <v>37851</v>
      </c>
      <c r="K42302">
        <v>29</v>
      </c>
      <c r="L42302">
        <v>29</v>
      </c>
      <c r="M42302">
        <v>158</v>
      </c>
      <c r="N42302" t="s">
        <v>1724</v>
      </c>
    </row>
    <row r="42303" spans="1:14" x14ac:dyDescent="0.35">
      <c r="A42303">
        <v>37876</v>
      </c>
      <c r="B42303" t="s">
        <v>579</v>
      </c>
      <c r="C42303" t="s">
        <v>1875</v>
      </c>
      <c r="D42303" t="s">
        <v>25384</v>
      </c>
      <c r="E42303" t="s">
        <v>3603</v>
      </c>
      <c r="G42303">
        <v>37851</v>
      </c>
      <c r="H42303">
        <v>11</v>
      </c>
      <c r="I42303">
        <v>37851</v>
      </c>
      <c r="K42303">
        <v>29</v>
      </c>
      <c r="L42303">
        <v>29</v>
      </c>
      <c r="M42303">
        <v>8</v>
      </c>
      <c r="N42303" t="s">
        <v>1724</v>
      </c>
    </row>
    <row r="42304" spans="1:14" x14ac:dyDescent="0.35">
      <c r="A42304">
        <v>37876</v>
      </c>
      <c r="B42304" t="s">
        <v>25478</v>
      </c>
      <c r="C42304" t="s">
        <v>1875</v>
      </c>
      <c r="D42304" t="s">
        <v>25384</v>
      </c>
      <c r="E42304" t="s">
        <v>3603</v>
      </c>
      <c r="G42304">
        <v>37851</v>
      </c>
      <c r="H42304">
        <v>11</v>
      </c>
      <c r="I42304">
        <v>37851</v>
      </c>
      <c r="K42304">
        <v>29</v>
      </c>
      <c r="L42304">
        <v>29</v>
      </c>
      <c r="M42304">
        <v>20</v>
      </c>
      <c r="N42304" t="s">
        <v>1724</v>
      </c>
    </row>
    <row r="42305" spans="1:14" x14ac:dyDescent="0.35">
      <c r="A42305">
        <v>37876</v>
      </c>
      <c r="B42305" t="s">
        <v>25479</v>
      </c>
      <c r="C42305" t="s">
        <v>1875</v>
      </c>
      <c r="D42305" t="s">
        <v>25384</v>
      </c>
      <c r="E42305" t="s">
        <v>3603</v>
      </c>
      <c r="G42305">
        <v>37851</v>
      </c>
      <c r="H42305">
        <v>11</v>
      </c>
      <c r="I42305">
        <v>37851</v>
      </c>
      <c r="K42305">
        <v>29</v>
      </c>
      <c r="L42305">
        <v>29</v>
      </c>
      <c r="M42305">
        <v>68</v>
      </c>
      <c r="N42305" t="s">
        <v>1724</v>
      </c>
    </row>
    <row r="42306" spans="1:14" x14ac:dyDescent="0.35">
      <c r="A42306">
        <v>37876</v>
      </c>
      <c r="B42306" t="s">
        <v>23880</v>
      </c>
      <c r="C42306" t="s">
        <v>1875</v>
      </c>
      <c r="D42306" t="s">
        <v>25384</v>
      </c>
      <c r="E42306" t="s">
        <v>3603</v>
      </c>
      <c r="G42306">
        <v>37851</v>
      </c>
      <c r="H42306">
        <v>11</v>
      </c>
      <c r="I42306">
        <v>37851</v>
      </c>
      <c r="K42306">
        <v>29</v>
      </c>
      <c r="L42306">
        <v>29</v>
      </c>
      <c r="M42306">
        <v>104</v>
      </c>
      <c r="N42306" t="s">
        <v>1724</v>
      </c>
    </row>
    <row r="42307" spans="1:14" x14ac:dyDescent="0.35">
      <c r="A42307">
        <v>37876</v>
      </c>
      <c r="B42307" t="s">
        <v>25480</v>
      </c>
      <c r="C42307" t="s">
        <v>1875</v>
      </c>
      <c r="D42307" t="s">
        <v>25384</v>
      </c>
      <c r="E42307" t="s">
        <v>3603</v>
      </c>
      <c r="G42307">
        <v>37851</v>
      </c>
      <c r="H42307">
        <v>11</v>
      </c>
      <c r="I42307">
        <v>37851</v>
      </c>
      <c r="K42307">
        <v>29</v>
      </c>
      <c r="L42307">
        <v>29</v>
      </c>
      <c r="M42307">
        <v>126</v>
      </c>
      <c r="N42307" t="s">
        <v>1724</v>
      </c>
    </row>
    <row r="42308" spans="1:14" x14ac:dyDescent="0.35">
      <c r="A42308">
        <v>37876</v>
      </c>
      <c r="B42308" t="s">
        <v>6866</v>
      </c>
      <c r="C42308" t="s">
        <v>1875</v>
      </c>
      <c r="D42308" t="s">
        <v>25384</v>
      </c>
      <c r="E42308" t="s">
        <v>3603</v>
      </c>
      <c r="G42308">
        <v>37851</v>
      </c>
      <c r="H42308">
        <v>11</v>
      </c>
      <c r="I42308">
        <v>37851</v>
      </c>
      <c r="K42308">
        <v>29</v>
      </c>
      <c r="L42308">
        <v>29</v>
      </c>
      <c r="M42308">
        <v>129</v>
      </c>
      <c r="N42308" t="s">
        <v>1724</v>
      </c>
    </row>
    <row r="42309" spans="1:14" x14ac:dyDescent="0.35">
      <c r="A42309">
        <v>37876</v>
      </c>
      <c r="B42309" t="s">
        <v>2479</v>
      </c>
      <c r="C42309" t="s">
        <v>1875</v>
      </c>
      <c r="D42309" t="s">
        <v>25384</v>
      </c>
      <c r="E42309" t="s">
        <v>3603</v>
      </c>
      <c r="G42309">
        <v>37851</v>
      </c>
      <c r="H42309">
        <v>11</v>
      </c>
      <c r="I42309">
        <v>37851</v>
      </c>
      <c r="K42309">
        <v>29</v>
      </c>
      <c r="L42309">
        <v>29</v>
      </c>
      <c r="M42309">
        <v>179</v>
      </c>
      <c r="N42309" t="s">
        <v>1724</v>
      </c>
    </row>
    <row r="42310" spans="1:14" x14ac:dyDescent="0.35">
      <c r="A42310">
        <v>37876</v>
      </c>
      <c r="B42310" t="s">
        <v>158</v>
      </c>
      <c r="C42310" t="s">
        <v>2194</v>
      </c>
      <c r="D42310" t="s">
        <v>25384</v>
      </c>
      <c r="E42310" t="s">
        <v>3603</v>
      </c>
      <c r="G42310">
        <v>37851</v>
      </c>
      <c r="H42310">
        <v>11</v>
      </c>
      <c r="I42310">
        <v>37851</v>
      </c>
      <c r="K42310">
        <v>24</v>
      </c>
      <c r="L42310">
        <v>29</v>
      </c>
      <c r="M42310">
        <v>2065</v>
      </c>
      <c r="N42310" t="s">
        <v>1724</v>
      </c>
    </row>
    <row r="42311" spans="1:14" x14ac:dyDescent="0.35">
      <c r="A42311">
        <v>37876</v>
      </c>
      <c r="B42311" t="s">
        <v>1059</v>
      </c>
      <c r="C42311" t="s">
        <v>1875</v>
      </c>
      <c r="D42311" t="s">
        <v>25384</v>
      </c>
      <c r="E42311" t="s">
        <v>3603</v>
      </c>
      <c r="G42311">
        <v>37851</v>
      </c>
      <c r="H42311">
        <v>11</v>
      </c>
      <c r="I42311">
        <v>37851</v>
      </c>
      <c r="K42311">
        <v>29</v>
      </c>
      <c r="L42311">
        <v>29</v>
      </c>
      <c r="M42311">
        <v>88</v>
      </c>
      <c r="N42311" t="s">
        <v>1724</v>
      </c>
    </row>
    <row r="42312" spans="1:14" x14ac:dyDescent="0.35">
      <c r="A42312">
        <v>37876</v>
      </c>
      <c r="B42312" t="s">
        <v>95</v>
      </c>
      <c r="C42312" t="s">
        <v>1875</v>
      </c>
      <c r="D42312" t="s">
        <v>25384</v>
      </c>
      <c r="E42312" t="s">
        <v>3603</v>
      </c>
      <c r="G42312">
        <v>37851</v>
      </c>
      <c r="H42312">
        <v>11</v>
      </c>
      <c r="I42312">
        <v>37851</v>
      </c>
      <c r="K42312">
        <v>29</v>
      </c>
      <c r="L42312">
        <v>29</v>
      </c>
      <c r="M42312">
        <v>96</v>
      </c>
      <c r="N42312" t="s">
        <v>1724</v>
      </c>
    </row>
    <row r="42313" spans="1:14" x14ac:dyDescent="0.35">
      <c r="A42313">
        <v>37876</v>
      </c>
      <c r="B42313" t="s">
        <v>25481</v>
      </c>
      <c r="C42313" t="s">
        <v>1875</v>
      </c>
      <c r="D42313" t="s">
        <v>25384</v>
      </c>
      <c r="E42313" t="s">
        <v>3603</v>
      </c>
      <c r="G42313">
        <v>37851</v>
      </c>
      <c r="H42313">
        <v>11</v>
      </c>
      <c r="I42313">
        <v>37851</v>
      </c>
      <c r="K42313">
        <v>29</v>
      </c>
      <c r="L42313">
        <v>29</v>
      </c>
      <c r="M42313">
        <v>145</v>
      </c>
      <c r="N42313" t="s">
        <v>1724</v>
      </c>
    </row>
    <row r="42314" spans="1:14" x14ac:dyDescent="0.35">
      <c r="A42314">
        <v>37876</v>
      </c>
      <c r="B42314" t="s">
        <v>25482</v>
      </c>
      <c r="C42314" t="s">
        <v>1875</v>
      </c>
      <c r="D42314" t="s">
        <v>25384</v>
      </c>
      <c r="E42314" t="s">
        <v>3603</v>
      </c>
      <c r="G42314">
        <v>37851</v>
      </c>
      <c r="H42314">
        <v>11</v>
      </c>
      <c r="I42314">
        <v>37851</v>
      </c>
      <c r="K42314">
        <v>29</v>
      </c>
      <c r="L42314">
        <v>29</v>
      </c>
      <c r="M42314">
        <v>183</v>
      </c>
      <c r="N42314" t="s">
        <v>1724</v>
      </c>
    </row>
    <row r="42315" spans="1:14" x14ac:dyDescent="0.35">
      <c r="A42315">
        <v>37876</v>
      </c>
      <c r="B42315" t="s">
        <v>25483</v>
      </c>
      <c r="C42315" t="s">
        <v>1875</v>
      </c>
      <c r="D42315" t="s">
        <v>25384</v>
      </c>
      <c r="E42315" t="s">
        <v>3603</v>
      </c>
      <c r="G42315">
        <v>37851</v>
      </c>
      <c r="H42315">
        <v>11</v>
      </c>
      <c r="I42315">
        <v>37851</v>
      </c>
      <c r="K42315">
        <v>29</v>
      </c>
      <c r="L42315">
        <v>29</v>
      </c>
      <c r="M42315">
        <v>186</v>
      </c>
      <c r="N42315" t="s">
        <v>1724</v>
      </c>
    </row>
    <row r="42316" spans="1:14" x14ac:dyDescent="0.35">
      <c r="A42316">
        <v>37876</v>
      </c>
      <c r="B42316" t="s">
        <v>17326</v>
      </c>
      <c r="C42316" t="s">
        <v>1875</v>
      </c>
      <c r="D42316" t="s">
        <v>25384</v>
      </c>
      <c r="E42316" t="s">
        <v>3603</v>
      </c>
      <c r="G42316">
        <v>37851</v>
      </c>
      <c r="H42316">
        <v>11</v>
      </c>
      <c r="I42316">
        <v>37851</v>
      </c>
      <c r="K42316">
        <v>29</v>
      </c>
      <c r="L42316">
        <v>29</v>
      </c>
      <c r="M42316">
        <v>10</v>
      </c>
      <c r="N42316" t="s">
        <v>1724</v>
      </c>
    </row>
    <row r="42317" spans="1:14" x14ac:dyDescent="0.35">
      <c r="A42317">
        <v>37876</v>
      </c>
      <c r="B42317" t="s">
        <v>25484</v>
      </c>
      <c r="C42317" t="s">
        <v>1875</v>
      </c>
      <c r="D42317" t="s">
        <v>25384</v>
      </c>
      <c r="E42317" t="s">
        <v>3603</v>
      </c>
      <c r="G42317">
        <v>37851</v>
      </c>
      <c r="H42317">
        <v>11</v>
      </c>
      <c r="I42317">
        <v>37851</v>
      </c>
      <c r="K42317">
        <v>29</v>
      </c>
      <c r="L42317">
        <v>29</v>
      </c>
      <c r="M42317">
        <v>21</v>
      </c>
      <c r="N42317" t="s">
        <v>1724</v>
      </c>
    </row>
    <row r="42318" spans="1:14" x14ac:dyDescent="0.35">
      <c r="A42318">
        <v>37876</v>
      </c>
      <c r="B42318" t="s">
        <v>25485</v>
      </c>
      <c r="C42318" t="s">
        <v>1875</v>
      </c>
      <c r="D42318" t="s">
        <v>25384</v>
      </c>
      <c r="E42318" t="s">
        <v>3603</v>
      </c>
      <c r="G42318">
        <v>37851</v>
      </c>
      <c r="H42318">
        <v>11</v>
      </c>
      <c r="I42318">
        <v>37851</v>
      </c>
      <c r="K42318">
        <v>29</v>
      </c>
      <c r="L42318">
        <v>29</v>
      </c>
      <c r="M42318">
        <v>35</v>
      </c>
      <c r="N42318" t="s">
        <v>1724</v>
      </c>
    </row>
    <row r="42319" spans="1:14" x14ac:dyDescent="0.35">
      <c r="A42319">
        <v>37876</v>
      </c>
      <c r="B42319" t="s">
        <v>2073</v>
      </c>
      <c r="C42319" t="s">
        <v>1875</v>
      </c>
      <c r="D42319" t="s">
        <v>25384</v>
      </c>
      <c r="E42319" t="s">
        <v>3603</v>
      </c>
      <c r="G42319">
        <v>37851</v>
      </c>
      <c r="H42319">
        <v>11</v>
      </c>
      <c r="I42319">
        <v>37851</v>
      </c>
      <c r="K42319">
        <v>29</v>
      </c>
      <c r="L42319">
        <v>29</v>
      </c>
      <c r="M42319">
        <v>56</v>
      </c>
      <c r="N42319" t="s">
        <v>1724</v>
      </c>
    </row>
    <row r="42320" spans="1:14" x14ac:dyDescent="0.35">
      <c r="A42320">
        <v>37876</v>
      </c>
      <c r="B42320" t="s">
        <v>2852</v>
      </c>
      <c r="C42320" t="s">
        <v>1875</v>
      </c>
      <c r="D42320" t="s">
        <v>25384</v>
      </c>
      <c r="E42320" t="s">
        <v>3603</v>
      </c>
      <c r="G42320">
        <v>37851</v>
      </c>
      <c r="H42320">
        <v>11</v>
      </c>
      <c r="I42320">
        <v>37851</v>
      </c>
      <c r="K42320">
        <v>29</v>
      </c>
      <c r="L42320">
        <v>29</v>
      </c>
      <c r="M42320">
        <v>110</v>
      </c>
      <c r="N42320" t="s">
        <v>1724</v>
      </c>
    </row>
    <row r="42321" spans="1:14" x14ac:dyDescent="0.35">
      <c r="A42321">
        <v>37876</v>
      </c>
      <c r="B42321" t="s">
        <v>25486</v>
      </c>
      <c r="C42321" t="s">
        <v>1875</v>
      </c>
      <c r="D42321" t="s">
        <v>25384</v>
      </c>
      <c r="E42321" t="s">
        <v>3603</v>
      </c>
      <c r="G42321">
        <v>37851</v>
      </c>
      <c r="H42321">
        <v>11</v>
      </c>
      <c r="I42321">
        <v>37851</v>
      </c>
      <c r="K42321">
        <v>29</v>
      </c>
      <c r="L42321">
        <v>29</v>
      </c>
      <c r="M42321">
        <v>152</v>
      </c>
      <c r="N42321" t="s">
        <v>1724</v>
      </c>
    </row>
    <row r="42322" spans="1:14" x14ac:dyDescent="0.35">
      <c r="A42322">
        <v>37876</v>
      </c>
      <c r="B42322" t="s">
        <v>1887</v>
      </c>
      <c r="C42322" t="s">
        <v>1875</v>
      </c>
      <c r="D42322" t="s">
        <v>25384</v>
      </c>
      <c r="E42322" t="s">
        <v>3603</v>
      </c>
      <c r="G42322">
        <v>37851</v>
      </c>
      <c r="H42322">
        <v>11</v>
      </c>
      <c r="I42322">
        <v>37851</v>
      </c>
      <c r="K42322">
        <v>29</v>
      </c>
      <c r="L42322">
        <v>29</v>
      </c>
      <c r="M42322">
        <v>181</v>
      </c>
      <c r="N42322" t="s">
        <v>1724</v>
      </c>
    </row>
    <row r="42323" spans="1:14" x14ac:dyDescent="0.35">
      <c r="A42323">
        <v>37876</v>
      </c>
      <c r="B42323" t="s">
        <v>25487</v>
      </c>
      <c r="C42323" t="s">
        <v>1875</v>
      </c>
      <c r="D42323" t="s">
        <v>25384</v>
      </c>
      <c r="E42323" t="s">
        <v>3603</v>
      </c>
      <c r="G42323">
        <v>37851</v>
      </c>
      <c r="H42323">
        <v>11</v>
      </c>
      <c r="I42323">
        <v>37851</v>
      </c>
      <c r="K42323">
        <v>29</v>
      </c>
      <c r="L42323">
        <v>29</v>
      </c>
      <c r="M42323">
        <v>196</v>
      </c>
      <c r="N42323" t="s">
        <v>1724</v>
      </c>
    </row>
    <row r="42324" spans="1:14" x14ac:dyDescent="0.35">
      <c r="A42324">
        <v>37876</v>
      </c>
      <c r="B42324" t="s">
        <v>24056</v>
      </c>
      <c r="C42324" t="s">
        <v>1875</v>
      </c>
      <c r="D42324" t="s">
        <v>25384</v>
      </c>
      <c r="E42324" t="s">
        <v>3603</v>
      </c>
      <c r="G42324">
        <v>37851</v>
      </c>
      <c r="H42324">
        <v>11</v>
      </c>
      <c r="I42324">
        <v>37851</v>
      </c>
      <c r="K42324">
        <v>29</v>
      </c>
      <c r="L42324">
        <v>29</v>
      </c>
      <c r="M42324">
        <v>12</v>
      </c>
      <c r="N42324" t="s">
        <v>1724</v>
      </c>
    </row>
    <row r="42325" spans="1:14" x14ac:dyDescent="0.35">
      <c r="A42325">
        <v>37876</v>
      </c>
      <c r="B42325" t="s">
        <v>3698</v>
      </c>
      <c r="C42325" t="s">
        <v>1875</v>
      </c>
      <c r="D42325" t="s">
        <v>25384</v>
      </c>
      <c r="E42325" t="s">
        <v>3603</v>
      </c>
      <c r="G42325">
        <v>37851</v>
      </c>
      <c r="H42325">
        <v>11</v>
      </c>
      <c r="I42325">
        <v>37851</v>
      </c>
      <c r="K42325">
        <v>29</v>
      </c>
      <c r="L42325">
        <v>29</v>
      </c>
      <c r="M42325">
        <v>52</v>
      </c>
      <c r="N42325" t="s">
        <v>1724</v>
      </c>
    </row>
    <row r="42326" spans="1:14" x14ac:dyDescent="0.35">
      <c r="A42326">
        <v>37876</v>
      </c>
      <c r="B42326" t="s">
        <v>25488</v>
      </c>
      <c r="C42326" t="s">
        <v>1875</v>
      </c>
      <c r="D42326" t="s">
        <v>25384</v>
      </c>
      <c r="E42326" t="s">
        <v>3603</v>
      </c>
      <c r="G42326">
        <v>37851</v>
      </c>
      <c r="H42326">
        <v>11</v>
      </c>
      <c r="I42326">
        <v>37851</v>
      </c>
      <c r="K42326">
        <v>29</v>
      </c>
      <c r="L42326">
        <v>29</v>
      </c>
      <c r="M42326">
        <v>89</v>
      </c>
      <c r="N42326" t="s">
        <v>1724</v>
      </c>
    </row>
    <row r="42327" spans="1:14" x14ac:dyDescent="0.35">
      <c r="A42327">
        <v>37876</v>
      </c>
      <c r="B42327" t="s">
        <v>25348</v>
      </c>
      <c r="C42327" t="s">
        <v>1875</v>
      </c>
      <c r="D42327" t="s">
        <v>25384</v>
      </c>
      <c r="E42327" t="s">
        <v>3603</v>
      </c>
      <c r="G42327">
        <v>37851</v>
      </c>
      <c r="H42327">
        <v>11</v>
      </c>
      <c r="I42327">
        <v>37851</v>
      </c>
      <c r="K42327">
        <v>29</v>
      </c>
      <c r="L42327">
        <v>29</v>
      </c>
      <c r="M42327">
        <v>157</v>
      </c>
      <c r="N42327" t="s">
        <v>1724</v>
      </c>
    </row>
    <row r="42328" spans="1:14" x14ac:dyDescent="0.35">
      <c r="A42328">
        <v>37876</v>
      </c>
      <c r="B42328" t="s">
        <v>25489</v>
      </c>
      <c r="C42328" t="s">
        <v>1875</v>
      </c>
      <c r="D42328" t="s">
        <v>25384</v>
      </c>
      <c r="E42328" t="s">
        <v>3603</v>
      </c>
      <c r="G42328">
        <v>37851</v>
      </c>
      <c r="H42328">
        <v>11</v>
      </c>
      <c r="I42328">
        <v>37851</v>
      </c>
      <c r="K42328">
        <v>29</v>
      </c>
      <c r="L42328">
        <v>29</v>
      </c>
      <c r="M42328">
        <v>2053</v>
      </c>
      <c r="N42328" t="s">
        <v>1724</v>
      </c>
    </row>
    <row r="42329" spans="1:14" x14ac:dyDescent="0.35">
      <c r="A42329">
        <v>37876</v>
      </c>
      <c r="B42329" t="s">
        <v>25490</v>
      </c>
      <c r="C42329" t="s">
        <v>2065</v>
      </c>
      <c r="D42329" t="s">
        <v>25384</v>
      </c>
      <c r="E42329" t="s">
        <v>3603</v>
      </c>
      <c r="G42329">
        <v>37851</v>
      </c>
      <c r="H42329">
        <v>11</v>
      </c>
      <c r="I42329">
        <v>37851</v>
      </c>
      <c r="K42329">
        <v>15</v>
      </c>
      <c r="L42329">
        <v>29</v>
      </c>
      <c r="M42329">
        <v>27</v>
      </c>
      <c r="N42329" t="s">
        <v>1724</v>
      </c>
    </row>
    <row r="42330" spans="1:14" x14ac:dyDescent="0.35">
      <c r="A42330">
        <v>37876</v>
      </c>
      <c r="B42330" t="s">
        <v>25491</v>
      </c>
      <c r="C42330" t="s">
        <v>1875</v>
      </c>
      <c r="D42330" t="s">
        <v>25384</v>
      </c>
      <c r="E42330" t="s">
        <v>3603</v>
      </c>
      <c r="G42330">
        <v>37851</v>
      </c>
      <c r="H42330">
        <v>11</v>
      </c>
      <c r="I42330">
        <v>37851</v>
      </c>
      <c r="K42330">
        <v>29</v>
      </c>
      <c r="L42330">
        <v>29</v>
      </c>
      <c r="M42330">
        <v>109</v>
      </c>
      <c r="N42330" t="s">
        <v>1724</v>
      </c>
    </row>
    <row r="42331" spans="1:14" x14ac:dyDescent="0.35">
      <c r="A42331">
        <v>37876</v>
      </c>
      <c r="B42331" t="s">
        <v>25492</v>
      </c>
      <c r="C42331" t="s">
        <v>1875</v>
      </c>
      <c r="D42331" t="s">
        <v>25384</v>
      </c>
      <c r="E42331" t="s">
        <v>3603</v>
      </c>
      <c r="G42331">
        <v>37851</v>
      </c>
      <c r="H42331">
        <v>11</v>
      </c>
      <c r="I42331">
        <v>37851</v>
      </c>
      <c r="K42331">
        <v>29</v>
      </c>
      <c r="L42331">
        <v>29</v>
      </c>
      <c r="M42331">
        <v>121</v>
      </c>
      <c r="N42331" t="s">
        <v>1724</v>
      </c>
    </row>
    <row r="42332" spans="1:14" x14ac:dyDescent="0.35">
      <c r="A42332">
        <v>37876</v>
      </c>
      <c r="B42332" t="s">
        <v>25493</v>
      </c>
      <c r="C42332" t="s">
        <v>1875</v>
      </c>
      <c r="D42332" t="s">
        <v>25384</v>
      </c>
      <c r="E42332" t="s">
        <v>3603</v>
      </c>
      <c r="G42332">
        <v>37851</v>
      </c>
      <c r="H42332">
        <v>11</v>
      </c>
      <c r="I42332">
        <v>37851</v>
      </c>
      <c r="K42332">
        <v>29</v>
      </c>
      <c r="L42332">
        <v>29</v>
      </c>
      <c r="M42332">
        <v>135</v>
      </c>
      <c r="N42332" t="s">
        <v>1724</v>
      </c>
    </row>
    <row r="42333" spans="1:14" x14ac:dyDescent="0.35">
      <c r="A42333">
        <v>37876</v>
      </c>
      <c r="B42333" t="s">
        <v>15353</v>
      </c>
      <c r="C42333" t="s">
        <v>1875</v>
      </c>
      <c r="D42333" t="s">
        <v>25384</v>
      </c>
      <c r="E42333" t="s">
        <v>3603</v>
      </c>
      <c r="G42333">
        <v>37851</v>
      </c>
      <c r="H42333">
        <v>11</v>
      </c>
      <c r="I42333">
        <v>37851</v>
      </c>
      <c r="K42333">
        <v>29</v>
      </c>
      <c r="L42333">
        <v>29</v>
      </c>
      <c r="M42333">
        <v>146</v>
      </c>
      <c r="N42333" t="s">
        <v>1724</v>
      </c>
    </row>
    <row r="42334" spans="1:14" x14ac:dyDescent="0.35">
      <c r="A42334">
        <v>37876</v>
      </c>
      <c r="B42334" t="s">
        <v>1057</v>
      </c>
      <c r="C42334" t="s">
        <v>2065</v>
      </c>
      <c r="D42334" t="s">
        <v>25384</v>
      </c>
      <c r="E42334" t="s">
        <v>3603</v>
      </c>
      <c r="G42334">
        <v>37851</v>
      </c>
      <c r="H42334">
        <v>11</v>
      </c>
      <c r="I42334">
        <v>37851</v>
      </c>
      <c r="K42334">
        <v>15</v>
      </c>
      <c r="L42334">
        <v>29</v>
      </c>
      <c r="M42334">
        <v>159</v>
      </c>
      <c r="N42334" t="s">
        <v>1724</v>
      </c>
    </row>
    <row r="42335" spans="1:14" x14ac:dyDescent="0.35">
      <c r="A42335">
        <v>37876</v>
      </c>
      <c r="B42335" t="s">
        <v>2339</v>
      </c>
      <c r="C42335" t="s">
        <v>1875</v>
      </c>
      <c r="D42335" t="s">
        <v>25384</v>
      </c>
      <c r="E42335" t="s">
        <v>3603</v>
      </c>
      <c r="G42335">
        <v>37851</v>
      </c>
      <c r="H42335">
        <v>11</v>
      </c>
      <c r="I42335">
        <v>37851</v>
      </c>
      <c r="K42335">
        <v>29</v>
      </c>
      <c r="L42335">
        <v>29</v>
      </c>
      <c r="M42335">
        <v>167</v>
      </c>
      <c r="N42335" t="s">
        <v>1724</v>
      </c>
    </row>
    <row r="42336" spans="1:14" x14ac:dyDescent="0.35">
      <c r="A42336">
        <v>37876</v>
      </c>
      <c r="B42336" t="s">
        <v>2160</v>
      </c>
      <c r="C42336" t="s">
        <v>1875</v>
      </c>
      <c r="D42336" t="s">
        <v>25384</v>
      </c>
      <c r="E42336" t="s">
        <v>3603</v>
      </c>
      <c r="G42336">
        <v>37851</v>
      </c>
      <c r="H42336">
        <v>11</v>
      </c>
      <c r="I42336">
        <v>37851</v>
      </c>
      <c r="K42336">
        <v>29</v>
      </c>
      <c r="L42336">
        <v>29</v>
      </c>
      <c r="M42336">
        <v>178</v>
      </c>
      <c r="N42336" t="s">
        <v>1724</v>
      </c>
    </row>
    <row r="42337" spans="1:14" x14ac:dyDescent="0.35">
      <c r="A42337">
        <v>37876</v>
      </c>
      <c r="B42337" t="s">
        <v>25494</v>
      </c>
      <c r="C42337" t="s">
        <v>1875</v>
      </c>
      <c r="D42337" t="s">
        <v>25384</v>
      </c>
      <c r="E42337" t="s">
        <v>3603</v>
      </c>
      <c r="G42337">
        <v>37851</v>
      </c>
      <c r="H42337">
        <v>11</v>
      </c>
      <c r="I42337">
        <v>37851</v>
      </c>
      <c r="K42337">
        <v>29</v>
      </c>
      <c r="L42337">
        <v>29</v>
      </c>
      <c r="M42337">
        <v>41</v>
      </c>
      <c r="N42337" t="s">
        <v>1724</v>
      </c>
    </row>
    <row r="42338" spans="1:14" x14ac:dyDescent="0.35">
      <c r="A42338">
        <v>37876</v>
      </c>
      <c r="B42338" t="s">
        <v>2342</v>
      </c>
      <c r="C42338" t="s">
        <v>1875</v>
      </c>
      <c r="D42338" t="s">
        <v>25384</v>
      </c>
      <c r="E42338" t="s">
        <v>3603</v>
      </c>
      <c r="G42338">
        <v>37851</v>
      </c>
      <c r="H42338">
        <v>11</v>
      </c>
      <c r="I42338">
        <v>37851</v>
      </c>
      <c r="K42338">
        <v>29</v>
      </c>
      <c r="L42338">
        <v>29</v>
      </c>
      <c r="M42338">
        <v>66</v>
      </c>
      <c r="N42338" t="s">
        <v>1724</v>
      </c>
    </row>
    <row r="42339" spans="1:14" x14ac:dyDescent="0.35">
      <c r="A42339">
        <v>37876</v>
      </c>
      <c r="B42339" t="s">
        <v>24009</v>
      </c>
      <c r="C42339" t="s">
        <v>1875</v>
      </c>
      <c r="D42339" t="s">
        <v>25384</v>
      </c>
      <c r="E42339" t="s">
        <v>3603</v>
      </c>
      <c r="G42339">
        <v>37851</v>
      </c>
      <c r="H42339">
        <v>11</v>
      </c>
      <c r="I42339">
        <v>37851</v>
      </c>
      <c r="K42339">
        <v>29</v>
      </c>
      <c r="L42339">
        <v>29</v>
      </c>
      <c r="M42339">
        <v>69</v>
      </c>
      <c r="N42339" t="s">
        <v>1724</v>
      </c>
    </row>
    <row r="42340" spans="1:14" x14ac:dyDescent="0.35">
      <c r="A42340">
        <v>37876</v>
      </c>
      <c r="B42340" t="s">
        <v>859</v>
      </c>
      <c r="C42340" t="s">
        <v>1875</v>
      </c>
      <c r="D42340" t="s">
        <v>25384</v>
      </c>
      <c r="E42340" t="s">
        <v>3603</v>
      </c>
      <c r="G42340">
        <v>37851</v>
      </c>
      <c r="H42340">
        <v>11</v>
      </c>
      <c r="I42340">
        <v>37851</v>
      </c>
      <c r="K42340">
        <v>29</v>
      </c>
      <c r="L42340">
        <v>29</v>
      </c>
      <c r="M42340">
        <v>77</v>
      </c>
      <c r="N42340" t="s">
        <v>1724</v>
      </c>
    </row>
    <row r="42341" spans="1:14" x14ac:dyDescent="0.35">
      <c r="A42341">
        <v>37876</v>
      </c>
      <c r="B42341" t="s">
        <v>9784</v>
      </c>
      <c r="C42341" t="s">
        <v>1875</v>
      </c>
      <c r="D42341" t="s">
        <v>25384</v>
      </c>
      <c r="E42341" t="s">
        <v>3603</v>
      </c>
      <c r="G42341">
        <v>37851</v>
      </c>
      <c r="H42341">
        <v>11</v>
      </c>
      <c r="I42341">
        <v>37851</v>
      </c>
      <c r="K42341">
        <v>29</v>
      </c>
      <c r="L42341">
        <v>29</v>
      </c>
      <c r="M42341">
        <v>5</v>
      </c>
      <c r="N42341" t="s">
        <v>1724</v>
      </c>
    </row>
    <row r="42342" spans="1:14" x14ac:dyDescent="0.35">
      <c r="A42342">
        <v>37876</v>
      </c>
      <c r="B42342" t="s">
        <v>25495</v>
      </c>
      <c r="C42342" t="s">
        <v>2065</v>
      </c>
      <c r="D42342" t="s">
        <v>25384</v>
      </c>
      <c r="E42342" t="s">
        <v>3603</v>
      </c>
      <c r="G42342">
        <v>37851</v>
      </c>
      <c r="H42342">
        <v>11</v>
      </c>
      <c r="I42342">
        <v>37851</v>
      </c>
      <c r="K42342">
        <v>15</v>
      </c>
      <c r="L42342">
        <v>29</v>
      </c>
      <c r="M42342">
        <v>30</v>
      </c>
      <c r="N42342" t="s">
        <v>1724</v>
      </c>
    </row>
    <row r="42343" spans="1:14" x14ac:dyDescent="0.35">
      <c r="A42343">
        <v>37876</v>
      </c>
      <c r="B42343" t="s">
        <v>2606</v>
      </c>
      <c r="C42343" t="s">
        <v>1875</v>
      </c>
      <c r="D42343" t="s">
        <v>25384</v>
      </c>
      <c r="E42343" t="s">
        <v>3603</v>
      </c>
      <c r="G42343">
        <v>37851</v>
      </c>
      <c r="H42343">
        <v>11</v>
      </c>
      <c r="I42343">
        <v>37851</v>
      </c>
      <c r="K42343">
        <v>29</v>
      </c>
      <c r="L42343">
        <v>29</v>
      </c>
      <c r="M42343">
        <v>117</v>
      </c>
      <c r="N42343" t="s">
        <v>1724</v>
      </c>
    </row>
    <row r="42344" spans="1:14" x14ac:dyDescent="0.35">
      <c r="A42344">
        <v>37876</v>
      </c>
      <c r="B42344" t="s">
        <v>25496</v>
      </c>
      <c r="C42344" t="s">
        <v>1875</v>
      </c>
      <c r="D42344" t="s">
        <v>25384</v>
      </c>
      <c r="E42344" t="s">
        <v>3603</v>
      </c>
      <c r="G42344">
        <v>37851</v>
      </c>
      <c r="H42344">
        <v>11</v>
      </c>
      <c r="I42344">
        <v>37851</v>
      </c>
      <c r="K42344">
        <v>29</v>
      </c>
      <c r="L42344">
        <v>29</v>
      </c>
      <c r="M42344">
        <v>137</v>
      </c>
      <c r="N42344" t="s">
        <v>1724</v>
      </c>
    </row>
    <row r="42345" spans="1:14" x14ac:dyDescent="0.35">
      <c r="A42345">
        <v>37876</v>
      </c>
      <c r="B42345" t="s">
        <v>2860</v>
      </c>
      <c r="C42345" t="s">
        <v>1875</v>
      </c>
      <c r="D42345" t="s">
        <v>25384</v>
      </c>
      <c r="E42345" t="s">
        <v>3603</v>
      </c>
      <c r="G42345">
        <v>37851</v>
      </c>
      <c r="H42345">
        <v>11</v>
      </c>
      <c r="I42345">
        <v>37851</v>
      </c>
      <c r="K42345">
        <v>29</v>
      </c>
      <c r="L42345">
        <v>29</v>
      </c>
      <c r="M42345">
        <v>190</v>
      </c>
      <c r="N42345" t="s">
        <v>1724</v>
      </c>
    </row>
    <row r="42346" spans="1:14" x14ac:dyDescent="0.35">
      <c r="A42346">
        <v>37877</v>
      </c>
      <c r="B42346" t="s">
        <v>25497</v>
      </c>
      <c r="C42346" t="s">
        <v>1875</v>
      </c>
      <c r="D42346" t="s">
        <v>25384</v>
      </c>
      <c r="E42346" t="s">
        <v>3603</v>
      </c>
      <c r="G42346">
        <v>37851</v>
      </c>
      <c r="H42346">
        <v>11</v>
      </c>
      <c r="I42346">
        <v>37851</v>
      </c>
      <c r="K42346">
        <v>29</v>
      </c>
      <c r="L42346">
        <v>29</v>
      </c>
      <c r="M42346">
        <v>90</v>
      </c>
      <c r="N42346" t="s">
        <v>1724</v>
      </c>
    </row>
    <row r="42347" spans="1:14" x14ac:dyDescent="0.35">
      <c r="A42347">
        <v>37877</v>
      </c>
      <c r="B42347" t="s">
        <v>25478</v>
      </c>
      <c r="C42347" t="s">
        <v>1875</v>
      </c>
      <c r="D42347" t="s">
        <v>25384</v>
      </c>
      <c r="E42347" t="s">
        <v>3603</v>
      </c>
      <c r="G42347">
        <v>37851</v>
      </c>
      <c r="H42347">
        <v>11</v>
      </c>
      <c r="I42347">
        <v>37851</v>
      </c>
      <c r="K42347">
        <v>29</v>
      </c>
      <c r="L42347">
        <v>29</v>
      </c>
      <c r="M42347">
        <v>19</v>
      </c>
      <c r="N42347" t="s">
        <v>1724</v>
      </c>
    </row>
    <row r="42348" spans="1:14" x14ac:dyDescent="0.35">
      <c r="A42348">
        <v>37877</v>
      </c>
      <c r="B42348" t="s">
        <v>1599</v>
      </c>
      <c r="C42348" t="s">
        <v>1875</v>
      </c>
      <c r="D42348" t="s">
        <v>25384</v>
      </c>
      <c r="E42348" t="s">
        <v>3603</v>
      </c>
      <c r="G42348">
        <v>37851</v>
      </c>
      <c r="H42348">
        <v>11</v>
      </c>
      <c r="I42348">
        <v>37851</v>
      </c>
      <c r="K42348">
        <v>29</v>
      </c>
      <c r="L42348">
        <v>29</v>
      </c>
      <c r="M42348">
        <v>34</v>
      </c>
      <c r="N42348" t="s">
        <v>1724</v>
      </c>
    </row>
    <row r="42349" spans="1:14" x14ac:dyDescent="0.35">
      <c r="A42349">
        <v>37877</v>
      </c>
      <c r="B42349" t="s">
        <v>2405</v>
      </c>
      <c r="C42349" t="s">
        <v>3</v>
      </c>
      <c r="D42349" t="s">
        <v>25384</v>
      </c>
      <c r="E42349" t="s">
        <v>3603</v>
      </c>
      <c r="G42349">
        <v>37851</v>
      </c>
      <c r="H42349">
        <v>11</v>
      </c>
      <c r="I42349">
        <v>37851</v>
      </c>
      <c r="K42349">
        <v>9</v>
      </c>
      <c r="L42349">
        <v>29</v>
      </c>
      <c r="M42349">
        <v>53</v>
      </c>
      <c r="N42349" t="s">
        <v>1724</v>
      </c>
    </row>
    <row r="42350" spans="1:14" x14ac:dyDescent="0.35">
      <c r="A42350">
        <v>37877</v>
      </c>
      <c r="B42350" t="s">
        <v>2189</v>
      </c>
      <c r="C42350" t="s">
        <v>1875</v>
      </c>
      <c r="D42350" t="s">
        <v>25384</v>
      </c>
      <c r="E42350" t="s">
        <v>3603</v>
      </c>
      <c r="G42350">
        <v>37851</v>
      </c>
      <c r="H42350">
        <v>11</v>
      </c>
      <c r="I42350">
        <v>37851</v>
      </c>
      <c r="K42350">
        <v>29</v>
      </c>
      <c r="L42350">
        <v>29</v>
      </c>
      <c r="M42350">
        <v>151</v>
      </c>
      <c r="N42350" t="s">
        <v>1724</v>
      </c>
    </row>
    <row r="42351" spans="1:14" x14ac:dyDescent="0.35">
      <c r="A42351">
        <v>37877</v>
      </c>
      <c r="B42351" t="s">
        <v>25498</v>
      </c>
      <c r="C42351" t="s">
        <v>1875</v>
      </c>
      <c r="D42351" t="s">
        <v>25384</v>
      </c>
      <c r="E42351" t="s">
        <v>3603</v>
      </c>
      <c r="G42351">
        <v>37851</v>
      </c>
      <c r="H42351">
        <v>11</v>
      </c>
      <c r="I42351">
        <v>37851</v>
      </c>
      <c r="K42351">
        <v>29</v>
      </c>
      <c r="L42351">
        <v>29</v>
      </c>
      <c r="M42351">
        <v>194</v>
      </c>
      <c r="N42351" t="s">
        <v>1724</v>
      </c>
    </row>
    <row r="42352" spans="1:14" x14ac:dyDescent="0.35">
      <c r="A42352">
        <v>37877</v>
      </c>
      <c r="B42352" t="s">
        <v>25499</v>
      </c>
      <c r="C42352" t="s">
        <v>1875</v>
      </c>
      <c r="D42352" t="s">
        <v>25384</v>
      </c>
      <c r="E42352" t="s">
        <v>3603</v>
      </c>
      <c r="G42352">
        <v>37851</v>
      </c>
      <c r="H42352">
        <v>11</v>
      </c>
      <c r="I42352">
        <v>37851</v>
      </c>
      <c r="K42352">
        <v>29</v>
      </c>
      <c r="L42352">
        <v>29</v>
      </c>
      <c r="M42352">
        <v>93</v>
      </c>
      <c r="N42352" t="s">
        <v>1724</v>
      </c>
    </row>
    <row r="42353" spans="1:14" x14ac:dyDescent="0.35">
      <c r="A42353">
        <v>37877</v>
      </c>
      <c r="B42353" t="s">
        <v>25500</v>
      </c>
      <c r="C42353" t="s">
        <v>1875</v>
      </c>
      <c r="D42353" t="s">
        <v>25384</v>
      </c>
      <c r="E42353" t="s">
        <v>3603</v>
      </c>
      <c r="G42353">
        <v>37851</v>
      </c>
      <c r="H42353">
        <v>11</v>
      </c>
      <c r="I42353">
        <v>37851</v>
      </c>
      <c r="K42353">
        <v>29</v>
      </c>
      <c r="L42353">
        <v>29</v>
      </c>
      <c r="M42353">
        <v>168</v>
      </c>
      <c r="N42353" t="s">
        <v>1724</v>
      </c>
    </row>
    <row r="42354" spans="1:14" x14ac:dyDescent="0.35">
      <c r="A42354">
        <v>37877</v>
      </c>
      <c r="B42354" t="s">
        <v>25501</v>
      </c>
      <c r="C42354" t="s">
        <v>6370</v>
      </c>
      <c r="D42354" t="s">
        <v>25384</v>
      </c>
      <c r="E42354" t="s">
        <v>3603</v>
      </c>
      <c r="G42354">
        <v>37851</v>
      </c>
      <c r="H42354">
        <v>11</v>
      </c>
      <c r="I42354">
        <v>37851</v>
      </c>
      <c r="K42354">
        <v>18</v>
      </c>
      <c r="L42354">
        <v>29</v>
      </c>
      <c r="M42354">
        <v>2067</v>
      </c>
      <c r="N42354" t="s">
        <v>1724</v>
      </c>
    </row>
    <row r="42355" spans="1:14" x14ac:dyDescent="0.35">
      <c r="A42355">
        <v>37877</v>
      </c>
      <c r="B42355" t="s">
        <v>25499</v>
      </c>
      <c r="C42355" t="s">
        <v>2065</v>
      </c>
      <c r="D42355" t="s">
        <v>25384</v>
      </c>
      <c r="E42355" t="s">
        <v>3603</v>
      </c>
      <c r="G42355">
        <v>37851</v>
      </c>
      <c r="H42355">
        <v>11</v>
      </c>
      <c r="I42355">
        <v>37851</v>
      </c>
      <c r="K42355">
        <v>15</v>
      </c>
      <c r="L42355">
        <v>29</v>
      </c>
      <c r="M42355">
        <v>94</v>
      </c>
      <c r="N42355" t="s">
        <v>1724</v>
      </c>
    </row>
    <row r="42356" spans="1:14" x14ac:dyDescent="0.35">
      <c r="A42356">
        <v>37877</v>
      </c>
      <c r="B42356" t="s">
        <v>2860</v>
      </c>
      <c r="C42356" t="s">
        <v>1875</v>
      </c>
      <c r="D42356" t="s">
        <v>25384</v>
      </c>
      <c r="E42356" t="s">
        <v>3603</v>
      </c>
      <c r="G42356">
        <v>37851</v>
      </c>
      <c r="H42356">
        <v>11</v>
      </c>
      <c r="I42356">
        <v>37851</v>
      </c>
      <c r="K42356">
        <v>29</v>
      </c>
      <c r="L42356">
        <v>29</v>
      </c>
      <c r="M42356">
        <v>189</v>
      </c>
      <c r="N42356" t="s">
        <v>1724</v>
      </c>
    </row>
    <row r="42357" spans="1:14" x14ac:dyDescent="0.35">
      <c r="A42357">
        <v>37877</v>
      </c>
      <c r="B42357" t="s">
        <v>25502</v>
      </c>
      <c r="C42357" t="s">
        <v>1875</v>
      </c>
      <c r="D42357" t="s">
        <v>25384</v>
      </c>
      <c r="E42357" t="s">
        <v>3603</v>
      </c>
      <c r="G42357">
        <v>37851</v>
      </c>
      <c r="H42357">
        <v>11</v>
      </c>
      <c r="I42357">
        <v>37851</v>
      </c>
      <c r="K42357">
        <v>29</v>
      </c>
      <c r="L42357">
        <v>29</v>
      </c>
      <c r="M42357">
        <v>195</v>
      </c>
      <c r="N42357" t="s">
        <v>1724</v>
      </c>
    </row>
    <row r="42358" spans="1:14" x14ac:dyDescent="0.35">
      <c r="A42358">
        <v>37877</v>
      </c>
      <c r="B42358" t="s">
        <v>25503</v>
      </c>
      <c r="C42358" t="s">
        <v>1875</v>
      </c>
      <c r="D42358" t="s">
        <v>25384</v>
      </c>
      <c r="E42358" t="s">
        <v>3603</v>
      </c>
      <c r="G42358">
        <v>37851</v>
      </c>
      <c r="H42358">
        <v>11</v>
      </c>
      <c r="I42358">
        <v>37851</v>
      </c>
      <c r="K42358">
        <v>29</v>
      </c>
      <c r="L42358">
        <v>29</v>
      </c>
      <c r="M42358">
        <v>92</v>
      </c>
      <c r="N42358" t="s">
        <v>1724</v>
      </c>
    </row>
    <row r="42359" spans="1:14" x14ac:dyDescent="0.35">
      <c r="A42359">
        <v>37877</v>
      </c>
      <c r="B42359" t="s">
        <v>25504</v>
      </c>
      <c r="C42359" t="s">
        <v>1875</v>
      </c>
      <c r="D42359" t="s">
        <v>25384</v>
      </c>
      <c r="E42359" t="s">
        <v>3603</v>
      </c>
      <c r="G42359">
        <v>37851</v>
      </c>
      <c r="H42359">
        <v>11</v>
      </c>
      <c r="I42359">
        <v>37851</v>
      </c>
      <c r="K42359">
        <v>29</v>
      </c>
      <c r="L42359">
        <v>29</v>
      </c>
      <c r="M42359">
        <v>95</v>
      </c>
      <c r="N42359" t="s">
        <v>1724</v>
      </c>
    </row>
    <row r="42360" spans="1:14" x14ac:dyDescent="0.35">
      <c r="A42360">
        <v>37877</v>
      </c>
      <c r="B42360" t="s">
        <v>25505</v>
      </c>
      <c r="C42360" t="s">
        <v>1875</v>
      </c>
      <c r="D42360" t="s">
        <v>25384</v>
      </c>
      <c r="E42360" t="s">
        <v>3603</v>
      </c>
      <c r="G42360">
        <v>37851</v>
      </c>
      <c r="H42360">
        <v>11</v>
      </c>
      <c r="I42360">
        <v>37851</v>
      </c>
      <c r="K42360">
        <v>29</v>
      </c>
      <c r="L42360">
        <v>29</v>
      </c>
      <c r="M42360">
        <v>136</v>
      </c>
      <c r="N42360" t="s">
        <v>1724</v>
      </c>
    </row>
    <row r="42361" spans="1:14" x14ac:dyDescent="0.35">
      <c r="A42361">
        <v>37877</v>
      </c>
      <c r="B42361" t="s">
        <v>7085</v>
      </c>
      <c r="C42361" t="s">
        <v>1875</v>
      </c>
      <c r="D42361" t="s">
        <v>25384</v>
      </c>
      <c r="E42361" t="s">
        <v>3603</v>
      </c>
      <c r="G42361">
        <v>37851</v>
      </c>
      <c r="H42361">
        <v>11</v>
      </c>
      <c r="I42361">
        <v>37851</v>
      </c>
      <c r="K42361">
        <v>29</v>
      </c>
      <c r="L42361">
        <v>29</v>
      </c>
      <c r="M42361">
        <v>188</v>
      </c>
      <c r="N42361" t="s">
        <v>1724</v>
      </c>
    </row>
    <row r="42362" spans="1:14" x14ac:dyDescent="0.35">
      <c r="A42362">
        <v>37877</v>
      </c>
      <c r="B42362" t="s">
        <v>25506</v>
      </c>
      <c r="C42362" t="s">
        <v>1875</v>
      </c>
      <c r="D42362" t="s">
        <v>25384</v>
      </c>
      <c r="E42362" t="s">
        <v>3603</v>
      </c>
      <c r="G42362">
        <v>37851</v>
      </c>
      <c r="H42362">
        <v>11</v>
      </c>
      <c r="I42362">
        <v>37851</v>
      </c>
      <c r="K42362">
        <v>29</v>
      </c>
      <c r="L42362">
        <v>29</v>
      </c>
      <c r="M42362">
        <v>102</v>
      </c>
      <c r="N42362" t="s">
        <v>1724</v>
      </c>
    </row>
    <row r="42363" spans="1:14" x14ac:dyDescent="0.35">
      <c r="A42363">
        <v>37877</v>
      </c>
      <c r="B42363" t="s">
        <v>247</v>
      </c>
      <c r="C42363" t="s">
        <v>1875</v>
      </c>
      <c r="D42363" t="s">
        <v>25384</v>
      </c>
      <c r="E42363" t="s">
        <v>3603</v>
      </c>
      <c r="G42363">
        <v>37851</v>
      </c>
      <c r="H42363">
        <v>11</v>
      </c>
      <c r="I42363">
        <v>37851</v>
      </c>
      <c r="K42363">
        <v>29</v>
      </c>
      <c r="L42363">
        <v>29</v>
      </c>
      <c r="M42363">
        <v>176</v>
      </c>
      <c r="N42363" t="s">
        <v>1724</v>
      </c>
    </row>
    <row r="42364" spans="1:14" x14ac:dyDescent="0.35">
      <c r="A42364">
        <v>37877</v>
      </c>
      <c r="B42364" t="s">
        <v>25507</v>
      </c>
      <c r="C42364" t="s">
        <v>1875</v>
      </c>
      <c r="D42364" t="s">
        <v>25384</v>
      </c>
      <c r="E42364" t="s">
        <v>3603</v>
      </c>
      <c r="G42364">
        <v>37851</v>
      </c>
      <c r="H42364">
        <v>11</v>
      </c>
      <c r="I42364">
        <v>37851</v>
      </c>
      <c r="K42364">
        <v>29</v>
      </c>
      <c r="L42364">
        <v>29</v>
      </c>
      <c r="M42364">
        <v>84</v>
      </c>
      <c r="N42364" t="s">
        <v>1724</v>
      </c>
    </row>
    <row r="42365" spans="1:14" x14ac:dyDescent="0.35">
      <c r="A42365">
        <v>37877</v>
      </c>
      <c r="B42365" t="s">
        <v>25508</v>
      </c>
      <c r="C42365" t="s">
        <v>1875</v>
      </c>
      <c r="D42365" t="s">
        <v>25384</v>
      </c>
      <c r="E42365" t="s">
        <v>3603</v>
      </c>
      <c r="G42365">
        <v>37851</v>
      </c>
      <c r="H42365">
        <v>11</v>
      </c>
      <c r="I42365">
        <v>37851</v>
      </c>
      <c r="K42365">
        <v>29</v>
      </c>
      <c r="L42365">
        <v>29</v>
      </c>
      <c r="M42365">
        <v>112</v>
      </c>
      <c r="N42365" t="s">
        <v>1724</v>
      </c>
    </row>
    <row r="42366" spans="1:14" x14ac:dyDescent="0.35">
      <c r="A42366">
        <v>37877</v>
      </c>
      <c r="B42366" t="s">
        <v>21630</v>
      </c>
      <c r="C42366" t="s">
        <v>1875</v>
      </c>
      <c r="D42366" t="s">
        <v>25384</v>
      </c>
      <c r="E42366" t="s">
        <v>3603</v>
      </c>
      <c r="G42366">
        <v>37851</v>
      </c>
      <c r="H42366">
        <v>11</v>
      </c>
      <c r="I42366">
        <v>37851</v>
      </c>
      <c r="K42366">
        <v>29</v>
      </c>
      <c r="L42366">
        <v>29</v>
      </c>
      <c r="M42366">
        <v>130</v>
      </c>
      <c r="N42366" t="s">
        <v>1724</v>
      </c>
    </row>
    <row r="42367" spans="1:14" x14ac:dyDescent="0.35">
      <c r="A42367">
        <v>37877</v>
      </c>
      <c r="B42367" t="s">
        <v>25320</v>
      </c>
      <c r="C42367" t="s">
        <v>1875</v>
      </c>
      <c r="D42367" t="s">
        <v>25384</v>
      </c>
      <c r="E42367" t="s">
        <v>3603</v>
      </c>
      <c r="G42367">
        <v>37851</v>
      </c>
      <c r="H42367">
        <v>11</v>
      </c>
      <c r="I42367">
        <v>37851</v>
      </c>
      <c r="K42367">
        <v>29</v>
      </c>
      <c r="L42367">
        <v>29</v>
      </c>
      <c r="M42367">
        <v>2066</v>
      </c>
      <c r="N42367" t="s">
        <v>1724</v>
      </c>
    </row>
    <row r="42368" spans="1:14" x14ac:dyDescent="0.35">
      <c r="A42368">
        <v>37880</v>
      </c>
      <c r="B42368" t="s">
        <v>6347</v>
      </c>
      <c r="C42368" t="s">
        <v>2077</v>
      </c>
      <c r="D42368" t="s">
        <v>10129</v>
      </c>
      <c r="E42368" t="s">
        <v>3603</v>
      </c>
      <c r="G42368">
        <v>37701</v>
      </c>
      <c r="H42368">
        <v>11</v>
      </c>
      <c r="I42368">
        <v>37701</v>
      </c>
      <c r="K42368">
        <v>11</v>
      </c>
      <c r="L42368">
        <v>3</v>
      </c>
      <c r="M42368">
        <v>2074</v>
      </c>
      <c r="N42368" t="s">
        <v>1724</v>
      </c>
    </row>
    <row r="42369" spans="1:14" x14ac:dyDescent="0.35">
      <c r="A42369">
        <v>37883</v>
      </c>
      <c r="B42369" t="s">
        <v>5009</v>
      </c>
      <c r="C42369" t="s">
        <v>2079</v>
      </c>
      <c r="D42369" t="s">
        <v>10129</v>
      </c>
      <c r="E42369" t="s">
        <v>3603</v>
      </c>
      <c r="G42369">
        <v>37701</v>
      </c>
      <c r="H42369">
        <v>11</v>
      </c>
      <c r="I42369">
        <v>37701</v>
      </c>
      <c r="K42369">
        <v>27</v>
      </c>
      <c r="L42369">
        <v>3</v>
      </c>
      <c r="M42369">
        <v>7287</v>
      </c>
      <c r="N42369" t="s">
        <v>1724</v>
      </c>
    </row>
    <row r="42370" spans="1:14" x14ac:dyDescent="0.35">
      <c r="A42370">
        <v>37883</v>
      </c>
      <c r="B42370" t="s">
        <v>25509</v>
      </c>
      <c r="C42370" t="s">
        <v>2079</v>
      </c>
      <c r="D42370" t="s">
        <v>10129</v>
      </c>
      <c r="E42370" t="s">
        <v>3603</v>
      </c>
      <c r="G42370">
        <v>37701</v>
      </c>
      <c r="H42370">
        <v>11</v>
      </c>
      <c r="I42370">
        <v>37701</v>
      </c>
      <c r="K42370">
        <v>27</v>
      </c>
      <c r="L42370">
        <v>3</v>
      </c>
      <c r="M42370">
        <v>7346</v>
      </c>
      <c r="N42370" t="s">
        <v>1724</v>
      </c>
    </row>
    <row r="42371" spans="1:14" x14ac:dyDescent="0.35">
      <c r="A42371">
        <v>37883</v>
      </c>
      <c r="B42371" t="s">
        <v>25510</v>
      </c>
      <c r="C42371" t="s">
        <v>2079</v>
      </c>
      <c r="D42371" t="s">
        <v>10129</v>
      </c>
      <c r="E42371" t="s">
        <v>3603</v>
      </c>
      <c r="G42371">
        <v>37701</v>
      </c>
      <c r="H42371">
        <v>11</v>
      </c>
      <c r="I42371">
        <v>37701</v>
      </c>
      <c r="K42371">
        <v>27</v>
      </c>
      <c r="L42371">
        <v>3</v>
      </c>
      <c r="M42371">
        <v>7385</v>
      </c>
      <c r="N42371" t="s">
        <v>1724</v>
      </c>
    </row>
    <row r="42372" spans="1:14" x14ac:dyDescent="0.35">
      <c r="A42372">
        <v>37883</v>
      </c>
      <c r="B42372" t="s">
        <v>22438</v>
      </c>
      <c r="C42372" t="s">
        <v>2079</v>
      </c>
      <c r="D42372" t="s">
        <v>10129</v>
      </c>
      <c r="E42372" t="s">
        <v>3603</v>
      </c>
      <c r="G42372">
        <v>37701</v>
      </c>
      <c r="H42372">
        <v>11</v>
      </c>
      <c r="I42372">
        <v>37701</v>
      </c>
      <c r="K42372">
        <v>27</v>
      </c>
      <c r="L42372">
        <v>3</v>
      </c>
      <c r="M42372">
        <v>7209</v>
      </c>
      <c r="N42372" t="s">
        <v>1724</v>
      </c>
    </row>
    <row r="42373" spans="1:14" x14ac:dyDescent="0.35">
      <c r="A42373">
        <v>37883</v>
      </c>
      <c r="B42373" t="s">
        <v>9745</v>
      </c>
      <c r="C42373" t="s">
        <v>2079</v>
      </c>
      <c r="D42373" t="s">
        <v>10129</v>
      </c>
      <c r="E42373" t="s">
        <v>3603</v>
      </c>
      <c r="G42373">
        <v>37701</v>
      </c>
      <c r="H42373">
        <v>11</v>
      </c>
      <c r="I42373">
        <v>37701</v>
      </c>
      <c r="K42373">
        <v>27</v>
      </c>
      <c r="L42373">
        <v>3</v>
      </c>
      <c r="M42373">
        <v>7247</v>
      </c>
      <c r="N42373" t="s">
        <v>1724</v>
      </c>
    </row>
    <row r="42374" spans="1:14" x14ac:dyDescent="0.35">
      <c r="A42374">
        <v>37883</v>
      </c>
      <c r="B42374" t="s">
        <v>25511</v>
      </c>
      <c r="C42374" t="s">
        <v>2079</v>
      </c>
      <c r="D42374" t="s">
        <v>10129</v>
      </c>
      <c r="E42374" t="s">
        <v>3603</v>
      </c>
      <c r="G42374">
        <v>37701</v>
      </c>
      <c r="H42374">
        <v>11</v>
      </c>
      <c r="I42374">
        <v>37701</v>
      </c>
      <c r="K42374">
        <v>27</v>
      </c>
      <c r="L42374">
        <v>3</v>
      </c>
      <c r="M42374">
        <v>7339</v>
      </c>
      <c r="N42374" t="s">
        <v>1724</v>
      </c>
    </row>
    <row r="42375" spans="1:14" x14ac:dyDescent="0.35">
      <c r="A42375">
        <v>37883</v>
      </c>
      <c r="B42375" t="s">
        <v>1226</v>
      </c>
      <c r="C42375" t="s">
        <v>1875</v>
      </c>
      <c r="D42375" t="s">
        <v>10129</v>
      </c>
      <c r="E42375" t="s">
        <v>3603</v>
      </c>
      <c r="G42375">
        <v>37701</v>
      </c>
      <c r="H42375">
        <v>11</v>
      </c>
      <c r="I42375">
        <v>37701</v>
      </c>
      <c r="K42375">
        <v>29</v>
      </c>
      <c r="L42375">
        <v>3</v>
      </c>
      <c r="M42375">
        <v>7345</v>
      </c>
      <c r="N42375" t="s">
        <v>1724</v>
      </c>
    </row>
    <row r="42376" spans="1:14" x14ac:dyDescent="0.35">
      <c r="A42376">
        <v>37883</v>
      </c>
      <c r="B42376" t="s">
        <v>25512</v>
      </c>
      <c r="C42376" t="s">
        <v>2065</v>
      </c>
      <c r="D42376" t="s">
        <v>10129</v>
      </c>
      <c r="E42376" t="s">
        <v>3603</v>
      </c>
      <c r="G42376">
        <v>37701</v>
      </c>
      <c r="H42376">
        <v>11</v>
      </c>
      <c r="I42376">
        <v>37701</v>
      </c>
      <c r="K42376">
        <v>15</v>
      </c>
      <c r="L42376">
        <v>3</v>
      </c>
      <c r="M42376">
        <v>2086</v>
      </c>
      <c r="N42376" t="s">
        <v>1724</v>
      </c>
    </row>
    <row r="42377" spans="1:14" x14ac:dyDescent="0.35">
      <c r="A42377">
        <v>37883</v>
      </c>
      <c r="B42377" t="s">
        <v>25513</v>
      </c>
      <c r="C42377" t="s">
        <v>2065</v>
      </c>
      <c r="D42377" t="s">
        <v>10129</v>
      </c>
      <c r="E42377" t="s">
        <v>3603</v>
      </c>
      <c r="G42377">
        <v>37701</v>
      </c>
      <c r="H42377">
        <v>11</v>
      </c>
      <c r="I42377">
        <v>37701</v>
      </c>
      <c r="K42377">
        <v>15</v>
      </c>
      <c r="L42377">
        <v>3</v>
      </c>
      <c r="M42377">
        <v>2114</v>
      </c>
      <c r="N42377" t="s">
        <v>1724</v>
      </c>
    </row>
    <row r="42378" spans="1:14" x14ac:dyDescent="0.35">
      <c r="A42378">
        <v>37883</v>
      </c>
      <c r="B42378" t="s">
        <v>8579</v>
      </c>
      <c r="C42378" t="s">
        <v>2079</v>
      </c>
      <c r="D42378" t="s">
        <v>10129</v>
      </c>
      <c r="E42378" t="s">
        <v>3603</v>
      </c>
      <c r="G42378">
        <v>37701</v>
      </c>
      <c r="H42378">
        <v>11</v>
      </c>
      <c r="I42378">
        <v>37701</v>
      </c>
      <c r="K42378">
        <v>27</v>
      </c>
      <c r="L42378">
        <v>3</v>
      </c>
      <c r="M42378">
        <v>7288</v>
      </c>
      <c r="N42378" t="s">
        <v>1724</v>
      </c>
    </row>
    <row r="42379" spans="1:14" x14ac:dyDescent="0.35">
      <c r="A42379">
        <v>37883</v>
      </c>
      <c r="B42379" t="s">
        <v>25514</v>
      </c>
      <c r="C42379" t="s">
        <v>2079</v>
      </c>
      <c r="D42379" t="s">
        <v>10129</v>
      </c>
      <c r="E42379" t="s">
        <v>3603</v>
      </c>
      <c r="G42379">
        <v>37701</v>
      </c>
      <c r="H42379">
        <v>11</v>
      </c>
      <c r="I42379">
        <v>37701</v>
      </c>
      <c r="K42379">
        <v>27</v>
      </c>
      <c r="L42379">
        <v>3</v>
      </c>
      <c r="M42379">
        <v>7388</v>
      </c>
      <c r="N42379" t="s">
        <v>1724</v>
      </c>
    </row>
    <row r="42380" spans="1:14" x14ac:dyDescent="0.35">
      <c r="A42380">
        <v>37883</v>
      </c>
      <c r="B42380" t="s">
        <v>25515</v>
      </c>
      <c r="C42380" t="s">
        <v>2079</v>
      </c>
      <c r="D42380" t="s">
        <v>10129</v>
      </c>
      <c r="E42380" t="s">
        <v>3603</v>
      </c>
      <c r="G42380">
        <v>37701</v>
      </c>
      <c r="H42380">
        <v>11</v>
      </c>
      <c r="I42380">
        <v>37701</v>
      </c>
      <c r="K42380">
        <v>27</v>
      </c>
      <c r="L42380">
        <v>3</v>
      </c>
      <c r="M42380">
        <v>7389</v>
      </c>
      <c r="N42380" t="s">
        <v>1724</v>
      </c>
    </row>
    <row r="42381" spans="1:14" x14ac:dyDescent="0.35">
      <c r="A42381">
        <v>37883</v>
      </c>
      <c r="B42381" t="s">
        <v>20940</v>
      </c>
      <c r="C42381" t="s">
        <v>1875</v>
      </c>
      <c r="D42381" t="s">
        <v>10129</v>
      </c>
      <c r="E42381" t="s">
        <v>3603</v>
      </c>
      <c r="G42381">
        <v>37701</v>
      </c>
      <c r="H42381">
        <v>11</v>
      </c>
      <c r="I42381">
        <v>37701</v>
      </c>
      <c r="K42381">
        <v>29</v>
      </c>
      <c r="L42381">
        <v>3</v>
      </c>
      <c r="M42381">
        <v>2091</v>
      </c>
      <c r="N42381" t="s">
        <v>1724</v>
      </c>
    </row>
    <row r="42382" spans="1:14" x14ac:dyDescent="0.35">
      <c r="A42382">
        <v>37883</v>
      </c>
      <c r="B42382" t="s">
        <v>318</v>
      </c>
      <c r="C42382" t="s">
        <v>1875</v>
      </c>
      <c r="D42382" t="s">
        <v>10129</v>
      </c>
      <c r="E42382" t="s">
        <v>3603</v>
      </c>
      <c r="G42382">
        <v>37701</v>
      </c>
      <c r="H42382">
        <v>11</v>
      </c>
      <c r="I42382">
        <v>37701</v>
      </c>
      <c r="K42382">
        <v>29</v>
      </c>
      <c r="L42382">
        <v>3</v>
      </c>
      <c r="M42382">
        <v>2142</v>
      </c>
      <c r="N42382" t="s">
        <v>1724</v>
      </c>
    </row>
    <row r="42383" spans="1:14" x14ac:dyDescent="0.35">
      <c r="A42383">
        <v>37883</v>
      </c>
      <c r="B42383" t="s">
        <v>25516</v>
      </c>
      <c r="C42383" t="s">
        <v>2079</v>
      </c>
      <c r="D42383" t="s">
        <v>10129</v>
      </c>
      <c r="E42383" t="s">
        <v>3603</v>
      </c>
      <c r="G42383">
        <v>37701</v>
      </c>
      <c r="H42383">
        <v>11</v>
      </c>
      <c r="I42383">
        <v>37701</v>
      </c>
      <c r="K42383">
        <v>27</v>
      </c>
      <c r="L42383">
        <v>3</v>
      </c>
      <c r="M42383">
        <v>7203</v>
      </c>
      <c r="N42383" t="s">
        <v>1724</v>
      </c>
    </row>
    <row r="42384" spans="1:14" x14ac:dyDescent="0.35">
      <c r="A42384">
        <v>37883</v>
      </c>
      <c r="B42384" t="s">
        <v>25517</v>
      </c>
      <c r="C42384" t="s">
        <v>2079</v>
      </c>
      <c r="D42384" t="s">
        <v>10129</v>
      </c>
      <c r="E42384" t="s">
        <v>3603</v>
      </c>
      <c r="G42384">
        <v>37701</v>
      </c>
      <c r="H42384">
        <v>11</v>
      </c>
      <c r="I42384">
        <v>37701</v>
      </c>
      <c r="K42384">
        <v>27</v>
      </c>
      <c r="L42384">
        <v>3</v>
      </c>
      <c r="M42384">
        <v>7267</v>
      </c>
      <c r="N42384" t="s">
        <v>1724</v>
      </c>
    </row>
    <row r="42385" spans="1:14" x14ac:dyDescent="0.35">
      <c r="A42385">
        <v>37883</v>
      </c>
      <c r="B42385" t="s">
        <v>25518</v>
      </c>
      <c r="C42385" t="s">
        <v>2079</v>
      </c>
      <c r="D42385" t="s">
        <v>10129</v>
      </c>
      <c r="E42385" t="s">
        <v>3603</v>
      </c>
      <c r="G42385">
        <v>37701</v>
      </c>
      <c r="H42385">
        <v>11</v>
      </c>
      <c r="I42385">
        <v>37701</v>
      </c>
      <c r="K42385">
        <v>27</v>
      </c>
      <c r="L42385">
        <v>3</v>
      </c>
      <c r="M42385">
        <v>7378</v>
      </c>
      <c r="N42385" t="s">
        <v>1724</v>
      </c>
    </row>
    <row r="42386" spans="1:14" x14ac:dyDescent="0.35">
      <c r="A42386">
        <v>37883</v>
      </c>
      <c r="B42386" t="s">
        <v>25519</v>
      </c>
      <c r="C42386" t="s">
        <v>1875</v>
      </c>
      <c r="D42386" t="s">
        <v>10129</v>
      </c>
      <c r="E42386" t="s">
        <v>3603</v>
      </c>
      <c r="G42386">
        <v>37701</v>
      </c>
      <c r="H42386">
        <v>11</v>
      </c>
      <c r="I42386">
        <v>37701</v>
      </c>
      <c r="K42386">
        <v>29</v>
      </c>
      <c r="L42386">
        <v>3</v>
      </c>
      <c r="M42386">
        <v>2084</v>
      </c>
      <c r="N42386" t="s">
        <v>1724</v>
      </c>
    </row>
    <row r="42387" spans="1:14" x14ac:dyDescent="0.35">
      <c r="A42387">
        <v>37883</v>
      </c>
      <c r="B42387" t="s">
        <v>6754</v>
      </c>
      <c r="C42387" t="s">
        <v>1875</v>
      </c>
      <c r="D42387" t="s">
        <v>10129</v>
      </c>
      <c r="E42387" t="s">
        <v>3603</v>
      </c>
      <c r="G42387">
        <v>37701</v>
      </c>
      <c r="H42387">
        <v>11</v>
      </c>
      <c r="I42387">
        <v>37701</v>
      </c>
      <c r="K42387">
        <v>29</v>
      </c>
      <c r="L42387">
        <v>3</v>
      </c>
      <c r="M42387">
        <v>2112</v>
      </c>
      <c r="N42387" t="s">
        <v>1724</v>
      </c>
    </row>
    <row r="42388" spans="1:14" x14ac:dyDescent="0.35">
      <c r="A42388">
        <v>37883</v>
      </c>
      <c r="B42388" t="s">
        <v>1231</v>
      </c>
      <c r="C42388" t="s">
        <v>1875</v>
      </c>
      <c r="D42388" t="s">
        <v>10129</v>
      </c>
      <c r="E42388" t="s">
        <v>3603</v>
      </c>
      <c r="G42388">
        <v>37701</v>
      </c>
      <c r="H42388">
        <v>11</v>
      </c>
      <c r="I42388">
        <v>37701</v>
      </c>
      <c r="K42388">
        <v>29</v>
      </c>
      <c r="L42388">
        <v>3</v>
      </c>
      <c r="M42388">
        <v>7296</v>
      </c>
      <c r="N42388" t="s">
        <v>1724</v>
      </c>
    </row>
    <row r="42389" spans="1:14" x14ac:dyDescent="0.35">
      <c r="A42389">
        <v>37883</v>
      </c>
      <c r="B42389" t="s">
        <v>25520</v>
      </c>
      <c r="C42389" t="s">
        <v>1875</v>
      </c>
      <c r="D42389" t="s">
        <v>10129</v>
      </c>
      <c r="E42389" t="s">
        <v>3603</v>
      </c>
      <c r="G42389">
        <v>37701</v>
      </c>
      <c r="H42389">
        <v>11</v>
      </c>
      <c r="I42389">
        <v>37701</v>
      </c>
      <c r="K42389">
        <v>29</v>
      </c>
      <c r="L42389">
        <v>3</v>
      </c>
      <c r="M42389">
        <v>7342</v>
      </c>
      <c r="N42389" t="s">
        <v>1724</v>
      </c>
    </row>
    <row r="42390" spans="1:14" x14ac:dyDescent="0.35">
      <c r="A42390">
        <v>37883</v>
      </c>
      <c r="B42390" t="s">
        <v>25521</v>
      </c>
      <c r="C42390" t="s">
        <v>1875</v>
      </c>
      <c r="D42390" t="s">
        <v>10129</v>
      </c>
      <c r="E42390" t="s">
        <v>3603</v>
      </c>
      <c r="G42390">
        <v>37701</v>
      </c>
      <c r="H42390">
        <v>11</v>
      </c>
      <c r="I42390">
        <v>37701</v>
      </c>
      <c r="K42390">
        <v>29</v>
      </c>
      <c r="L42390">
        <v>3</v>
      </c>
      <c r="M42390">
        <v>7234</v>
      </c>
      <c r="N42390" t="s">
        <v>1724</v>
      </c>
    </row>
    <row r="42391" spans="1:14" x14ac:dyDescent="0.35">
      <c r="A42391">
        <v>37883</v>
      </c>
      <c r="B42391" t="s">
        <v>14210</v>
      </c>
      <c r="C42391" t="s">
        <v>2079</v>
      </c>
      <c r="D42391" t="s">
        <v>10129</v>
      </c>
      <c r="E42391" t="s">
        <v>3603</v>
      </c>
      <c r="G42391">
        <v>37701</v>
      </c>
      <c r="H42391">
        <v>11</v>
      </c>
      <c r="I42391">
        <v>37701</v>
      </c>
      <c r="K42391">
        <v>27</v>
      </c>
      <c r="L42391">
        <v>3</v>
      </c>
      <c r="M42391">
        <v>7301</v>
      </c>
      <c r="N42391" t="s">
        <v>1724</v>
      </c>
    </row>
    <row r="42392" spans="1:14" x14ac:dyDescent="0.35">
      <c r="A42392">
        <v>37883</v>
      </c>
      <c r="B42392" t="s">
        <v>25522</v>
      </c>
      <c r="C42392" t="s">
        <v>2079</v>
      </c>
      <c r="D42392" t="s">
        <v>10129</v>
      </c>
      <c r="E42392" t="s">
        <v>3603</v>
      </c>
      <c r="G42392">
        <v>37701</v>
      </c>
      <c r="H42392">
        <v>11</v>
      </c>
      <c r="I42392">
        <v>37701</v>
      </c>
      <c r="K42392">
        <v>27</v>
      </c>
      <c r="L42392">
        <v>3</v>
      </c>
      <c r="M42392">
        <v>7357</v>
      </c>
      <c r="N42392" t="s">
        <v>1724</v>
      </c>
    </row>
    <row r="42393" spans="1:14" x14ac:dyDescent="0.35">
      <c r="A42393">
        <v>37884</v>
      </c>
      <c r="B42393" t="s">
        <v>25523</v>
      </c>
      <c r="C42393" t="s">
        <v>1875</v>
      </c>
      <c r="D42393" t="s">
        <v>10129</v>
      </c>
      <c r="E42393" t="s">
        <v>3603</v>
      </c>
      <c r="G42393">
        <v>37701</v>
      </c>
      <c r="H42393">
        <v>11</v>
      </c>
      <c r="I42393">
        <v>37701</v>
      </c>
      <c r="K42393">
        <v>29</v>
      </c>
      <c r="L42393">
        <v>3</v>
      </c>
      <c r="M42393">
        <v>2089</v>
      </c>
      <c r="N42393" t="s">
        <v>1724</v>
      </c>
    </row>
    <row r="42394" spans="1:14" x14ac:dyDescent="0.35">
      <c r="A42394">
        <v>37884</v>
      </c>
      <c r="B42394" t="s">
        <v>15207</v>
      </c>
      <c r="C42394" t="s">
        <v>2079</v>
      </c>
      <c r="D42394" t="s">
        <v>10129</v>
      </c>
      <c r="E42394" t="s">
        <v>3603</v>
      </c>
      <c r="G42394">
        <v>37701</v>
      </c>
      <c r="H42394">
        <v>11</v>
      </c>
      <c r="I42394">
        <v>37701</v>
      </c>
      <c r="K42394">
        <v>27</v>
      </c>
      <c r="L42394">
        <v>3</v>
      </c>
      <c r="M42394">
        <v>7308</v>
      </c>
      <c r="N42394" t="s">
        <v>1724</v>
      </c>
    </row>
    <row r="42395" spans="1:14" x14ac:dyDescent="0.35">
      <c r="A42395">
        <v>37884</v>
      </c>
      <c r="B42395" t="s">
        <v>25524</v>
      </c>
      <c r="C42395" t="s">
        <v>2079</v>
      </c>
      <c r="D42395" t="s">
        <v>10129</v>
      </c>
      <c r="E42395" t="s">
        <v>3603</v>
      </c>
      <c r="G42395">
        <v>37701</v>
      </c>
      <c r="H42395">
        <v>11</v>
      </c>
      <c r="I42395">
        <v>37701</v>
      </c>
      <c r="K42395">
        <v>27</v>
      </c>
      <c r="L42395">
        <v>3</v>
      </c>
      <c r="M42395">
        <v>7352</v>
      </c>
      <c r="N42395" t="s">
        <v>1724</v>
      </c>
    </row>
    <row r="42396" spans="1:14" x14ac:dyDescent="0.35">
      <c r="A42396">
        <v>37884</v>
      </c>
      <c r="B42396" t="s">
        <v>1089</v>
      </c>
      <c r="C42396" t="s">
        <v>1875</v>
      </c>
      <c r="D42396" t="s">
        <v>10129</v>
      </c>
      <c r="E42396" t="s">
        <v>3603</v>
      </c>
      <c r="G42396">
        <v>37701</v>
      </c>
      <c r="H42396">
        <v>11</v>
      </c>
      <c r="I42396">
        <v>37701</v>
      </c>
      <c r="K42396">
        <v>29</v>
      </c>
      <c r="L42396">
        <v>3</v>
      </c>
      <c r="M42396">
        <v>7384</v>
      </c>
      <c r="N42396" t="s">
        <v>1724</v>
      </c>
    </row>
    <row r="42397" spans="1:14" x14ac:dyDescent="0.35">
      <c r="A42397">
        <v>37884</v>
      </c>
      <c r="B42397" t="s">
        <v>25525</v>
      </c>
      <c r="C42397" t="s">
        <v>2079</v>
      </c>
      <c r="D42397" t="s">
        <v>10129</v>
      </c>
      <c r="E42397" t="s">
        <v>3603</v>
      </c>
      <c r="G42397">
        <v>37701</v>
      </c>
      <c r="H42397">
        <v>11</v>
      </c>
      <c r="I42397">
        <v>37701</v>
      </c>
      <c r="K42397">
        <v>27</v>
      </c>
      <c r="L42397">
        <v>3</v>
      </c>
      <c r="M42397">
        <v>7231</v>
      </c>
      <c r="N42397" t="s">
        <v>1724</v>
      </c>
    </row>
    <row r="42398" spans="1:14" x14ac:dyDescent="0.35">
      <c r="A42398">
        <v>37884</v>
      </c>
      <c r="B42398" t="s">
        <v>6613</v>
      </c>
      <c r="C42398" t="s">
        <v>2079</v>
      </c>
      <c r="D42398" t="s">
        <v>10129</v>
      </c>
      <c r="E42398" t="s">
        <v>3603</v>
      </c>
      <c r="G42398">
        <v>37701</v>
      </c>
      <c r="H42398">
        <v>11</v>
      </c>
      <c r="I42398">
        <v>37701</v>
      </c>
      <c r="K42398">
        <v>27</v>
      </c>
      <c r="L42398">
        <v>3</v>
      </c>
      <c r="M42398">
        <v>7248</v>
      </c>
      <c r="N42398" t="s">
        <v>1724</v>
      </c>
    </row>
    <row r="42399" spans="1:14" x14ac:dyDescent="0.35">
      <c r="A42399">
        <v>37884</v>
      </c>
      <c r="B42399" t="s">
        <v>2044</v>
      </c>
      <c r="C42399" t="s">
        <v>2079</v>
      </c>
      <c r="D42399" t="s">
        <v>10129</v>
      </c>
      <c r="E42399" t="s">
        <v>3603</v>
      </c>
      <c r="G42399">
        <v>37701</v>
      </c>
      <c r="H42399">
        <v>11</v>
      </c>
      <c r="I42399">
        <v>37701</v>
      </c>
      <c r="K42399">
        <v>27</v>
      </c>
      <c r="L42399">
        <v>3</v>
      </c>
      <c r="M42399">
        <v>7284</v>
      </c>
      <c r="N42399" t="s">
        <v>1724</v>
      </c>
    </row>
    <row r="42400" spans="1:14" x14ac:dyDescent="0.35">
      <c r="A42400">
        <v>37884</v>
      </c>
      <c r="B42400" t="s">
        <v>20735</v>
      </c>
      <c r="C42400" t="s">
        <v>2079</v>
      </c>
      <c r="D42400" t="s">
        <v>10129</v>
      </c>
      <c r="E42400" t="s">
        <v>3603</v>
      </c>
      <c r="G42400">
        <v>37701</v>
      </c>
      <c r="H42400">
        <v>11</v>
      </c>
      <c r="I42400">
        <v>37701</v>
      </c>
      <c r="K42400">
        <v>27</v>
      </c>
      <c r="L42400">
        <v>3</v>
      </c>
      <c r="M42400">
        <v>7290</v>
      </c>
      <c r="N42400" t="s">
        <v>1724</v>
      </c>
    </row>
    <row r="42401" spans="1:14" x14ac:dyDescent="0.35">
      <c r="A42401">
        <v>37884</v>
      </c>
      <c r="B42401" t="s">
        <v>25526</v>
      </c>
      <c r="C42401" t="s">
        <v>2079</v>
      </c>
      <c r="D42401" t="s">
        <v>10129</v>
      </c>
      <c r="E42401" t="s">
        <v>3603</v>
      </c>
      <c r="G42401">
        <v>37701</v>
      </c>
      <c r="H42401">
        <v>11</v>
      </c>
      <c r="I42401">
        <v>37701</v>
      </c>
      <c r="K42401">
        <v>27</v>
      </c>
      <c r="L42401">
        <v>3</v>
      </c>
      <c r="M42401">
        <v>7322</v>
      </c>
      <c r="N42401" t="s">
        <v>1724</v>
      </c>
    </row>
    <row r="42402" spans="1:14" x14ac:dyDescent="0.35">
      <c r="A42402">
        <v>37884</v>
      </c>
      <c r="B42402" t="s">
        <v>25527</v>
      </c>
      <c r="C42402" t="s">
        <v>2079</v>
      </c>
      <c r="D42402" t="s">
        <v>10129</v>
      </c>
      <c r="E42402" t="s">
        <v>3603</v>
      </c>
      <c r="G42402">
        <v>37701</v>
      </c>
      <c r="H42402">
        <v>11</v>
      </c>
      <c r="I42402">
        <v>37701</v>
      </c>
      <c r="K42402">
        <v>27</v>
      </c>
      <c r="L42402">
        <v>3</v>
      </c>
      <c r="M42402">
        <v>7418</v>
      </c>
      <c r="N42402" t="s">
        <v>1724</v>
      </c>
    </row>
    <row r="42403" spans="1:14" x14ac:dyDescent="0.35">
      <c r="A42403">
        <v>37884</v>
      </c>
      <c r="B42403" t="s">
        <v>25528</v>
      </c>
      <c r="C42403" t="s">
        <v>2079</v>
      </c>
      <c r="D42403" t="s">
        <v>10129</v>
      </c>
      <c r="E42403" t="s">
        <v>3603</v>
      </c>
      <c r="G42403">
        <v>37701</v>
      </c>
      <c r="H42403">
        <v>11</v>
      </c>
      <c r="I42403">
        <v>37701</v>
      </c>
      <c r="K42403">
        <v>27</v>
      </c>
      <c r="L42403">
        <v>3</v>
      </c>
      <c r="M42403">
        <v>7315</v>
      </c>
      <c r="N42403" t="s">
        <v>1724</v>
      </c>
    </row>
    <row r="42404" spans="1:14" x14ac:dyDescent="0.35">
      <c r="A42404">
        <v>37884</v>
      </c>
      <c r="B42404" t="s">
        <v>25529</v>
      </c>
      <c r="C42404" t="s">
        <v>1875</v>
      </c>
      <c r="D42404" t="s">
        <v>10129</v>
      </c>
      <c r="E42404" t="s">
        <v>3603</v>
      </c>
      <c r="G42404">
        <v>37701</v>
      </c>
      <c r="H42404">
        <v>11</v>
      </c>
      <c r="I42404">
        <v>37701</v>
      </c>
      <c r="K42404">
        <v>29</v>
      </c>
      <c r="L42404">
        <v>3</v>
      </c>
      <c r="M42404">
        <v>7</v>
      </c>
      <c r="N42404" t="s">
        <v>1724</v>
      </c>
    </row>
    <row r="42405" spans="1:14" x14ac:dyDescent="0.35">
      <c r="A42405">
        <v>37884</v>
      </c>
      <c r="B42405" t="s">
        <v>24628</v>
      </c>
      <c r="C42405" t="s">
        <v>2079</v>
      </c>
      <c r="D42405" t="s">
        <v>10129</v>
      </c>
      <c r="E42405" t="s">
        <v>3603</v>
      </c>
      <c r="G42405">
        <v>37701</v>
      </c>
      <c r="H42405">
        <v>11</v>
      </c>
      <c r="I42405">
        <v>37701</v>
      </c>
      <c r="K42405">
        <v>27</v>
      </c>
      <c r="L42405">
        <v>3</v>
      </c>
      <c r="M42405">
        <v>7337</v>
      </c>
      <c r="N42405" t="s">
        <v>1724</v>
      </c>
    </row>
    <row r="42406" spans="1:14" x14ac:dyDescent="0.35">
      <c r="A42406">
        <v>37884</v>
      </c>
      <c r="B42406" t="s">
        <v>25530</v>
      </c>
      <c r="C42406" t="s">
        <v>1875</v>
      </c>
      <c r="D42406" t="s">
        <v>10129</v>
      </c>
      <c r="E42406" t="s">
        <v>3603</v>
      </c>
      <c r="G42406">
        <v>37701</v>
      </c>
      <c r="H42406">
        <v>11</v>
      </c>
      <c r="I42406">
        <v>37701</v>
      </c>
      <c r="K42406">
        <v>29</v>
      </c>
      <c r="L42406">
        <v>3</v>
      </c>
      <c r="M42406">
        <v>2077</v>
      </c>
      <c r="N42406" t="s">
        <v>1724</v>
      </c>
    </row>
    <row r="42407" spans="1:14" x14ac:dyDescent="0.35">
      <c r="A42407">
        <v>37884</v>
      </c>
      <c r="B42407" t="s">
        <v>25531</v>
      </c>
      <c r="C42407" t="s">
        <v>1875</v>
      </c>
      <c r="D42407" t="s">
        <v>10129</v>
      </c>
      <c r="E42407" t="s">
        <v>3603</v>
      </c>
      <c r="G42407">
        <v>37701</v>
      </c>
      <c r="H42407">
        <v>11</v>
      </c>
      <c r="I42407">
        <v>37701</v>
      </c>
      <c r="K42407">
        <v>29</v>
      </c>
      <c r="L42407">
        <v>3</v>
      </c>
      <c r="M42407">
        <v>4817</v>
      </c>
      <c r="N42407" t="s">
        <v>1724</v>
      </c>
    </row>
    <row r="42408" spans="1:14" x14ac:dyDescent="0.35">
      <c r="A42408">
        <v>37884</v>
      </c>
      <c r="B42408" t="s">
        <v>25532</v>
      </c>
      <c r="C42408" t="s">
        <v>2079</v>
      </c>
      <c r="D42408" t="s">
        <v>10129</v>
      </c>
      <c r="E42408" t="s">
        <v>3603</v>
      </c>
      <c r="G42408">
        <v>37701</v>
      </c>
      <c r="H42408">
        <v>11</v>
      </c>
      <c r="I42408">
        <v>37701</v>
      </c>
      <c r="K42408">
        <v>27</v>
      </c>
      <c r="L42408">
        <v>3</v>
      </c>
      <c r="M42408">
        <v>7223</v>
      </c>
      <c r="N42408" t="s">
        <v>1724</v>
      </c>
    </row>
    <row r="42409" spans="1:14" x14ac:dyDescent="0.35">
      <c r="A42409">
        <v>37884</v>
      </c>
      <c r="B42409" t="s">
        <v>25533</v>
      </c>
      <c r="C42409" t="s">
        <v>2079</v>
      </c>
      <c r="D42409" t="s">
        <v>10129</v>
      </c>
      <c r="E42409" t="s">
        <v>3603</v>
      </c>
      <c r="G42409">
        <v>37701</v>
      </c>
      <c r="H42409">
        <v>11</v>
      </c>
      <c r="I42409">
        <v>37701</v>
      </c>
      <c r="K42409">
        <v>27</v>
      </c>
      <c r="L42409">
        <v>3</v>
      </c>
      <c r="M42409">
        <v>7226</v>
      </c>
      <c r="N42409" t="s">
        <v>1724</v>
      </c>
    </row>
    <row r="42410" spans="1:14" x14ac:dyDescent="0.35">
      <c r="A42410">
        <v>37884</v>
      </c>
      <c r="B42410" t="s">
        <v>25534</v>
      </c>
      <c r="C42410" t="s">
        <v>1875</v>
      </c>
      <c r="D42410" t="s">
        <v>10129</v>
      </c>
      <c r="E42410" t="s">
        <v>3603</v>
      </c>
      <c r="G42410">
        <v>37701</v>
      </c>
      <c r="H42410">
        <v>11</v>
      </c>
      <c r="I42410">
        <v>37701</v>
      </c>
      <c r="K42410">
        <v>29</v>
      </c>
      <c r="L42410">
        <v>3</v>
      </c>
      <c r="M42410">
        <v>7275</v>
      </c>
      <c r="N42410" t="s">
        <v>1724</v>
      </c>
    </row>
    <row r="42411" spans="1:14" x14ac:dyDescent="0.35">
      <c r="A42411">
        <v>37884</v>
      </c>
      <c r="B42411" t="s">
        <v>25535</v>
      </c>
      <c r="C42411" t="s">
        <v>2079</v>
      </c>
      <c r="D42411" t="s">
        <v>10129</v>
      </c>
      <c r="E42411" t="s">
        <v>3603</v>
      </c>
      <c r="G42411">
        <v>37701</v>
      </c>
      <c r="H42411">
        <v>11</v>
      </c>
      <c r="I42411">
        <v>37701</v>
      </c>
      <c r="K42411">
        <v>27</v>
      </c>
      <c r="L42411">
        <v>3</v>
      </c>
      <c r="M42411">
        <v>7387</v>
      </c>
      <c r="N42411" t="s">
        <v>1724</v>
      </c>
    </row>
    <row r="42412" spans="1:14" x14ac:dyDescent="0.35">
      <c r="A42412">
        <v>37884</v>
      </c>
      <c r="B42412" t="s">
        <v>824</v>
      </c>
      <c r="C42412" t="s">
        <v>2079</v>
      </c>
      <c r="D42412" t="s">
        <v>10129</v>
      </c>
      <c r="E42412" t="s">
        <v>3603</v>
      </c>
      <c r="G42412">
        <v>37701</v>
      </c>
      <c r="H42412">
        <v>11</v>
      </c>
      <c r="I42412">
        <v>37701</v>
      </c>
      <c r="K42412">
        <v>27</v>
      </c>
      <c r="L42412">
        <v>3</v>
      </c>
      <c r="M42412">
        <v>7397</v>
      </c>
      <c r="N42412" t="s">
        <v>1724</v>
      </c>
    </row>
    <row r="42413" spans="1:14" x14ac:dyDescent="0.35">
      <c r="A42413">
        <v>37884</v>
      </c>
      <c r="B42413" t="s">
        <v>17177</v>
      </c>
      <c r="C42413" t="s">
        <v>2079</v>
      </c>
      <c r="D42413" t="s">
        <v>10129</v>
      </c>
      <c r="E42413" t="s">
        <v>3603</v>
      </c>
      <c r="G42413">
        <v>37701</v>
      </c>
      <c r="H42413">
        <v>11</v>
      </c>
      <c r="I42413">
        <v>37701</v>
      </c>
      <c r="K42413">
        <v>27</v>
      </c>
      <c r="L42413">
        <v>3</v>
      </c>
      <c r="M42413">
        <v>7207</v>
      </c>
      <c r="N42413" t="s">
        <v>1724</v>
      </c>
    </row>
    <row r="42414" spans="1:14" x14ac:dyDescent="0.35">
      <c r="A42414">
        <v>37884</v>
      </c>
      <c r="B42414" t="s">
        <v>2424</v>
      </c>
      <c r="C42414" t="s">
        <v>2079</v>
      </c>
      <c r="D42414" t="s">
        <v>10129</v>
      </c>
      <c r="E42414" t="s">
        <v>3603</v>
      </c>
      <c r="G42414">
        <v>37701</v>
      </c>
      <c r="H42414">
        <v>11</v>
      </c>
      <c r="I42414">
        <v>37701</v>
      </c>
      <c r="K42414">
        <v>27</v>
      </c>
      <c r="L42414">
        <v>3</v>
      </c>
      <c r="M42414">
        <v>7254</v>
      </c>
      <c r="N42414" t="s">
        <v>1724</v>
      </c>
    </row>
    <row r="42415" spans="1:14" x14ac:dyDescent="0.35">
      <c r="A42415">
        <v>37884</v>
      </c>
      <c r="B42415" t="s">
        <v>20913</v>
      </c>
      <c r="C42415" t="s">
        <v>2079</v>
      </c>
      <c r="D42415" t="s">
        <v>10129</v>
      </c>
      <c r="E42415" t="s">
        <v>3603</v>
      </c>
      <c r="G42415">
        <v>37701</v>
      </c>
      <c r="H42415">
        <v>11</v>
      </c>
      <c r="I42415">
        <v>37701</v>
      </c>
      <c r="K42415">
        <v>27</v>
      </c>
      <c r="L42415">
        <v>3</v>
      </c>
      <c r="M42415">
        <v>7391</v>
      </c>
      <c r="N42415" t="s">
        <v>1724</v>
      </c>
    </row>
    <row r="42416" spans="1:14" x14ac:dyDescent="0.35">
      <c r="A42416">
        <v>37884</v>
      </c>
      <c r="B42416" t="s">
        <v>25536</v>
      </c>
      <c r="C42416" t="s">
        <v>2079</v>
      </c>
      <c r="D42416" t="s">
        <v>10129</v>
      </c>
      <c r="E42416" t="s">
        <v>3603</v>
      </c>
      <c r="G42416">
        <v>37701</v>
      </c>
      <c r="H42416">
        <v>11</v>
      </c>
      <c r="I42416">
        <v>37701</v>
      </c>
      <c r="K42416">
        <v>27</v>
      </c>
      <c r="L42416">
        <v>3</v>
      </c>
      <c r="M42416">
        <v>7329</v>
      </c>
      <c r="N42416" t="s">
        <v>1724</v>
      </c>
    </row>
    <row r="42417" spans="1:14" x14ac:dyDescent="0.35">
      <c r="A42417">
        <v>37884</v>
      </c>
      <c r="B42417" t="s">
        <v>7085</v>
      </c>
      <c r="C42417" t="s">
        <v>2079</v>
      </c>
      <c r="D42417" t="s">
        <v>10129</v>
      </c>
      <c r="E42417" t="s">
        <v>3603</v>
      </c>
      <c r="G42417">
        <v>37701</v>
      </c>
      <c r="H42417">
        <v>11</v>
      </c>
      <c r="I42417">
        <v>37701</v>
      </c>
      <c r="K42417">
        <v>27</v>
      </c>
      <c r="L42417">
        <v>3</v>
      </c>
      <c r="M42417">
        <v>7409</v>
      </c>
      <c r="N42417" t="s">
        <v>1724</v>
      </c>
    </row>
    <row r="42418" spans="1:14" x14ac:dyDescent="0.35">
      <c r="A42418">
        <v>37885</v>
      </c>
      <c r="B42418" t="s">
        <v>25537</v>
      </c>
      <c r="C42418" t="s">
        <v>1875</v>
      </c>
      <c r="D42418" t="s">
        <v>10129</v>
      </c>
      <c r="E42418" t="s">
        <v>3603</v>
      </c>
      <c r="G42418">
        <v>37701</v>
      </c>
      <c r="H42418">
        <v>11</v>
      </c>
      <c r="I42418">
        <v>37701</v>
      </c>
      <c r="K42418">
        <v>29</v>
      </c>
      <c r="L42418">
        <v>3</v>
      </c>
      <c r="M42418">
        <v>2073</v>
      </c>
      <c r="N42418" t="s">
        <v>1724</v>
      </c>
    </row>
    <row r="42419" spans="1:14" x14ac:dyDescent="0.35">
      <c r="A42419">
        <v>37885</v>
      </c>
      <c r="B42419" t="s">
        <v>25538</v>
      </c>
      <c r="C42419" t="s">
        <v>2079</v>
      </c>
      <c r="D42419" t="s">
        <v>10129</v>
      </c>
      <c r="E42419" t="s">
        <v>3603</v>
      </c>
      <c r="G42419">
        <v>37701</v>
      </c>
      <c r="H42419">
        <v>11</v>
      </c>
      <c r="I42419">
        <v>37701</v>
      </c>
      <c r="K42419">
        <v>27</v>
      </c>
      <c r="L42419">
        <v>3</v>
      </c>
      <c r="M42419">
        <v>7205</v>
      </c>
      <c r="N42419" t="s">
        <v>1724</v>
      </c>
    </row>
    <row r="42420" spans="1:14" x14ac:dyDescent="0.35">
      <c r="A42420">
        <v>37885</v>
      </c>
      <c r="B42420" t="s">
        <v>25539</v>
      </c>
      <c r="C42420" t="s">
        <v>2079</v>
      </c>
      <c r="D42420" t="s">
        <v>10129</v>
      </c>
      <c r="E42420" t="s">
        <v>3603</v>
      </c>
      <c r="G42420">
        <v>37701</v>
      </c>
      <c r="H42420">
        <v>11</v>
      </c>
      <c r="I42420">
        <v>37701</v>
      </c>
      <c r="K42420">
        <v>27</v>
      </c>
      <c r="L42420">
        <v>3</v>
      </c>
      <c r="M42420">
        <v>7214</v>
      </c>
      <c r="N42420" t="s">
        <v>1724</v>
      </c>
    </row>
    <row r="42421" spans="1:14" x14ac:dyDescent="0.35">
      <c r="A42421">
        <v>37885</v>
      </c>
      <c r="B42421" t="s">
        <v>25540</v>
      </c>
      <c r="C42421" t="s">
        <v>1875</v>
      </c>
      <c r="D42421" t="s">
        <v>10129</v>
      </c>
      <c r="E42421" t="s">
        <v>3603</v>
      </c>
      <c r="G42421">
        <v>37701</v>
      </c>
      <c r="H42421">
        <v>11</v>
      </c>
      <c r="I42421">
        <v>37701</v>
      </c>
      <c r="K42421">
        <v>29</v>
      </c>
      <c r="L42421">
        <v>3</v>
      </c>
      <c r="M42421">
        <v>7362</v>
      </c>
      <c r="N42421" t="s">
        <v>1724</v>
      </c>
    </row>
    <row r="42422" spans="1:14" x14ac:dyDescent="0.35">
      <c r="A42422">
        <v>37885</v>
      </c>
      <c r="B42422" t="s">
        <v>25541</v>
      </c>
      <c r="C42422" t="s">
        <v>1875</v>
      </c>
      <c r="D42422" t="s">
        <v>10129</v>
      </c>
      <c r="E42422" t="s">
        <v>3603</v>
      </c>
      <c r="G42422">
        <v>37701</v>
      </c>
      <c r="H42422">
        <v>11</v>
      </c>
      <c r="I42422">
        <v>37701</v>
      </c>
      <c r="K42422">
        <v>29</v>
      </c>
      <c r="L42422">
        <v>3</v>
      </c>
      <c r="M42422">
        <v>7373</v>
      </c>
      <c r="N42422" t="s">
        <v>1724</v>
      </c>
    </row>
    <row r="42423" spans="1:14" x14ac:dyDescent="0.35">
      <c r="A42423">
        <v>37885</v>
      </c>
      <c r="B42423" t="s">
        <v>25542</v>
      </c>
      <c r="C42423" t="s">
        <v>2079</v>
      </c>
      <c r="D42423" t="s">
        <v>10129</v>
      </c>
      <c r="E42423" t="s">
        <v>3603</v>
      </c>
      <c r="G42423">
        <v>37701</v>
      </c>
      <c r="H42423">
        <v>11</v>
      </c>
      <c r="I42423">
        <v>37701</v>
      </c>
      <c r="K42423">
        <v>27</v>
      </c>
      <c r="L42423">
        <v>3</v>
      </c>
      <c r="M42423">
        <v>7299</v>
      </c>
      <c r="N42423" t="s">
        <v>1724</v>
      </c>
    </row>
    <row r="42424" spans="1:14" x14ac:dyDescent="0.35">
      <c r="A42424">
        <v>37885</v>
      </c>
      <c r="B42424" t="s">
        <v>2315</v>
      </c>
      <c r="C42424" t="s">
        <v>2079</v>
      </c>
      <c r="D42424" t="s">
        <v>10129</v>
      </c>
      <c r="E42424" t="s">
        <v>3603</v>
      </c>
      <c r="G42424">
        <v>37701</v>
      </c>
      <c r="H42424">
        <v>11</v>
      </c>
      <c r="I42424">
        <v>37701</v>
      </c>
      <c r="K42424">
        <v>27</v>
      </c>
      <c r="L42424">
        <v>3</v>
      </c>
      <c r="M42424">
        <v>7350</v>
      </c>
      <c r="N42424" t="s">
        <v>1724</v>
      </c>
    </row>
    <row r="42425" spans="1:14" x14ac:dyDescent="0.35">
      <c r="A42425">
        <v>37885</v>
      </c>
      <c r="B42425" t="s">
        <v>25543</v>
      </c>
      <c r="C42425" t="s">
        <v>2079</v>
      </c>
      <c r="D42425" t="s">
        <v>10129</v>
      </c>
      <c r="E42425" t="s">
        <v>3603</v>
      </c>
      <c r="G42425">
        <v>37701</v>
      </c>
      <c r="H42425">
        <v>11</v>
      </c>
      <c r="I42425">
        <v>37701</v>
      </c>
      <c r="K42425">
        <v>27</v>
      </c>
      <c r="L42425">
        <v>3</v>
      </c>
      <c r="M42425">
        <v>7390</v>
      </c>
      <c r="N42425" t="s">
        <v>1724</v>
      </c>
    </row>
    <row r="42426" spans="1:14" x14ac:dyDescent="0.35">
      <c r="A42426">
        <v>37885</v>
      </c>
      <c r="B42426" t="s">
        <v>25544</v>
      </c>
      <c r="C42426" t="s">
        <v>2079</v>
      </c>
      <c r="D42426" t="s">
        <v>10129</v>
      </c>
      <c r="E42426" t="s">
        <v>3603</v>
      </c>
      <c r="G42426">
        <v>37701</v>
      </c>
      <c r="H42426">
        <v>11</v>
      </c>
      <c r="I42426">
        <v>37701</v>
      </c>
      <c r="K42426">
        <v>27</v>
      </c>
      <c r="L42426">
        <v>3</v>
      </c>
      <c r="M42426">
        <v>7227</v>
      </c>
      <c r="N42426" t="s">
        <v>1724</v>
      </c>
    </row>
    <row r="42427" spans="1:14" x14ac:dyDescent="0.35">
      <c r="A42427">
        <v>37885</v>
      </c>
      <c r="B42427" t="s">
        <v>2379</v>
      </c>
      <c r="C42427" t="s">
        <v>1875</v>
      </c>
      <c r="D42427" t="s">
        <v>10129</v>
      </c>
      <c r="E42427" t="s">
        <v>3603</v>
      </c>
      <c r="G42427">
        <v>37701</v>
      </c>
      <c r="H42427">
        <v>11</v>
      </c>
      <c r="I42427">
        <v>37701</v>
      </c>
      <c r="K42427">
        <v>29</v>
      </c>
      <c r="L42427">
        <v>3</v>
      </c>
      <c r="M42427">
        <v>2071</v>
      </c>
      <c r="N42427" t="s">
        <v>1724</v>
      </c>
    </row>
    <row r="42428" spans="1:14" x14ac:dyDescent="0.35">
      <c r="A42428">
        <v>37885</v>
      </c>
      <c r="B42428" t="s">
        <v>25545</v>
      </c>
      <c r="C42428" t="s">
        <v>2079</v>
      </c>
      <c r="D42428" t="s">
        <v>10129</v>
      </c>
      <c r="E42428" t="s">
        <v>3603</v>
      </c>
      <c r="G42428">
        <v>37701</v>
      </c>
      <c r="H42428">
        <v>11</v>
      </c>
      <c r="I42428">
        <v>37701</v>
      </c>
      <c r="K42428">
        <v>27</v>
      </c>
      <c r="L42428">
        <v>3</v>
      </c>
      <c r="M42428">
        <v>7360</v>
      </c>
      <c r="N42428" t="s">
        <v>1724</v>
      </c>
    </row>
    <row r="42429" spans="1:14" x14ac:dyDescent="0.35">
      <c r="A42429">
        <v>37885</v>
      </c>
      <c r="B42429" t="s">
        <v>25546</v>
      </c>
      <c r="C42429" t="s">
        <v>1875</v>
      </c>
      <c r="D42429" t="s">
        <v>10129</v>
      </c>
      <c r="E42429" t="s">
        <v>3603</v>
      </c>
      <c r="G42429">
        <v>37701</v>
      </c>
      <c r="H42429">
        <v>11</v>
      </c>
      <c r="I42429">
        <v>37701</v>
      </c>
      <c r="K42429">
        <v>29</v>
      </c>
      <c r="L42429">
        <v>3</v>
      </c>
      <c r="M42429">
        <v>7374</v>
      </c>
      <c r="N42429" t="s">
        <v>1724</v>
      </c>
    </row>
    <row r="42430" spans="1:14" x14ac:dyDescent="0.35">
      <c r="A42430">
        <v>37885</v>
      </c>
      <c r="B42430" t="s">
        <v>25547</v>
      </c>
      <c r="C42430" t="s">
        <v>2079</v>
      </c>
      <c r="D42430" t="s">
        <v>10129</v>
      </c>
      <c r="E42430" t="s">
        <v>3603</v>
      </c>
      <c r="G42430">
        <v>37701</v>
      </c>
      <c r="H42430">
        <v>11</v>
      </c>
      <c r="I42430">
        <v>37701</v>
      </c>
      <c r="K42430">
        <v>27</v>
      </c>
      <c r="L42430">
        <v>3</v>
      </c>
      <c r="M42430">
        <v>7379</v>
      </c>
      <c r="N42430" t="s">
        <v>1724</v>
      </c>
    </row>
    <row r="42431" spans="1:14" x14ac:dyDescent="0.35">
      <c r="A42431">
        <v>37885</v>
      </c>
      <c r="B42431" t="s">
        <v>25548</v>
      </c>
      <c r="C42431" t="s">
        <v>2079</v>
      </c>
      <c r="D42431" t="s">
        <v>10129</v>
      </c>
      <c r="E42431" t="s">
        <v>3603</v>
      </c>
      <c r="G42431">
        <v>37701</v>
      </c>
      <c r="H42431">
        <v>11</v>
      </c>
      <c r="I42431">
        <v>37701</v>
      </c>
      <c r="K42431">
        <v>27</v>
      </c>
      <c r="L42431">
        <v>3</v>
      </c>
      <c r="M42431">
        <v>7394</v>
      </c>
      <c r="N42431" t="s">
        <v>1724</v>
      </c>
    </row>
    <row r="42432" spans="1:14" x14ac:dyDescent="0.35">
      <c r="A42432">
        <v>37885</v>
      </c>
      <c r="B42432" t="s">
        <v>6328</v>
      </c>
      <c r="C42432" t="s">
        <v>2079</v>
      </c>
      <c r="D42432" t="s">
        <v>10129</v>
      </c>
      <c r="E42432" t="s">
        <v>3603</v>
      </c>
      <c r="G42432">
        <v>37701</v>
      </c>
      <c r="H42432">
        <v>11</v>
      </c>
      <c r="I42432">
        <v>37701</v>
      </c>
      <c r="K42432">
        <v>27</v>
      </c>
      <c r="L42432">
        <v>3</v>
      </c>
      <c r="M42432">
        <v>7303</v>
      </c>
      <c r="N42432" t="s">
        <v>1724</v>
      </c>
    </row>
    <row r="42433" spans="1:14" x14ac:dyDescent="0.35">
      <c r="A42433">
        <v>37885</v>
      </c>
      <c r="B42433" t="s">
        <v>25549</v>
      </c>
      <c r="C42433" t="s">
        <v>1875</v>
      </c>
      <c r="D42433" t="s">
        <v>10129</v>
      </c>
      <c r="E42433" t="s">
        <v>3603</v>
      </c>
      <c r="G42433">
        <v>37701</v>
      </c>
      <c r="H42433">
        <v>11</v>
      </c>
      <c r="I42433">
        <v>37701</v>
      </c>
      <c r="K42433">
        <v>29</v>
      </c>
      <c r="L42433">
        <v>3</v>
      </c>
      <c r="M42433">
        <v>2093</v>
      </c>
      <c r="N42433" t="s">
        <v>1724</v>
      </c>
    </row>
    <row r="42434" spans="1:14" x14ac:dyDescent="0.35">
      <c r="A42434">
        <v>37885</v>
      </c>
      <c r="B42434" t="s">
        <v>25550</v>
      </c>
      <c r="C42434" t="s">
        <v>2079</v>
      </c>
      <c r="D42434" t="s">
        <v>10129</v>
      </c>
      <c r="E42434" t="s">
        <v>3603</v>
      </c>
      <c r="G42434">
        <v>37701</v>
      </c>
      <c r="H42434">
        <v>11</v>
      </c>
      <c r="I42434">
        <v>37701</v>
      </c>
      <c r="K42434">
        <v>27</v>
      </c>
      <c r="L42434">
        <v>3</v>
      </c>
      <c r="M42434">
        <v>7215</v>
      </c>
      <c r="N42434" t="s">
        <v>1724</v>
      </c>
    </row>
    <row r="42435" spans="1:14" x14ac:dyDescent="0.35">
      <c r="A42435">
        <v>37885</v>
      </c>
      <c r="B42435" t="s">
        <v>2379</v>
      </c>
      <c r="C42435" t="s">
        <v>2079</v>
      </c>
      <c r="D42435" t="s">
        <v>10129</v>
      </c>
      <c r="E42435" t="s">
        <v>3603</v>
      </c>
      <c r="G42435">
        <v>37701</v>
      </c>
      <c r="H42435">
        <v>11</v>
      </c>
      <c r="I42435">
        <v>37701</v>
      </c>
      <c r="K42435">
        <v>27</v>
      </c>
      <c r="L42435">
        <v>3</v>
      </c>
      <c r="M42435">
        <v>7239</v>
      </c>
      <c r="N42435" t="s">
        <v>1724</v>
      </c>
    </row>
    <row r="42436" spans="1:14" x14ac:dyDescent="0.35">
      <c r="A42436">
        <v>37885</v>
      </c>
      <c r="B42436" t="s">
        <v>25267</v>
      </c>
      <c r="C42436" t="s">
        <v>3</v>
      </c>
      <c r="D42436" t="s">
        <v>10129</v>
      </c>
      <c r="E42436" t="s">
        <v>3603</v>
      </c>
      <c r="G42436">
        <v>37701</v>
      </c>
      <c r="H42436">
        <v>11</v>
      </c>
      <c r="I42436">
        <v>37701</v>
      </c>
      <c r="K42436">
        <v>9</v>
      </c>
      <c r="L42436">
        <v>3</v>
      </c>
      <c r="M42436">
        <v>7348</v>
      </c>
      <c r="N42436" t="s">
        <v>1724</v>
      </c>
    </row>
    <row r="42437" spans="1:14" x14ac:dyDescent="0.35">
      <c r="A42437">
        <v>37885</v>
      </c>
      <c r="B42437" t="s">
        <v>25478</v>
      </c>
      <c r="C42437" t="s">
        <v>2079</v>
      </c>
      <c r="D42437" t="s">
        <v>10129</v>
      </c>
      <c r="E42437" t="s">
        <v>3603</v>
      </c>
      <c r="G42437">
        <v>37701</v>
      </c>
      <c r="H42437">
        <v>11</v>
      </c>
      <c r="I42437">
        <v>37701</v>
      </c>
      <c r="K42437">
        <v>27</v>
      </c>
      <c r="L42437">
        <v>3</v>
      </c>
      <c r="M42437">
        <v>7228</v>
      </c>
      <c r="N42437" t="s">
        <v>1724</v>
      </c>
    </row>
    <row r="42438" spans="1:14" x14ac:dyDescent="0.35">
      <c r="A42438">
        <v>37885</v>
      </c>
      <c r="B42438" t="s">
        <v>25551</v>
      </c>
      <c r="C42438" t="s">
        <v>2079</v>
      </c>
      <c r="D42438" t="s">
        <v>10129</v>
      </c>
      <c r="E42438" t="s">
        <v>3603</v>
      </c>
      <c r="G42438">
        <v>37701</v>
      </c>
      <c r="H42438">
        <v>11</v>
      </c>
      <c r="I42438">
        <v>37701</v>
      </c>
      <c r="K42438">
        <v>27</v>
      </c>
      <c r="L42438">
        <v>3</v>
      </c>
      <c r="M42438">
        <v>7395</v>
      </c>
      <c r="N42438" t="s">
        <v>1724</v>
      </c>
    </row>
    <row r="42439" spans="1:14" x14ac:dyDescent="0.35">
      <c r="A42439">
        <v>37885</v>
      </c>
      <c r="B42439" t="s">
        <v>25552</v>
      </c>
      <c r="C42439" t="s">
        <v>2079</v>
      </c>
      <c r="D42439" t="s">
        <v>10129</v>
      </c>
      <c r="E42439" t="s">
        <v>3603</v>
      </c>
      <c r="G42439">
        <v>37701</v>
      </c>
      <c r="H42439">
        <v>11</v>
      </c>
      <c r="I42439">
        <v>37701</v>
      </c>
      <c r="K42439">
        <v>27</v>
      </c>
      <c r="L42439">
        <v>3</v>
      </c>
      <c r="M42439">
        <v>7406</v>
      </c>
      <c r="N42439" t="s">
        <v>1724</v>
      </c>
    </row>
    <row r="42440" spans="1:14" x14ac:dyDescent="0.35">
      <c r="A42440">
        <v>37885</v>
      </c>
      <c r="B42440" t="s">
        <v>6494</v>
      </c>
      <c r="C42440" t="s">
        <v>1875</v>
      </c>
      <c r="D42440" t="s">
        <v>10129</v>
      </c>
      <c r="E42440" t="s">
        <v>3603</v>
      </c>
      <c r="G42440">
        <v>37701</v>
      </c>
      <c r="H42440">
        <v>11</v>
      </c>
      <c r="I42440">
        <v>37701</v>
      </c>
      <c r="K42440">
        <v>29</v>
      </c>
      <c r="L42440">
        <v>3</v>
      </c>
      <c r="M42440">
        <v>2072</v>
      </c>
      <c r="N42440" t="s">
        <v>1724</v>
      </c>
    </row>
    <row r="42441" spans="1:14" x14ac:dyDescent="0.35">
      <c r="A42441">
        <v>37885</v>
      </c>
      <c r="B42441" t="s">
        <v>25553</v>
      </c>
      <c r="C42441" t="s">
        <v>2079</v>
      </c>
      <c r="D42441" t="s">
        <v>10129</v>
      </c>
      <c r="E42441" t="s">
        <v>3603</v>
      </c>
      <c r="G42441">
        <v>37701</v>
      </c>
      <c r="H42441">
        <v>11</v>
      </c>
      <c r="I42441">
        <v>37701</v>
      </c>
      <c r="K42441">
        <v>27</v>
      </c>
      <c r="L42441">
        <v>3</v>
      </c>
      <c r="M42441">
        <v>7230</v>
      </c>
      <c r="N42441" t="s">
        <v>1724</v>
      </c>
    </row>
    <row r="42442" spans="1:14" x14ac:dyDescent="0.35">
      <c r="A42442">
        <v>37885</v>
      </c>
      <c r="B42442" t="s">
        <v>25554</v>
      </c>
      <c r="C42442" t="s">
        <v>2079</v>
      </c>
      <c r="D42442" t="s">
        <v>10129</v>
      </c>
      <c r="E42442" t="s">
        <v>3603</v>
      </c>
      <c r="G42442">
        <v>37701</v>
      </c>
      <c r="H42442">
        <v>11</v>
      </c>
      <c r="I42442">
        <v>37701</v>
      </c>
      <c r="K42442">
        <v>27</v>
      </c>
      <c r="L42442">
        <v>3</v>
      </c>
      <c r="M42442">
        <v>7279</v>
      </c>
      <c r="N42442" t="s">
        <v>1724</v>
      </c>
    </row>
    <row r="42443" spans="1:14" x14ac:dyDescent="0.35">
      <c r="A42443">
        <v>37885</v>
      </c>
      <c r="B42443" t="s">
        <v>3300</v>
      </c>
      <c r="C42443" t="s">
        <v>2079</v>
      </c>
      <c r="D42443" t="s">
        <v>10129</v>
      </c>
      <c r="E42443" t="s">
        <v>3603</v>
      </c>
      <c r="G42443">
        <v>37701</v>
      </c>
      <c r="H42443">
        <v>11</v>
      </c>
      <c r="I42443">
        <v>37701</v>
      </c>
      <c r="K42443">
        <v>27</v>
      </c>
      <c r="L42443">
        <v>3</v>
      </c>
      <c r="M42443">
        <v>7310</v>
      </c>
      <c r="N42443" t="s">
        <v>1724</v>
      </c>
    </row>
    <row r="42444" spans="1:14" x14ac:dyDescent="0.35">
      <c r="A42444">
        <v>37885</v>
      </c>
      <c r="B42444" t="s">
        <v>11596</v>
      </c>
      <c r="C42444" t="s">
        <v>1875</v>
      </c>
      <c r="D42444" t="s">
        <v>10129</v>
      </c>
      <c r="E42444" t="s">
        <v>3603</v>
      </c>
      <c r="G42444">
        <v>37701</v>
      </c>
      <c r="H42444">
        <v>11</v>
      </c>
      <c r="I42444">
        <v>37701</v>
      </c>
      <c r="K42444">
        <v>29</v>
      </c>
      <c r="L42444">
        <v>3</v>
      </c>
      <c r="M42444">
        <v>2129</v>
      </c>
      <c r="N42444" t="s">
        <v>1724</v>
      </c>
    </row>
    <row r="42445" spans="1:14" x14ac:dyDescent="0.35">
      <c r="A42445">
        <v>37885</v>
      </c>
      <c r="B42445" t="s">
        <v>25555</v>
      </c>
      <c r="C42445" t="s">
        <v>1875</v>
      </c>
      <c r="D42445" t="s">
        <v>10129</v>
      </c>
      <c r="E42445" t="s">
        <v>3603</v>
      </c>
      <c r="G42445">
        <v>37701</v>
      </c>
      <c r="H42445">
        <v>11</v>
      </c>
      <c r="I42445">
        <v>37701</v>
      </c>
      <c r="K42445">
        <v>29</v>
      </c>
      <c r="L42445">
        <v>3</v>
      </c>
      <c r="M42445">
        <v>2131</v>
      </c>
      <c r="N42445" t="s">
        <v>1724</v>
      </c>
    </row>
    <row r="42446" spans="1:14" x14ac:dyDescent="0.35">
      <c r="A42446">
        <v>37885</v>
      </c>
      <c r="B42446" t="s">
        <v>1035</v>
      </c>
      <c r="C42446" t="s">
        <v>2079</v>
      </c>
      <c r="D42446" t="s">
        <v>10129</v>
      </c>
      <c r="E42446" t="s">
        <v>3603</v>
      </c>
      <c r="G42446">
        <v>37701</v>
      </c>
      <c r="H42446">
        <v>11</v>
      </c>
      <c r="I42446">
        <v>37701</v>
      </c>
      <c r="K42446">
        <v>27</v>
      </c>
      <c r="L42446">
        <v>3</v>
      </c>
      <c r="M42446">
        <v>7317</v>
      </c>
      <c r="N42446" t="s">
        <v>1724</v>
      </c>
    </row>
    <row r="42447" spans="1:14" x14ac:dyDescent="0.35">
      <c r="A42447">
        <v>37885</v>
      </c>
      <c r="B42447" t="s">
        <v>25556</v>
      </c>
      <c r="C42447" t="s">
        <v>2079</v>
      </c>
      <c r="D42447" t="s">
        <v>10129</v>
      </c>
      <c r="E42447" t="s">
        <v>3603</v>
      </c>
      <c r="G42447">
        <v>37701</v>
      </c>
      <c r="H42447">
        <v>11</v>
      </c>
      <c r="I42447">
        <v>37701</v>
      </c>
      <c r="K42447">
        <v>27</v>
      </c>
      <c r="L42447">
        <v>3</v>
      </c>
      <c r="M42447">
        <v>7355</v>
      </c>
      <c r="N42447" t="s">
        <v>1724</v>
      </c>
    </row>
    <row r="42448" spans="1:14" x14ac:dyDescent="0.35">
      <c r="A42448">
        <v>37886</v>
      </c>
      <c r="B42448" t="s">
        <v>25557</v>
      </c>
      <c r="C42448" t="s">
        <v>2079</v>
      </c>
      <c r="D42448" t="s">
        <v>10129</v>
      </c>
      <c r="E42448" t="s">
        <v>3603</v>
      </c>
      <c r="G42448">
        <v>37701</v>
      </c>
      <c r="H42448">
        <v>11</v>
      </c>
      <c r="I42448">
        <v>37701</v>
      </c>
      <c r="K42448">
        <v>27</v>
      </c>
      <c r="L42448">
        <v>3</v>
      </c>
      <c r="M42448">
        <v>5042</v>
      </c>
      <c r="N42448" t="s">
        <v>6</v>
      </c>
    </row>
    <row r="42449" spans="1:14" x14ac:dyDescent="0.35">
      <c r="A42449">
        <v>37886</v>
      </c>
      <c r="B42449" t="s">
        <v>25558</v>
      </c>
      <c r="C42449" t="s">
        <v>3</v>
      </c>
      <c r="D42449" t="s">
        <v>10129</v>
      </c>
      <c r="E42449" t="s">
        <v>3603</v>
      </c>
      <c r="G42449">
        <v>37701</v>
      </c>
      <c r="H42449">
        <v>11</v>
      </c>
      <c r="I42449">
        <v>37701</v>
      </c>
      <c r="K42449">
        <v>9</v>
      </c>
      <c r="L42449">
        <v>3</v>
      </c>
      <c r="M42449">
        <v>7217</v>
      </c>
      <c r="N42449" t="s">
        <v>1724</v>
      </c>
    </row>
    <row r="42450" spans="1:14" x14ac:dyDescent="0.35">
      <c r="A42450">
        <v>37886</v>
      </c>
      <c r="B42450" t="s">
        <v>1924</v>
      </c>
      <c r="C42450" t="s">
        <v>1875</v>
      </c>
      <c r="D42450" t="s">
        <v>10129</v>
      </c>
      <c r="E42450" t="s">
        <v>3603</v>
      </c>
      <c r="G42450">
        <v>37701</v>
      </c>
      <c r="H42450">
        <v>11</v>
      </c>
      <c r="I42450">
        <v>37701</v>
      </c>
      <c r="K42450">
        <v>29</v>
      </c>
      <c r="L42450">
        <v>3</v>
      </c>
      <c r="M42450">
        <v>7311</v>
      </c>
      <c r="N42450" t="s">
        <v>1724</v>
      </c>
    </row>
    <row r="42451" spans="1:14" x14ac:dyDescent="0.35">
      <c r="A42451">
        <v>37886</v>
      </c>
      <c r="B42451" t="s">
        <v>25559</v>
      </c>
      <c r="C42451" t="s">
        <v>1875</v>
      </c>
      <c r="D42451" t="s">
        <v>10129</v>
      </c>
      <c r="E42451" t="s">
        <v>3603</v>
      </c>
      <c r="G42451">
        <v>37701</v>
      </c>
      <c r="H42451">
        <v>11</v>
      </c>
      <c r="I42451">
        <v>37701</v>
      </c>
      <c r="K42451">
        <v>29</v>
      </c>
      <c r="L42451">
        <v>3</v>
      </c>
      <c r="M42451">
        <v>2083</v>
      </c>
      <c r="N42451" t="s">
        <v>1724</v>
      </c>
    </row>
    <row r="42452" spans="1:14" x14ac:dyDescent="0.35">
      <c r="A42452">
        <v>37886</v>
      </c>
      <c r="B42452" t="s">
        <v>16475</v>
      </c>
      <c r="C42452" t="s">
        <v>2079</v>
      </c>
      <c r="D42452" t="s">
        <v>10129</v>
      </c>
      <c r="E42452" t="s">
        <v>3603</v>
      </c>
      <c r="G42452">
        <v>37701</v>
      </c>
      <c r="H42452">
        <v>11</v>
      </c>
      <c r="I42452">
        <v>37701</v>
      </c>
      <c r="K42452">
        <v>27</v>
      </c>
      <c r="L42452">
        <v>3</v>
      </c>
      <c r="M42452">
        <v>7259</v>
      </c>
      <c r="N42452" t="s">
        <v>1724</v>
      </c>
    </row>
    <row r="42453" spans="1:14" x14ac:dyDescent="0.35">
      <c r="A42453">
        <v>37886</v>
      </c>
      <c r="B42453" t="s">
        <v>25560</v>
      </c>
      <c r="C42453" t="s">
        <v>2079</v>
      </c>
      <c r="D42453" t="s">
        <v>10129</v>
      </c>
      <c r="E42453" t="s">
        <v>3603</v>
      </c>
      <c r="G42453">
        <v>37701</v>
      </c>
      <c r="H42453">
        <v>11</v>
      </c>
      <c r="I42453">
        <v>37701</v>
      </c>
      <c r="K42453">
        <v>27</v>
      </c>
      <c r="L42453">
        <v>3</v>
      </c>
      <c r="M42453">
        <v>7272</v>
      </c>
      <c r="N42453" t="s">
        <v>1724</v>
      </c>
    </row>
    <row r="42454" spans="1:14" x14ac:dyDescent="0.35">
      <c r="A42454">
        <v>37886</v>
      </c>
      <c r="B42454" t="s">
        <v>25561</v>
      </c>
      <c r="C42454" t="s">
        <v>2079</v>
      </c>
      <c r="D42454" t="s">
        <v>10129</v>
      </c>
      <c r="E42454" t="s">
        <v>3603</v>
      </c>
      <c r="G42454">
        <v>37701</v>
      </c>
      <c r="H42454">
        <v>11</v>
      </c>
      <c r="I42454">
        <v>37701</v>
      </c>
      <c r="K42454">
        <v>27</v>
      </c>
      <c r="L42454">
        <v>3</v>
      </c>
      <c r="M42454">
        <v>7280</v>
      </c>
      <c r="N42454" t="s">
        <v>1724</v>
      </c>
    </row>
    <row r="42455" spans="1:14" x14ac:dyDescent="0.35">
      <c r="A42455">
        <v>37886</v>
      </c>
      <c r="B42455" t="s">
        <v>10121</v>
      </c>
      <c r="C42455" t="s">
        <v>1875</v>
      </c>
      <c r="D42455" t="s">
        <v>10129</v>
      </c>
      <c r="E42455" t="s">
        <v>3603</v>
      </c>
      <c r="G42455">
        <v>37701</v>
      </c>
      <c r="H42455">
        <v>11</v>
      </c>
      <c r="I42455">
        <v>37701</v>
      </c>
      <c r="K42455">
        <v>29</v>
      </c>
      <c r="L42455">
        <v>3</v>
      </c>
      <c r="M42455">
        <v>2110</v>
      </c>
      <c r="N42455" t="s">
        <v>1724</v>
      </c>
    </row>
    <row r="42456" spans="1:14" x14ac:dyDescent="0.35">
      <c r="A42456">
        <v>37886</v>
      </c>
      <c r="B42456" t="s">
        <v>1601</v>
      </c>
      <c r="C42456" t="s">
        <v>2079</v>
      </c>
      <c r="D42456" t="s">
        <v>10129</v>
      </c>
      <c r="E42456" t="s">
        <v>3603</v>
      </c>
      <c r="G42456">
        <v>37701</v>
      </c>
      <c r="H42456">
        <v>11</v>
      </c>
      <c r="I42456">
        <v>37701</v>
      </c>
      <c r="K42456">
        <v>27</v>
      </c>
      <c r="L42456">
        <v>3</v>
      </c>
      <c r="M42456">
        <v>7219</v>
      </c>
      <c r="N42456" t="s">
        <v>1724</v>
      </c>
    </row>
    <row r="42457" spans="1:14" x14ac:dyDescent="0.35">
      <c r="A42457">
        <v>37886</v>
      </c>
      <c r="B42457" t="s">
        <v>2571</v>
      </c>
      <c r="C42457" t="s">
        <v>2079</v>
      </c>
      <c r="D42457" t="s">
        <v>10129</v>
      </c>
      <c r="E42457" t="s">
        <v>3603</v>
      </c>
      <c r="G42457">
        <v>37701</v>
      </c>
      <c r="H42457">
        <v>11</v>
      </c>
      <c r="I42457">
        <v>37701</v>
      </c>
      <c r="K42457">
        <v>27</v>
      </c>
      <c r="L42457">
        <v>3</v>
      </c>
      <c r="M42457">
        <v>7369</v>
      </c>
      <c r="N42457" t="s">
        <v>1724</v>
      </c>
    </row>
    <row r="42458" spans="1:14" x14ac:dyDescent="0.35">
      <c r="A42458">
        <v>37886</v>
      </c>
      <c r="B42458" t="s">
        <v>2295</v>
      </c>
      <c r="C42458" t="s">
        <v>1875</v>
      </c>
      <c r="D42458" t="s">
        <v>10129</v>
      </c>
      <c r="E42458" t="s">
        <v>3603</v>
      </c>
      <c r="G42458">
        <v>37701</v>
      </c>
      <c r="H42458">
        <v>11</v>
      </c>
      <c r="I42458">
        <v>37701</v>
      </c>
      <c r="K42458">
        <v>29</v>
      </c>
      <c r="L42458">
        <v>3</v>
      </c>
      <c r="M42458">
        <v>7413</v>
      </c>
      <c r="N42458" t="s">
        <v>1724</v>
      </c>
    </row>
    <row r="42459" spans="1:14" x14ac:dyDescent="0.35">
      <c r="A42459">
        <v>37886</v>
      </c>
      <c r="B42459" t="s">
        <v>25562</v>
      </c>
      <c r="C42459" t="s">
        <v>2079</v>
      </c>
      <c r="D42459" t="s">
        <v>10129</v>
      </c>
      <c r="E42459" t="s">
        <v>3603</v>
      </c>
      <c r="G42459">
        <v>37701</v>
      </c>
      <c r="H42459">
        <v>11</v>
      </c>
      <c r="I42459">
        <v>37701</v>
      </c>
      <c r="K42459">
        <v>27</v>
      </c>
      <c r="L42459">
        <v>3</v>
      </c>
      <c r="M42459">
        <v>7233</v>
      </c>
      <c r="N42459" t="s">
        <v>1724</v>
      </c>
    </row>
    <row r="42460" spans="1:14" x14ac:dyDescent="0.35">
      <c r="A42460">
        <v>37886</v>
      </c>
      <c r="B42460" t="s">
        <v>6844</v>
      </c>
      <c r="C42460" t="s">
        <v>1875</v>
      </c>
      <c r="D42460" t="s">
        <v>10129</v>
      </c>
      <c r="E42460" t="s">
        <v>3603</v>
      </c>
      <c r="G42460">
        <v>37701</v>
      </c>
      <c r="H42460">
        <v>11</v>
      </c>
      <c r="I42460">
        <v>37701</v>
      </c>
      <c r="K42460">
        <v>29</v>
      </c>
      <c r="L42460">
        <v>3</v>
      </c>
      <c r="M42460">
        <v>2105</v>
      </c>
      <c r="N42460" t="s">
        <v>1724</v>
      </c>
    </row>
    <row r="42461" spans="1:14" x14ac:dyDescent="0.35">
      <c r="A42461">
        <v>37886</v>
      </c>
      <c r="B42461" t="s">
        <v>25563</v>
      </c>
      <c r="C42461" t="s">
        <v>2079</v>
      </c>
      <c r="D42461" t="s">
        <v>10129</v>
      </c>
      <c r="E42461" t="s">
        <v>3603</v>
      </c>
      <c r="G42461">
        <v>37701</v>
      </c>
      <c r="H42461">
        <v>11</v>
      </c>
      <c r="I42461">
        <v>37701</v>
      </c>
      <c r="K42461">
        <v>27</v>
      </c>
      <c r="L42461">
        <v>3</v>
      </c>
      <c r="M42461">
        <v>7216</v>
      </c>
      <c r="N42461" t="s">
        <v>1724</v>
      </c>
    </row>
    <row r="42462" spans="1:14" x14ac:dyDescent="0.35">
      <c r="A42462">
        <v>37886</v>
      </c>
      <c r="B42462" t="s">
        <v>25564</v>
      </c>
      <c r="C42462" t="s">
        <v>2079</v>
      </c>
      <c r="D42462" t="s">
        <v>10129</v>
      </c>
      <c r="E42462" t="s">
        <v>3603</v>
      </c>
      <c r="G42462">
        <v>37701</v>
      </c>
      <c r="H42462">
        <v>11</v>
      </c>
      <c r="I42462">
        <v>37701</v>
      </c>
      <c r="K42462">
        <v>27</v>
      </c>
      <c r="L42462">
        <v>3</v>
      </c>
      <c r="M42462">
        <v>7392</v>
      </c>
      <c r="N42462" t="s">
        <v>1724</v>
      </c>
    </row>
    <row r="42463" spans="1:14" x14ac:dyDescent="0.35">
      <c r="A42463">
        <v>37886</v>
      </c>
      <c r="B42463" t="s">
        <v>25565</v>
      </c>
      <c r="C42463" t="s">
        <v>2065</v>
      </c>
      <c r="D42463" t="s">
        <v>10129</v>
      </c>
      <c r="E42463" t="s">
        <v>3603</v>
      </c>
      <c r="G42463">
        <v>37701</v>
      </c>
      <c r="H42463">
        <v>11</v>
      </c>
      <c r="I42463">
        <v>37701</v>
      </c>
      <c r="K42463">
        <v>15</v>
      </c>
      <c r="L42463">
        <v>3</v>
      </c>
      <c r="M42463">
        <v>2102</v>
      </c>
      <c r="N42463" t="s">
        <v>1724</v>
      </c>
    </row>
    <row r="42464" spans="1:14" x14ac:dyDescent="0.35">
      <c r="A42464">
        <v>37886</v>
      </c>
      <c r="B42464" t="s">
        <v>25566</v>
      </c>
      <c r="C42464" t="s">
        <v>2065</v>
      </c>
      <c r="D42464" t="s">
        <v>10129</v>
      </c>
      <c r="E42464" t="s">
        <v>3603</v>
      </c>
      <c r="G42464">
        <v>37701</v>
      </c>
      <c r="H42464">
        <v>11</v>
      </c>
      <c r="I42464">
        <v>37701</v>
      </c>
      <c r="K42464">
        <v>15</v>
      </c>
      <c r="L42464">
        <v>3</v>
      </c>
      <c r="M42464">
        <v>2103</v>
      </c>
      <c r="N42464" t="s">
        <v>1724</v>
      </c>
    </row>
    <row r="42465" spans="1:14" x14ac:dyDescent="0.35">
      <c r="A42465">
        <v>37886</v>
      </c>
      <c r="B42465" t="s">
        <v>25567</v>
      </c>
      <c r="C42465" t="s">
        <v>2079</v>
      </c>
      <c r="D42465" t="s">
        <v>10129</v>
      </c>
      <c r="E42465" t="s">
        <v>3603</v>
      </c>
      <c r="G42465">
        <v>37701</v>
      </c>
      <c r="H42465">
        <v>11</v>
      </c>
      <c r="I42465">
        <v>37701</v>
      </c>
      <c r="K42465">
        <v>27</v>
      </c>
      <c r="L42465">
        <v>3</v>
      </c>
      <c r="M42465">
        <v>7270</v>
      </c>
      <c r="N42465" t="s">
        <v>1724</v>
      </c>
    </row>
    <row r="42466" spans="1:14" x14ac:dyDescent="0.35">
      <c r="A42466">
        <v>37886</v>
      </c>
      <c r="B42466" t="s">
        <v>25568</v>
      </c>
      <c r="C42466" t="s">
        <v>6370</v>
      </c>
      <c r="D42466" t="s">
        <v>10129</v>
      </c>
      <c r="E42466" t="s">
        <v>3603</v>
      </c>
      <c r="G42466">
        <v>37701</v>
      </c>
      <c r="H42466">
        <v>11</v>
      </c>
      <c r="I42466">
        <v>37701</v>
      </c>
      <c r="K42466">
        <v>18</v>
      </c>
      <c r="L42466">
        <v>3</v>
      </c>
      <c r="M42466">
        <v>2100</v>
      </c>
      <c r="N42466" t="s">
        <v>1724</v>
      </c>
    </row>
    <row r="42467" spans="1:14" x14ac:dyDescent="0.35">
      <c r="A42467">
        <v>37886</v>
      </c>
      <c r="B42467" t="s">
        <v>25569</v>
      </c>
      <c r="C42467" t="s">
        <v>1875</v>
      </c>
      <c r="D42467" t="s">
        <v>10129</v>
      </c>
      <c r="E42467" t="s">
        <v>3603</v>
      </c>
      <c r="G42467">
        <v>37701</v>
      </c>
      <c r="H42467">
        <v>11</v>
      </c>
      <c r="I42467">
        <v>37701</v>
      </c>
      <c r="K42467">
        <v>29</v>
      </c>
      <c r="L42467">
        <v>3</v>
      </c>
      <c r="M42467">
        <v>2106</v>
      </c>
      <c r="N42467" t="s">
        <v>1724</v>
      </c>
    </row>
    <row r="42468" spans="1:14" x14ac:dyDescent="0.35">
      <c r="A42468">
        <v>37886</v>
      </c>
      <c r="B42468" t="s">
        <v>6712</v>
      </c>
      <c r="C42468" t="s">
        <v>2065</v>
      </c>
      <c r="D42468" t="s">
        <v>10129</v>
      </c>
      <c r="E42468" t="s">
        <v>3603</v>
      </c>
      <c r="G42468">
        <v>37701</v>
      </c>
      <c r="H42468">
        <v>11</v>
      </c>
      <c r="I42468">
        <v>37701</v>
      </c>
      <c r="K42468">
        <v>15</v>
      </c>
      <c r="L42468">
        <v>3</v>
      </c>
      <c r="M42468">
        <v>2141</v>
      </c>
      <c r="N42468" t="s">
        <v>1724</v>
      </c>
    </row>
    <row r="42469" spans="1:14" x14ac:dyDescent="0.35">
      <c r="A42469">
        <v>37886</v>
      </c>
      <c r="B42469" t="s">
        <v>25570</v>
      </c>
      <c r="C42469" t="s">
        <v>2079</v>
      </c>
      <c r="D42469" t="s">
        <v>10129</v>
      </c>
      <c r="E42469" t="s">
        <v>3603</v>
      </c>
      <c r="G42469">
        <v>37701</v>
      </c>
      <c r="H42469">
        <v>11</v>
      </c>
      <c r="I42469">
        <v>37701</v>
      </c>
      <c r="K42469">
        <v>27</v>
      </c>
      <c r="L42469">
        <v>3</v>
      </c>
      <c r="M42469">
        <v>7359</v>
      </c>
      <c r="N42469" t="s">
        <v>1724</v>
      </c>
    </row>
    <row r="42470" spans="1:14" x14ac:dyDescent="0.35">
      <c r="A42470">
        <v>37887</v>
      </c>
      <c r="B42470" t="s">
        <v>6878</v>
      </c>
      <c r="C42470" t="s">
        <v>2194</v>
      </c>
      <c r="D42470" t="s">
        <v>10129</v>
      </c>
      <c r="E42470" t="s">
        <v>3603</v>
      </c>
      <c r="G42470">
        <v>37701</v>
      </c>
      <c r="H42470">
        <v>11</v>
      </c>
      <c r="I42470">
        <v>37701</v>
      </c>
      <c r="K42470">
        <v>24</v>
      </c>
      <c r="L42470">
        <v>3</v>
      </c>
      <c r="M42470">
        <v>2108</v>
      </c>
      <c r="N42470" t="s">
        <v>1724</v>
      </c>
    </row>
    <row r="42471" spans="1:14" x14ac:dyDescent="0.35">
      <c r="A42471">
        <v>37887</v>
      </c>
      <c r="B42471" t="s">
        <v>11593</v>
      </c>
      <c r="C42471" t="s">
        <v>2079</v>
      </c>
      <c r="D42471" t="s">
        <v>10129</v>
      </c>
      <c r="E42471" t="s">
        <v>3603</v>
      </c>
      <c r="G42471">
        <v>37701</v>
      </c>
      <c r="H42471">
        <v>11</v>
      </c>
      <c r="I42471">
        <v>37701</v>
      </c>
      <c r="K42471">
        <v>27</v>
      </c>
      <c r="L42471">
        <v>3</v>
      </c>
      <c r="M42471">
        <v>7229</v>
      </c>
      <c r="N42471" t="s">
        <v>1724</v>
      </c>
    </row>
    <row r="42472" spans="1:14" x14ac:dyDescent="0.35">
      <c r="A42472">
        <v>37887</v>
      </c>
      <c r="B42472" t="s">
        <v>1504</v>
      </c>
      <c r="C42472" t="s">
        <v>2079</v>
      </c>
      <c r="D42472" t="s">
        <v>10129</v>
      </c>
      <c r="E42472" t="s">
        <v>3603</v>
      </c>
      <c r="G42472">
        <v>37701</v>
      </c>
      <c r="H42472">
        <v>11</v>
      </c>
      <c r="I42472">
        <v>37701</v>
      </c>
      <c r="K42472">
        <v>27</v>
      </c>
      <c r="L42472">
        <v>3</v>
      </c>
      <c r="M42472">
        <v>7304</v>
      </c>
      <c r="N42472" t="s">
        <v>1724</v>
      </c>
    </row>
    <row r="42473" spans="1:14" x14ac:dyDescent="0.35">
      <c r="A42473">
        <v>37887</v>
      </c>
      <c r="B42473" t="s">
        <v>25571</v>
      </c>
      <c r="C42473" t="s">
        <v>2079</v>
      </c>
      <c r="D42473" t="s">
        <v>10129</v>
      </c>
      <c r="E42473" t="s">
        <v>3603</v>
      </c>
      <c r="G42473">
        <v>37701</v>
      </c>
      <c r="H42473">
        <v>11</v>
      </c>
      <c r="I42473">
        <v>37701</v>
      </c>
      <c r="K42473">
        <v>27</v>
      </c>
      <c r="L42473">
        <v>3</v>
      </c>
      <c r="M42473">
        <v>7314</v>
      </c>
      <c r="N42473" t="s">
        <v>1724</v>
      </c>
    </row>
    <row r="42474" spans="1:14" x14ac:dyDescent="0.35">
      <c r="A42474">
        <v>37887</v>
      </c>
      <c r="B42474" t="s">
        <v>386</v>
      </c>
      <c r="C42474" t="s">
        <v>2079</v>
      </c>
      <c r="D42474" t="s">
        <v>10129</v>
      </c>
      <c r="E42474" t="s">
        <v>3603</v>
      </c>
      <c r="G42474">
        <v>37701</v>
      </c>
      <c r="H42474">
        <v>11</v>
      </c>
      <c r="I42474">
        <v>37701</v>
      </c>
      <c r="K42474">
        <v>27</v>
      </c>
      <c r="L42474">
        <v>3</v>
      </c>
      <c r="M42474">
        <v>7393</v>
      </c>
      <c r="N42474" t="s">
        <v>1724</v>
      </c>
    </row>
    <row r="42475" spans="1:14" x14ac:dyDescent="0.35">
      <c r="A42475">
        <v>37887</v>
      </c>
      <c r="B42475" t="s">
        <v>25572</v>
      </c>
      <c r="C42475" t="s">
        <v>2194</v>
      </c>
      <c r="D42475" t="s">
        <v>10129</v>
      </c>
      <c r="E42475" t="s">
        <v>3603</v>
      </c>
      <c r="G42475">
        <v>37701</v>
      </c>
      <c r="H42475">
        <v>11</v>
      </c>
      <c r="I42475">
        <v>37701</v>
      </c>
      <c r="K42475">
        <v>24</v>
      </c>
      <c r="L42475">
        <v>3</v>
      </c>
      <c r="M42475">
        <v>2101</v>
      </c>
      <c r="N42475" t="s">
        <v>1724</v>
      </c>
    </row>
    <row r="42476" spans="1:14" x14ac:dyDescent="0.35">
      <c r="A42476">
        <v>37887</v>
      </c>
      <c r="B42476" t="s">
        <v>17836</v>
      </c>
      <c r="C42476" t="s">
        <v>2079</v>
      </c>
      <c r="D42476" t="s">
        <v>10129</v>
      </c>
      <c r="E42476" t="s">
        <v>3603</v>
      </c>
      <c r="G42476">
        <v>37701</v>
      </c>
      <c r="H42476">
        <v>11</v>
      </c>
      <c r="I42476">
        <v>37701</v>
      </c>
      <c r="K42476">
        <v>27</v>
      </c>
      <c r="L42476">
        <v>3</v>
      </c>
      <c r="M42476">
        <v>7253</v>
      </c>
      <c r="N42476" t="s">
        <v>1724</v>
      </c>
    </row>
    <row r="42477" spans="1:14" x14ac:dyDescent="0.35">
      <c r="A42477">
        <v>37887</v>
      </c>
      <c r="B42477" t="s">
        <v>25573</v>
      </c>
      <c r="C42477" t="s">
        <v>1875</v>
      </c>
      <c r="D42477" t="s">
        <v>10129</v>
      </c>
      <c r="E42477" t="s">
        <v>3603</v>
      </c>
      <c r="G42477">
        <v>37701</v>
      </c>
      <c r="H42477">
        <v>11</v>
      </c>
      <c r="I42477">
        <v>37701</v>
      </c>
      <c r="K42477">
        <v>29</v>
      </c>
      <c r="L42477">
        <v>3</v>
      </c>
      <c r="M42477">
        <v>7274</v>
      </c>
      <c r="N42477" t="s">
        <v>1724</v>
      </c>
    </row>
    <row r="42478" spans="1:14" x14ac:dyDescent="0.35">
      <c r="A42478">
        <v>37887</v>
      </c>
      <c r="B42478" t="s">
        <v>25574</v>
      </c>
      <c r="C42478" t="s">
        <v>2079</v>
      </c>
      <c r="D42478" t="s">
        <v>10129</v>
      </c>
      <c r="E42478" t="s">
        <v>3603</v>
      </c>
      <c r="G42478">
        <v>37701</v>
      </c>
      <c r="H42478">
        <v>11</v>
      </c>
      <c r="I42478">
        <v>37701</v>
      </c>
      <c r="K42478">
        <v>27</v>
      </c>
      <c r="L42478">
        <v>3</v>
      </c>
      <c r="M42478">
        <v>7204</v>
      </c>
      <c r="N42478" t="s">
        <v>1724</v>
      </c>
    </row>
    <row r="42479" spans="1:14" x14ac:dyDescent="0.35">
      <c r="A42479">
        <v>37887</v>
      </c>
      <c r="B42479" t="s">
        <v>25575</v>
      </c>
      <c r="C42479" t="s">
        <v>2079</v>
      </c>
      <c r="D42479" t="s">
        <v>10129</v>
      </c>
      <c r="E42479" t="s">
        <v>3603</v>
      </c>
      <c r="G42479">
        <v>37701</v>
      </c>
      <c r="H42479">
        <v>11</v>
      </c>
      <c r="I42479">
        <v>37701</v>
      </c>
      <c r="K42479">
        <v>27</v>
      </c>
      <c r="L42479">
        <v>3</v>
      </c>
      <c r="M42479">
        <v>7250</v>
      </c>
      <c r="N42479" t="s">
        <v>1724</v>
      </c>
    </row>
    <row r="42480" spans="1:14" x14ac:dyDescent="0.35">
      <c r="A42480">
        <v>37887</v>
      </c>
      <c r="B42480" t="s">
        <v>25576</v>
      </c>
      <c r="C42480" t="s">
        <v>1875</v>
      </c>
      <c r="D42480" t="s">
        <v>10129</v>
      </c>
      <c r="E42480" t="s">
        <v>3603</v>
      </c>
      <c r="G42480">
        <v>37701</v>
      </c>
      <c r="H42480">
        <v>11</v>
      </c>
      <c r="I42480">
        <v>37701</v>
      </c>
      <c r="K42480">
        <v>29</v>
      </c>
      <c r="L42480">
        <v>3</v>
      </c>
      <c r="M42480">
        <v>4</v>
      </c>
      <c r="N42480" t="s">
        <v>1724</v>
      </c>
    </row>
    <row r="42481" spans="1:14" x14ac:dyDescent="0.35">
      <c r="A42481">
        <v>37887</v>
      </c>
      <c r="B42481" t="s">
        <v>25577</v>
      </c>
      <c r="C42481" t="s">
        <v>1875</v>
      </c>
      <c r="D42481" t="s">
        <v>10129</v>
      </c>
      <c r="E42481" t="s">
        <v>3603</v>
      </c>
      <c r="G42481">
        <v>37701</v>
      </c>
      <c r="H42481">
        <v>11</v>
      </c>
      <c r="I42481">
        <v>37701</v>
      </c>
      <c r="K42481">
        <v>29</v>
      </c>
      <c r="L42481">
        <v>3</v>
      </c>
      <c r="M42481">
        <v>2107</v>
      </c>
      <c r="N42481" t="s">
        <v>1724</v>
      </c>
    </row>
    <row r="42482" spans="1:14" x14ac:dyDescent="0.35">
      <c r="A42482">
        <v>37887</v>
      </c>
      <c r="B42482" t="s">
        <v>25578</v>
      </c>
      <c r="C42482" t="s">
        <v>1875</v>
      </c>
      <c r="D42482" t="s">
        <v>10129</v>
      </c>
      <c r="E42482" t="s">
        <v>3603</v>
      </c>
      <c r="G42482">
        <v>37701</v>
      </c>
      <c r="H42482">
        <v>11</v>
      </c>
      <c r="I42482">
        <v>37701</v>
      </c>
      <c r="K42482">
        <v>29</v>
      </c>
      <c r="L42482">
        <v>3</v>
      </c>
      <c r="M42482">
        <v>2111</v>
      </c>
      <c r="N42482" t="s">
        <v>1724</v>
      </c>
    </row>
    <row r="42483" spans="1:14" x14ac:dyDescent="0.35">
      <c r="A42483">
        <v>37887</v>
      </c>
      <c r="B42483" t="s">
        <v>25579</v>
      </c>
      <c r="C42483" t="s">
        <v>2079</v>
      </c>
      <c r="D42483" t="s">
        <v>10129</v>
      </c>
      <c r="E42483" t="s">
        <v>3603</v>
      </c>
      <c r="G42483">
        <v>37701</v>
      </c>
      <c r="H42483">
        <v>11</v>
      </c>
      <c r="I42483">
        <v>37701</v>
      </c>
      <c r="K42483">
        <v>27</v>
      </c>
      <c r="L42483">
        <v>3</v>
      </c>
      <c r="M42483">
        <v>7256</v>
      </c>
      <c r="N42483" t="s">
        <v>1724</v>
      </c>
    </row>
    <row r="42484" spans="1:14" x14ac:dyDescent="0.35">
      <c r="A42484">
        <v>37887</v>
      </c>
      <c r="B42484" t="s">
        <v>2583</v>
      </c>
      <c r="C42484" t="s">
        <v>2079</v>
      </c>
      <c r="D42484" t="s">
        <v>10129</v>
      </c>
      <c r="E42484" t="s">
        <v>3603</v>
      </c>
      <c r="G42484">
        <v>37701</v>
      </c>
      <c r="H42484">
        <v>11</v>
      </c>
      <c r="I42484">
        <v>37701</v>
      </c>
      <c r="K42484">
        <v>27</v>
      </c>
      <c r="L42484">
        <v>3</v>
      </c>
      <c r="M42484">
        <v>7266</v>
      </c>
      <c r="N42484" t="s">
        <v>1724</v>
      </c>
    </row>
    <row r="42485" spans="1:14" x14ac:dyDescent="0.35">
      <c r="A42485">
        <v>37887</v>
      </c>
      <c r="B42485" t="s">
        <v>20735</v>
      </c>
      <c r="C42485" t="s">
        <v>2079</v>
      </c>
      <c r="D42485" t="s">
        <v>10129</v>
      </c>
      <c r="E42485" t="s">
        <v>3603</v>
      </c>
      <c r="G42485">
        <v>37701</v>
      </c>
      <c r="H42485">
        <v>11</v>
      </c>
      <c r="I42485">
        <v>37701</v>
      </c>
      <c r="K42485">
        <v>27</v>
      </c>
      <c r="L42485">
        <v>3</v>
      </c>
      <c r="M42485">
        <v>7289</v>
      </c>
      <c r="N42485" t="s">
        <v>1724</v>
      </c>
    </row>
    <row r="42486" spans="1:14" x14ac:dyDescent="0.35">
      <c r="A42486">
        <v>37887</v>
      </c>
      <c r="B42486" t="s">
        <v>25580</v>
      </c>
      <c r="C42486" t="s">
        <v>2079</v>
      </c>
      <c r="D42486" t="s">
        <v>10129</v>
      </c>
      <c r="E42486" t="s">
        <v>3603</v>
      </c>
      <c r="G42486">
        <v>37701</v>
      </c>
      <c r="H42486">
        <v>11</v>
      </c>
      <c r="I42486">
        <v>37701</v>
      </c>
      <c r="K42486">
        <v>27</v>
      </c>
      <c r="L42486">
        <v>3</v>
      </c>
      <c r="M42486">
        <v>7400</v>
      </c>
      <c r="N42486" t="s">
        <v>1724</v>
      </c>
    </row>
    <row r="42487" spans="1:14" x14ac:dyDescent="0.35">
      <c r="A42487">
        <v>37887</v>
      </c>
      <c r="B42487" t="s">
        <v>25581</v>
      </c>
      <c r="C42487" t="s">
        <v>2065</v>
      </c>
      <c r="D42487" t="s">
        <v>10129</v>
      </c>
      <c r="E42487" t="s">
        <v>3603</v>
      </c>
      <c r="G42487">
        <v>37701</v>
      </c>
      <c r="H42487">
        <v>11</v>
      </c>
      <c r="I42487">
        <v>37701</v>
      </c>
      <c r="K42487">
        <v>15</v>
      </c>
      <c r="L42487">
        <v>3</v>
      </c>
      <c r="M42487">
        <v>2096</v>
      </c>
      <c r="N42487" t="s">
        <v>1724</v>
      </c>
    </row>
    <row r="42488" spans="1:14" x14ac:dyDescent="0.35">
      <c r="A42488">
        <v>37887</v>
      </c>
      <c r="B42488" t="s">
        <v>25135</v>
      </c>
      <c r="C42488" t="s">
        <v>2065</v>
      </c>
      <c r="D42488" t="s">
        <v>10129</v>
      </c>
      <c r="E42488" t="s">
        <v>3603</v>
      </c>
      <c r="G42488">
        <v>37701</v>
      </c>
      <c r="H42488">
        <v>11</v>
      </c>
      <c r="I42488">
        <v>37701</v>
      </c>
      <c r="K42488">
        <v>15</v>
      </c>
      <c r="L42488">
        <v>3</v>
      </c>
      <c r="M42488">
        <v>2087</v>
      </c>
      <c r="N42488" t="s">
        <v>1724</v>
      </c>
    </row>
    <row r="42489" spans="1:14" x14ac:dyDescent="0.35">
      <c r="A42489">
        <v>37887</v>
      </c>
      <c r="B42489" t="s">
        <v>25582</v>
      </c>
      <c r="C42489" t="s">
        <v>2065</v>
      </c>
      <c r="D42489" t="s">
        <v>10129</v>
      </c>
      <c r="E42489" t="s">
        <v>3603</v>
      </c>
      <c r="G42489">
        <v>37701</v>
      </c>
      <c r="H42489">
        <v>11</v>
      </c>
      <c r="I42489">
        <v>37701</v>
      </c>
      <c r="K42489">
        <v>15</v>
      </c>
      <c r="L42489">
        <v>3</v>
      </c>
      <c r="M42489">
        <v>2104</v>
      </c>
      <c r="N42489" t="s">
        <v>1724</v>
      </c>
    </row>
    <row r="42490" spans="1:14" x14ac:dyDescent="0.35">
      <c r="A42490">
        <v>37887</v>
      </c>
      <c r="B42490" t="s">
        <v>30</v>
      </c>
      <c r="C42490" t="s">
        <v>2079</v>
      </c>
      <c r="D42490" t="s">
        <v>10129</v>
      </c>
      <c r="E42490" t="s">
        <v>3603</v>
      </c>
      <c r="G42490">
        <v>37701</v>
      </c>
      <c r="H42490">
        <v>11</v>
      </c>
      <c r="I42490">
        <v>37701</v>
      </c>
      <c r="K42490">
        <v>27</v>
      </c>
      <c r="L42490">
        <v>3</v>
      </c>
      <c r="M42490">
        <v>7238</v>
      </c>
      <c r="N42490" t="s">
        <v>1724</v>
      </c>
    </row>
    <row r="42491" spans="1:14" x14ac:dyDescent="0.35">
      <c r="A42491">
        <v>37887</v>
      </c>
      <c r="B42491" t="s">
        <v>4782</v>
      </c>
      <c r="C42491" t="s">
        <v>2079</v>
      </c>
      <c r="D42491" t="s">
        <v>10129</v>
      </c>
      <c r="E42491" t="s">
        <v>3603</v>
      </c>
      <c r="G42491">
        <v>37701</v>
      </c>
      <c r="H42491">
        <v>11</v>
      </c>
      <c r="I42491">
        <v>37701</v>
      </c>
      <c r="K42491">
        <v>27</v>
      </c>
      <c r="L42491">
        <v>3</v>
      </c>
      <c r="M42491">
        <v>7240</v>
      </c>
      <c r="N42491" t="s">
        <v>1724</v>
      </c>
    </row>
    <row r="42492" spans="1:14" x14ac:dyDescent="0.35">
      <c r="A42492">
        <v>37887</v>
      </c>
      <c r="B42492" t="s">
        <v>13339</v>
      </c>
      <c r="C42492" t="s">
        <v>2079</v>
      </c>
      <c r="D42492" t="s">
        <v>10129</v>
      </c>
      <c r="E42492" t="s">
        <v>3603</v>
      </c>
      <c r="G42492">
        <v>37701</v>
      </c>
      <c r="H42492">
        <v>11</v>
      </c>
      <c r="I42492">
        <v>37701</v>
      </c>
      <c r="K42492">
        <v>27</v>
      </c>
      <c r="L42492">
        <v>3</v>
      </c>
      <c r="M42492">
        <v>7199</v>
      </c>
      <c r="N42492" t="s">
        <v>1724</v>
      </c>
    </row>
    <row r="42493" spans="1:14" x14ac:dyDescent="0.35">
      <c r="A42493">
        <v>37887</v>
      </c>
      <c r="B42493" t="s">
        <v>25583</v>
      </c>
      <c r="C42493" t="s">
        <v>2079</v>
      </c>
      <c r="D42493" t="s">
        <v>10129</v>
      </c>
      <c r="E42493" t="s">
        <v>3603</v>
      </c>
      <c r="G42493">
        <v>37701</v>
      </c>
      <c r="H42493">
        <v>11</v>
      </c>
      <c r="I42493">
        <v>37701</v>
      </c>
      <c r="K42493">
        <v>27</v>
      </c>
      <c r="L42493">
        <v>3</v>
      </c>
      <c r="M42493">
        <v>7218</v>
      </c>
      <c r="N42493" t="s">
        <v>1724</v>
      </c>
    </row>
    <row r="42494" spans="1:14" x14ac:dyDescent="0.35">
      <c r="A42494">
        <v>37887</v>
      </c>
      <c r="B42494" t="s">
        <v>760</v>
      </c>
      <c r="C42494" t="s">
        <v>2079</v>
      </c>
      <c r="D42494" t="s">
        <v>10129</v>
      </c>
      <c r="E42494" t="s">
        <v>3603</v>
      </c>
      <c r="G42494">
        <v>37701</v>
      </c>
      <c r="H42494">
        <v>11</v>
      </c>
      <c r="I42494">
        <v>37701</v>
      </c>
      <c r="K42494">
        <v>27</v>
      </c>
      <c r="L42494">
        <v>3</v>
      </c>
      <c r="M42494">
        <v>7294</v>
      </c>
      <c r="N42494" t="s">
        <v>1724</v>
      </c>
    </row>
    <row r="42495" spans="1:14" x14ac:dyDescent="0.35">
      <c r="A42495">
        <v>37887</v>
      </c>
      <c r="B42495" t="s">
        <v>1231</v>
      </c>
      <c r="C42495" t="s">
        <v>1875</v>
      </c>
      <c r="D42495" t="s">
        <v>10129</v>
      </c>
      <c r="E42495" t="s">
        <v>3603</v>
      </c>
      <c r="G42495">
        <v>37701</v>
      </c>
      <c r="H42495">
        <v>11</v>
      </c>
      <c r="I42495">
        <v>37701</v>
      </c>
      <c r="K42495">
        <v>29</v>
      </c>
      <c r="L42495">
        <v>3</v>
      </c>
      <c r="M42495">
        <v>7295</v>
      </c>
      <c r="N42495" t="s">
        <v>1724</v>
      </c>
    </row>
    <row r="42496" spans="1:14" x14ac:dyDescent="0.35">
      <c r="A42496">
        <v>37887</v>
      </c>
      <c r="B42496" t="s">
        <v>2223</v>
      </c>
      <c r="C42496" t="s">
        <v>2194</v>
      </c>
      <c r="D42496" t="s">
        <v>10129</v>
      </c>
      <c r="E42496" t="s">
        <v>3603</v>
      </c>
      <c r="G42496">
        <v>37701</v>
      </c>
      <c r="H42496">
        <v>11</v>
      </c>
      <c r="I42496">
        <v>37701</v>
      </c>
      <c r="K42496">
        <v>24</v>
      </c>
      <c r="L42496">
        <v>3</v>
      </c>
      <c r="M42496">
        <v>2075</v>
      </c>
      <c r="N42496" t="s">
        <v>1724</v>
      </c>
    </row>
    <row r="42497" spans="1:14" x14ac:dyDescent="0.35">
      <c r="A42497">
        <v>37887</v>
      </c>
      <c r="B42497" t="s">
        <v>78</v>
      </c>
      <c r="C42497" t="s">
        <v>1875</v>
      </c>
      <c r="D42497" t="s">
        <v>10129</v>
      </c>
      <c r="E42497" t="s">
        <v>3603</v>
      </c>
      <c r="G42497">
        <v>37701</v>
      </c>
      <c r="H42497">
        <v>11</v>
      </c>
      <c r="I42497">
        <v>37701</v>
      </c>
      <c r="K42497">
        <v>29</v>
      </c>
      <c r="L42497">
        <v>3</v>
      </c>
      <c r="M42497">
        <v>2109</v>
      </c>
      <c r="N42497" t="s">
        <v>1724</v>
      </c>
    </row>
    <row r="42498" spans="1:14" x14ac:dyDescent="0.35">
      <c r="A42498">
        <v>37887</v>
      </c>
      <c r="B42498" t="s">
        <v>871</v>
      </c>
      <c r="C42498" t="s">
        <v>2079</v>
      </c>
      <c r="D42498" t="s">
        <v>10129</v>
      </c>
      <c r="E42498" t="s">
        <v>3603</v>
      </c>
      <c r="G42498">
        <v>37701</v>
      </c>
      <c r="H42498">
        <v>11</v>
      </c>
      <c r="I42498">
        <v>37701</v>
      </c>
      <c r="K42498">
        <v>27</v>
      </c>
      <c r="L42498">
        <v>3</v>
      </c>
      <c r="M42498">
        <v>7246</v>
      </c>
      <c r="N42498" t="s">
        <v>1724</v>
      </c>
    </row>
    <row r="42499" spans="1:14" x14ac:dyDescent="0.35">
      <c r="A42499">
        <v>37887</v>
      </c>
      <c r="B42499" t="s">
        <v>25584</v>
      </c>
      <c r="C42499" t="s">
        <v>2079</v>
      </c>
      <c r="D42499" t="s">
        <v>10129</v>
      </c>
      <c r="E42499" t="s">
        <v>3603</v>
      </c>
      <c r="G42499">
        <v>37701</v>
      </c>
      <c r="H42499">
        <v>11</v>
      </c>
      <c r="I42499">
        <v>37701</v>
      </c>
      <c r="K42499">
        <v>27</v>
      </c>
      <c r="L42499">
        <v>3</v>
      </c>
      <c r="M42499">
        <v>7264</v>
      </c>
      <c r="N42499" t="s">
        <v>1724</v>
      </c>
    </row>
    <row r="42500" spans="1:14" x14ac:dyDescent="0.35">
      <c r="A42500">
        <v>37887</v>
      </c>
      <c r="B42500" t="s">
        <v>25585</v>
      </c>
      <c r="C42500" t="s">
        <v>2079</v>
      </c>
      <c r="D42500" t="s">
        <v>10129</v>
      </c>
      <c r="E42500" t="s">
        <v>3603</v>
      </c>
      <c r="G42500">
        <v>37701</v>
      </c>
      <c r="H42500">
        <v>11</v>
      </c>
      <c r="I42500">
        <v>37701</v>
      </c>
      <c r="K42500">
        <v>27</v>
      </c>
      <c r="L42500">
        <v>3</v>
      </c>
      <c r="M42500">
        <v>7353</v>
      </c>
      <c r="N42500" t="s">
        <v>1724</v>
      </c>
    </row>
    <row r="42501" spans="1:14" x14ac:dyDescent="0.35">
      <c r="A42501">
        <v>37887</v>
      </c>
      <c r="B42501" t="s">
        <v>25586</v>
      </c>
      <c r="C42501" t="s">
        <v>2079</v>
      </c>
      <c r="D42501" t="s">
        <v>10129</v>
      </c>
      <c r="E42501" t="s">
        <v>3603</v>
      </c>
      <c r="G42501">
        <v>37701</v>
      </c>
      <c r="H42501">
        <v>11</v>
      </c>
      <c r="I42501">
        <v>37701</v>
      </c>
      <c r="K42501">
        <v>27</v>
      </c>
      <c r="L42501">
        <v>3</v>
      </c>
      <c r="M42501">
        <v>7361</v>
      </c>
      <c r="N42501" t="s">
        <v>1724</v>
      </c>
    </row>
    <row r="42502" spans="1:14" x14ac:dyDescent="0.35">
      <c r="A42502">
        <v>37888</v>
      </c>
      <c r="B42502" t="s">
        <v>21683</v>
      </c>
      <c r="C42502" t="s">
        <v>1875</v>
      </c>
      <c r="D42502" t="s">
        <v>10129</v>
      </c>
      <c r="E42502" t="s">
        <v>3603</v>
      </c>
      <c r="G42502">
        <v>37701</v>
      </c>
      <c r="H42502">
        <v>11</v>
      </c>
      <c r="I42502">
        <v>37701</v>
      </c>
      <c r="K42502">
        <v>29</v>
      </c>
      <c r="L42502">
        <v>3</v>
      </c>
      <c r="M42502">
        <v>2069</v>
      </c>
      <c r="N42502" t="s">
        <v>1724</v>
      </c>
    </row>
    <row r="42503" spans="1:14" x14ac:dyDescent="0.35">
      <c r="A42503">
        <v>37888</v>
      </c>
      <c r="B42503" t="s">
        <v>25587</v>
      </c>
      <c r="C42503" t="s">
        <v>2194</v>
      </c>
      <c r="D42503" t="s">
        <v>10129</v>
      </c>
      <c r="E42503" t="s">
        <v>3603</v>
      </c>
      <c r="G42503">
        <v>37701</v>
      </c>
      <c r="H42503">
        <v>11</v>
      </c>
      <c r="I42503">
        <v>37701</v>
      </c>
      <c r="K42503">
        <v>24</v>
      </c>
      <c r="L42503">
        <v>3</v>
      </c>
      <c r="M42503">
        <v>2088</v>
      </c>
      <c r="N42503" t="s">
        <v>1724</v>
      </c>
    </row>
    <row r="42504" spans="1:14" x14ac:dyDescent="0.35">
      <c r="A42504">
        <v>37888</v>
      </c>
      <c r="B42504" t="s">
        <v>25588</v>
      </c>
      <c r="C42504" t="s">
        <v>2079</v>
      </c>
      <c r="D42504" t="s">
        <v>10129</v>
      </c>
      <c r="E42504" t="s">
        <v>3603</v>
      </c>
      <c r="G42504">
        <v>37701</v>
      </c>
      <c r="H42504">
        <v>11</v>
      </c>
      <c r="I42504">
        <v>37701</v>
      </c>
      <c r="K42504">
        <v>27</v>
      </c>
      <c r="L42504">
        <v>3</v>
      </c>
      <c r="M42504">
        <v>7210</v>
      </c>
      <c r="N42504" t="s">
        <v>1724</v>
      </c>
    </row>
    <row r="42505" spans="1:14" x14ac:dyDescent="0.35">
      <c r="A42505">
        <v>37888</v>
      </c>
      <c r="B42505" t="s">
        <v>16787</v>
      </c>
      <c r="C42505" t="s">
        <v>2079</v>
      </c>
      <c r="D42505" t="s">
        <v>10129</v>
      </c>
      <c r="E42505" t="s">
        <v>3603</v>
      </c>
      <c r="G42505">
        <v>37701</v>
      </c>
      <c r="H42505">
        <v>11</v>
      </c>
      <c r="I42505">
        <v>37701</v>
      </c>
      <c r="K42505">
        <v>27</v>
      </c>
      <c r="L42505">
        <v>3</v>
      </c>
      <c r="M42505">
        <v>7265</v>
      </c>
      <c r="N42505" t="s">
        <v>1724</v>
      </c>
    </row>
    <row r="42506" spans="1:14" x14ac:dyDescent="0.35">
      <c r="A42506">
        <v>37888</v>
      </c>
      <c r="B42506" t="s">
        <v>25480</v>
      </c>
      <c r="C42506" t="s">
        <v>2079</v>
      </c>
      <c r="D42506" t="s">
        <v>10129</v>
      </c>
      <c r="E42506" t="s">
        <v>3603</v>
      </c>
      <c r="G42506">
        <v>37701</v>
      </c>
      <c r="H42506">
        <v>11</v>
      </c>
      <c r="I42506">
        <v>37701</v>
      </c>
      <c r="K42506">
        <v>27</v>
      </c>
      <c r="L42506">
        <v>3</v>
      </c>
      <c r="M42506">
        <v>7347</v>
      </c>
      <c r="N42506" t="s">
        <v>1724</v>
      </c>
    </row>
    <row r="42507" spans="1:14" x14ac:dyDescent="0.35">
      <c r="A42507">
        <v>37888</v>
      </c>
      <c r="B42507" t="s">
        <v>25589</v>
      </c>
      <c r="C42507" t="s">
        <v>3</v>
      </c>
      <c r="D42507" t="s">
        <v>10129</v>
      </c>
      <c r="E42507" t="s">
        <v>3603</v>
      </c>
      <c r="G42507">
        <v>37701</v>
      </c>
      <c r="H42507">
        <v>11</v>
      </c>
      <c r="I42507">
        <v>37701</v>
      </c>
      <c r="K42507">
        <v>9</v>
      </c>
      <c r="L42507">
        <v>3</v>
      </c>
      <c r="M42507">
        <v>7376</v>
      </c>
      <c r="N42507" t="s">
        <v>1724</v>
      </c>
    </row>
    <row r="42508" spans="1:14" x14ac:dyDescent="0.35">
      <c r="A42508">
        <v>37888</v>
      </c>
      <c r="B42508" t="s">
        <v>19514</v>
      </c>
      <c r="C42508" t="s">
        <v>1875</v>
      </c>
      <c r="D42508" t="s">
        <v>10129</v>
      </c>
      <c r="E42508" t="s">
        <v>3603</v>
      </c>
      <c r="G42508">
        <v>37701</v>
      </c>
      <c r="H42508">
        <v>11</v>
      </c>
      <c r="I42508">
        <v>37701</v>
      </c>
      <c r="K42508">
        <v>29</v>
      </c>
      <c r="L42508">
        <v>3</v>
      </c>
      <c r="M42508">
        <v>2085</v>
      </c>
      <c r="N42508" t="s">
        <v>1724</v>
      </c>
    </row>
    <row r="42509" spans="1:14" x14ac:dyDescent="0.35">
      <c r="A42509">
        <v>37888</v>
      </c>
      <c r="B42509" t="s">
        <v>25590</v>
      </c>
      <c r="C42509" t="s">
        <v>1875</v>
      </c>
      <c r="D42509" t="s">
        <v>10129</v>
      </c>
      <c r="E42509" t="s">
        <v>3603</v>
      </c>
      <c r="G42509">
        <v>37701</v>
      </c>
      <c r="H42509">
        <v>11</v>
      </c>
      <c r="I42509">
        <v>37701</v>
      </c>
      <c r="K42509">
        <v>29</v>
      </c>
      <c r="L42509">
        <v>3</v>
      </c>
      <c r="M42509">
        <v>2128</v>
      </c>
      <c r="N42509" t="s">
        <v>1724</v>
      </c>
    </row>
    <row r="42510" spans="1:14" x14ac:dyDescent="0.35">
      <c r="A42510">
        <v>37888</v>
      </c>
      <c r="B42510" t="s">
        <v>25591</v>
      </c>
      <c r="C42510" t="s">
        <v>1875</v>
      </c>
      <c r="D42510" t="s">
        <v>10129</v>
      </c>
      <c r="E42510" t="s">
        <v>3603</v>
      </c>
      <c r="G42510">
        <v>37701</v>
      </c>
      <c r="H42510">
        <v>11</v>
      </c>
      <c r="I42510">
        <v>37701</v>
      </c>
      <c r="K42510">
        <v>29</v>
      </c>
      <c r="L42510">
        <v>3</v>
      </c>
      <c r="M42510">
        <v>4814</v>
      </c>
      <c r="N42510" t="s">
        <v>1724</v>
      </c>
    </row>
    <row r="42511" spans="1:14" x14ac:dyDescent="0.35">
      <c r="A42511">
        <v>37888</v>
      </c>
      <c r="B42511" t="s">
        <v>1714</v>
      </c>
      <c r="C42511" t="s">
        <v>2079</v>
      </c>
      <c r="D42511" t="s">
        <v>10129</v>
      </c>
      <c r="E42511" t="s">
        <v>3603</v>
      </c>
      <c r="G42511">
        <v>37701</v>
      </c>
      <c r="H42511">
        <v>11</v>
      </c>
      <c r="I42511">
        <v>37701</v>
      </c>
      <c r="K42511">
        <v>27</v>
      </c>
      <c r="L42511">
        <v>3</v>
      </c>
      <c r="M42511">
        <v>7257</v>
      </c>
      <c r="N42511" t="s">
        <v>1724</v>
      </c>
    </row>
    <row r="42512" spans="1:14" x14ac:dyDescent="0.35">
      <c r="A42512">
        <v>37888</v>
      </c>
      <c r="B42512" t="s">
        <v>25592</v>
      </c>
      <c r="C42512" t="s">
        <v>1875</v>
      </c>
      <c r="D42512" t="s">
        <v>10129</v>
      </c>
      <c r="E42512" t="s">
        <v>3603</v>
      </c>
      <c r="G42512">
        <v>37701</v>
      </c>
      <c r="H42512">
        <v>11</v>
      </c>
      <c r="I42512">
        <v>37701</v>
      </c>
      <c r="K42512">
        <v>29</v>
      </c>
      <c r="L42512">
        <v>3</v>
      </c>
      <c r="M42512">
        <v>7278</v>
      </c>
      <c r="N42512" t="s">
        <v>1724</v>
      </c>
    </row>
    <row r="42513" spans="1:14" x14ac:dyDescent="0.35">
      <c r="A42513">
        <v>37888</v>
      </c>
      <c r="B42513" t="s">
        <v>25593</v>
      </c>
      <c r="C42513" t="s">
        <v>1875</v>
      </c>
      <c r="D42513" t="s">
        <v>10129</v>
      </c>
      <c r="E42513" t="s">
        <v>3603</v>
      </c>
      <c r="G42513">
        <v>37701</v>
      </c>
      <c r="H42513">
        <v>11</v>
      </c>
      <c r="I42513">
        <v>37701</v>
      </c>
      <c r="K42513">
        <v>29</v>
      </c>
      <c r="L42513">
        <v>3</v>
      </c>
      <c r="M42513">
        <v>2090</v>
      </c>
      <c r="N42513" t="s">
        <v>1724</v>
      </c>
    </row>
    <row r="42514" spans="1:14" x14ac:dyDescent="0.35">
      <c r="A42514">
        <v>37888</v>
      </c>
      <c r="B42514" t="s">
        <v>318</v>
      </c>
      <c r="C42514" t="s">
        <v>2079</v>
      </c>
      <c r="D42514" t="s">
        <v>10129</v>
      </c>
      <c r="E42514" t="s">
        <v>3603</v>
      </c>
      <c r="G42514">
        <v>37701</v>
      </c>
      <c r="H42514">
        <v>11</v>
      </c>
      <c r="I42514">
        <v>37701</v>
      </c>
      <c r="K42514">
        <v>27</v>
      </c>
      <c r="L42514">
        <v>3</v>
      </c>
      <c r="M42514">
        <v>7309</v>
      </c>
      <c r="N42514" t="s">
        <v>1724</v>
      </c>
    </row>
    <row r="42515" spans="1:14" x14ac:dyDescent="0.35">
      <c r="A42515">
        <v>37888</v>
      </c>
      <c r="B42515" t="s">
        <v>5118</v>
      </c>
      <c r="C42515" t="s">
        <v>2079</v>
      </c>
      <c r="D42515" t="s">
        <v>10129</v>
      </c>
      <c r="E42515" t="s">
        <v>3603</v>
      </c>
      <c r="G42515">
        <v>37701</v>
      </c>
      <c r="H42515">
        <v>11</v>
      </c>
      <c r="I42515">
        <v>37701</v>
      </c>
      <c r="K42515">
        <v>27</v>
      </c>
      <c r="L42515">
        <v>3</v>
      </c>
      <c r="M42515">
        <v>7285</v>
      </c>
      <c r="N42515" t="s">
        <v>1724</v>
      </c>
    </row>
    <row r="42516" spans="1:14" x14ac:dyDescent="0.35">
      <c r="A42516">
        <v>37888</v>
      </c>
      <c r="B42516" t="s">
        <v>25594</v>
      </c>
      <c r="C42516" t="s">
        <v>2079</v>
      </c>
      <c r="D42516" t="s">
        <v>10129</v>
      </c>
      <c r="E42516" t="s">
        <v>3603</v>
      </c>
      <c r="G42516">
        <v>37701</v>
      </c>
      <c r="H42516">
        <v>11</v>
      </c>
      <c r="I42516">
        <v>37701</v>
      </c>
      <c r="K42516">
        <v>27</v>
      </c>
      <c r="L42516">
        <v>3</v>
      </c>
      <c r="M42516">
        <v>7341</v>
      </c>
      <c r="N42516" t="s">
        <v>1724</v>
      </c>
    </row>
    <row r="42517" spans="1:14" x14ac:dyDescent="0.35">
      <c r="A42517">
        <v>37888</v>
      </c>
      <c r="B42517" t="s">
        <v>25595</v>
      </c>
      <c r="C42517" t="s">
        <v>2065</v>
      </c>
      <c r="D42517" t="s">
        <v>10129</v>
      </c>
      <c r="E42517" t="s">
        <v>3603</v>
      </c>
      <c r="G42517">
        <v>37701</v>
      </c>
      <c r="H42517">
        <v>11</v>
      </c>
      <c r="I42517">
        <v>37701</v>
      </c>
      <c r="K42517">
        <v>15</v>
      </c>
      <c r="L42517">
        <v>3</v>
      </c>
      <c r="M42517">
        <v>2070</v>
      </c>
      <c r="N42517" t="s">
        <v>1724</v>
      </c>
    </row>
    <row r="42518" spans="1:14" x14ac:dyDescent="0.35">
      <c r="A42518">
        <v>37888</v>
      </c>
      <c r="B42518" t="s">
        <v>2072</v>
      </c>
      <c r="C42518" t="s">
        <v>1875</v>
      </c>
      <c r="D42518" t="s">
        <v>10129</v>
      </c>
      <c r="E42518" t="s">
        <v>3603</v>
      </c>
      <c r="G42518">
        <v>37701</v>
      </c>
      <c r="H42518">
        <v>11</v>
      </c>
      <c r="I42518">
        <v>37701</v>
      </c>
      <c r="K42518">
        <v>29</v>
      </c>
      <c r="L42518">
        <v>3</v>
      </c>
      <c r="M42518">
        <v>2078</v>
      </c>
      <c r="N42518" t="s">
        <v>1724</v>
      </c>
    </row>
    <row r="42519" spans="1:14" x14ac:dyDescent="0.35">
      <c r="A42519">
        <v>37888</v>
      </c>
      <c r="B42519" t="s">
        <v>2383</v>
      </c>
      <c r="C42519" t="s">
        <v>2079</v>
      </c>
      <c r="D42519" t="s">
        <v>10129</v>
      </c>
      <c r="E42519" t="s">
        <v>3603</v>
      </c>
      <c r="G42519">
        <v>37701</v>
      </c>
      <c r="H42519">
        <v>11</v>
      </c>
      <c r="I42519">
        <v>37701</v>
      </c>
      <c r="K42519">
        <v>27</v>
      </c>
      <c r="L42519">
        <v>3</v>
      </c>
      <c r="M42519">
        <v>7235</v>
      </c>
      <c r="N42519" t="s">
        <v>1724</v>
      </c>
    </row>
    <row r="42520" spans="1:14" x14ac:dyDescent="0.35">
      <c r="A42520">
        <v>37888</v>
      </c>
      <c r="B42520" t="s">
        <v>6613</v>
      </c>
      <c r="C42520" t="s">
        <v>2079</v>
      </c>
      <c r="D42520" t="s">
        <v>10129</v>
      </c>
      <c r="E42520" t="s">
        <v>3603</v>
      </c>
      <c r="G42520">
        <v>37701</v>
      </c>
      <c r="H42520">
        <v>11</v>
      </c>
      <c r="I42520">
        <v>37701</v>
      </c>
      <c r="K42520">
        <v>27</v>
      </c>
      <c r="L42520">
        <v>3</v>
      </c>
      <c r="M42520">
        <v>7249</v>
      </c>
      <c r="N42520" t="s">
        <v>1724</v>
      </c>
    </row>
    <row r="42521" spans="1:14" x14ac:dyDescent="0.35">
      <c r="A42521">
        <v>37888</v>
      </c>
      <c r="B42521" t="s">
        <v>1057</v>
      </c>
      <c r="C42521" t="s">
        <v>2079</v>
      </c>
      <c r="D42521" t="s">
        <v>10129</v>
      </c>
      <c r="E42521" t="s">
        <v>3603</v>
      </c>
      <c r="G42521">
        <v>37701</v>
      </c>
      <c r="H42521">
        <v>11</v>
      </c>
      <c r="I42521">
        <v>37701</v>
      </c>
      <c r="K42521">
        <v>27</v>
      </c>
      <c r="L42521">
        <v>3</v>
      </c>
      <c r="M42521">
        <v>7377</v>
      </c>
      <c r="N42521" t="s">
        <v>1724</v>
      </c>
    </row>
    <row r="42522" spans="1:14" x14ac:dyDescent="0.35">
      <c r="A42522">
        <v>37888</v>
      </c>
      <c r="B42522" t="s">
        <v>25596</v>
      </c>
      <c r="C42522" t="s">
        <v>2079</v>
      </c>
      <c r="D42522" t="s">
        <v>10129</v>
      </c>
      <c r="E42522" t="s">
        <v>3603</v>
      </c>
      <c r="G42522">
        <v>37701</v>
      </c>
      <c r="H42522">
        <v>11</v>
      </c>
      <c r="I42522">
        <v>37701</v>
      </c>
      <c r="K42522">
        <v>27</v>
      </c>
      <c r="L42522">
        <v>3</v>
      </c>
      <c r="M42522">
        <v>7222</v>
      </c>
      <c r="N42522" t="s">
        <v>1724</v>
      </c>
    </row>
    <row r="42523" spans="1:14" x14ac:dyDescent="0.35">
      <c r="A42523">
        <v>37888</v>
      </c>
      <c r="B42523" t="s">
        <v>6506</v>
      </c>
      <c r="C42523" t="s">
        <v>2079</v>
      </c>
      <c r="D42523" t="s">
        <v>10129</v>
      </c>
      <c r="E42523" t="s">
        <v>3603</v>
      </c>
      <c r="G42523">
        <v>37701</v>
      </c>
      <c r="H42523">
        <v>11</v>
      </c>
      <c r="I42523">
        <v>37701</v>
      </c>
      <c r="K42523">
        <v>27</v>
      </c>
      <c r="L42523">
        <v>3</v>
      </c>
      <c r="M42523">
        <v>7241</v>
      </c>
      <c r="N42523" t="s">
        <v>1724</v>
      </c>
    </row>
    <row r="42524" spans="1:14" x14ac:dyDescent="0.35">
      <c r="A42524">
        <v>37888</v>
      </c>
      <c r="B42524" t="s">
        <v>2127</v>
      </c>
      <c r="C42524" t="s">
        <v>2079</v>
      </c>
      <c r="D42524" t="s">
        <v>10129</v>
      </c>
      <c r="E42524" t="s">
        <v>3603</v>
      </c>
      <c r="G42524">
        <v>37701</v>
      </c>
      <c r="H42524">
        <v>11</v>
      </c>
      <c r="I42524">
        <v>37701</v>
      </c>
      <c r="K42524">
        <v>27</v>
      </c>
      <c r="L42524">
        <v>3</v>
      </c>
      <c r="M42524">
        <v>7260</v>
      </c>
      <c r="N42524" t="s">
        <v>1724</v>
      </c>
    </row>
    <row r="42525" spans="1:14" x14ac:dyDescent="0.35">
      <c r="A42525">
        <v>37888</v>
      </c>
      <c r="B42525" t="s">
        <v>19766</v>
      </c>
      <c r="C42525" t="s">
        <v>1875</v>
      </c>
      <c r="D42525" t="s">
        <v>10129</v>
      </c>
      <c r="E42525" t="s">
        <v>3603</v>
      </c>
      <c r="G42525">
        <v>37701</v>
      </c>
      <c r="H42525">
        <v>11</v>
      </c>
      <c r="I42525">
        <v>37701</v>
      </c>
      <c r="K42525">
        <v>29</v>
      </c>
      <c r="L42525">
        <v>3</v>
      </c>
      <c r="M42525">
        <v>2094</v>
      </c>
      <c r="N42525" t="s">
        <v>1724</v>
      </c>
    </row>
    <row r="42526" spans="1:14" x14ac:dyDescent="0.35">
      <c r="A42526">
        <v>37888</v>
      </c>
      <c r="B42526" t="s">
        <v>25597</v>
      </c>
      <c r="C42526" t="s">
        <v>1875</v>
      </c>
      <c r="D42526" t="s">
        <v>10129</v>
      </c>
      <c r="E42526" t="s">
        <v>3603</v>
      </c>
      <c r="G42526">
        <v>37701</v>
      </c>
      <c r="H42526">
        <v>11</v>
      </c>
      <c r="I42526">
        <v>37701</v>
      </c>
      <c r="K42526">
        <v>29</v>
      </c>
      <c r="L42526">
        <v>3</v>
      </c>
      <c r="M42526">
        <v>2095</v>
      </c>
      <c r="N42526" t="s">
        <v>1724</v>
      </c>
    </row>
    <row r="42527" spans="1:14" x14ac:dyDescent="0.35">
      <c r="A42527">
        <v>37888</v>
      </c>
      <c r="B42527" t="s">
        <v>22987</v>
      </c>
      <c r="C42527" t="s">
        <v>1875</v>
      </c>
      <c r="D42527" t="s">
        <v>10129</v>
      </c>
      <c r="E42527" t="s">
        <v>3603</v>
      </c>
      <c r="G42527">
        <v>37701</v>
      </c>
      <c r="H42527">
        <v>11</v>
      </c>
      <c r="I42527">
        <v>37701</v>
      </c>
      <c r="K42527">
        <v>29</v>
      </c>
      <c r="L42527">
        <v>3</v>
      </c>
      <c r="M42527">
        <v>2097</v>
      </c>
      <c r="N42527" t="s">
        <v>1724</v>
      </c>
    </row>
    <row r="42528" spans="1:14" x14ac:dyDescent="0.35">
      <c r="A42528">
        <v>37890</v>
      </c>
      <c r="B42528" t="s">
        <v>25598</v>
      </c>
      <c r="C42528" t="s">
        <v>2079</v>
      </c>
      <c r="D42528" t="s">
        <v>10129</v>
      </c>
      <c r="E42528" t="s">
        <v>3603</v>
      </c>
      <c r="G42528">
        <v>37701</v>
      </c>
      <c r="H42528">
        <v>11</v>
      </c>
      <c r="I42528">
        <v>37701</v>
      </c>
      <c r="K42528">
        <v>27</v>
      </c>
      <c r="L42528">
        <v>3</v>
      </c>
      <c r="M42528">
        <v>7206</v>
      </c>
      <c r="N42528" t="s">
        <v>1724</v>
      </c>
    </row>
    <row r="42529" spans="1:14" x14ac:dyDescent="0.35">
      <c r="A42529">
        <v>37890</v>
      </c>
      <c r="B42529" t="s">
        <v>2230</v>
      </c>
      <c r="C42529" t="s">
        <v>2079</v>
      </c>
      <c r="D42529" t="s">
        <v>10129</v>
      </c>
      <c r="E42529" t="s">
        <v>3603</v>
      </c>
      <c r="G42529">
        <v>37701</v>
      </c>
      <c r="H42529">
        <v>11</v>
      </c>
      <c r="I42529">
        <v>37701</v>
      </c>
      <c r="K42529">
        <v>27</v>
      </c>
      <c r="L42529">
        <v>3</v>
      </c>
      <c r="M42529">
        <v>7255</v>
      </c>
      <c r="N42529" t="s">
        <v>1724</v>
      </c>
    </row>
    <row r="42530" spans="1:14" x14ac:dyDescent="0.35">
      <c r="A42530">
        <v>37890</v>
      </c>
      <c r="B42530" t="s">
        <v>6356</v>
      </c>
      <c r="C42530" t="s">
        <v>2079</v>
      </c>
      <c r="D42530" t="s">
        <v>10129</v>
      </c>
      <c r="E42530" t="s">
        <v>3603</v>
      </c>
      <c r="G42530">
        <v>37701</v>
      </c>
      <c r="H42530">
        <v>11</v>
      </c>
      <c r="I42530">
        <v>37701</v>
      </c>
      <c r="K42530">
        <v>27</v>
      </c>
      <c r="L42530">
        <v>3</v>
      </c>
      <c r="M42530">
        <v>7328</v>
      </c>
      <c r="N42530" t="s">
        <v>1724</v>
      </c>
    </row>
    <row r="42531" spans="1:14" x14ac:dyDescent="0.35">
      <c r="A42531">
        <v>37890</v>
      </c>
      <c r="B42531" t="s">
        <v>20536</v>
      </c>
      <c r="C42531" t="s">
        <v>1875</v>
      </c>
      <c r="D42531" t="s">
        <v>10129</v>
      </c>
      <c r="E42531" t="s">
        <v>3603</v>
      </c>
      <c r="G42531">
        <v>37701</v>
      </c>
      <c r="H42531">
        <v>11</v>
      </c>
      <c r="I42531">
        <v>37701</v>
      </c>
      <c r="K42531">
        <v>29</v>
      </c>
      <c r="L42531">
        <v>3</v>
      </c>
      <c r="M42531">
        <v>2081</v>
      </c>
      <c r="N42531" t="s">
        <v>1724</v>
      </c>
    </row>
    <row r="42532" spans="1:14" x14ac:dyDescent="0.35">
      <c r="A42532">
        <v>37890</v>
      </c>
      <c r="B42532" t="s">
        <v>25599</v>
      </c>
      <c r="C42532" t="s">
        <v>2079</v>
      </c>
      <c r="D42532" t="s">
        <v>10129</v>
      </c>
      <c r="E42532" t="s">
        <v>3603</v>
      </c>
      <c r="G42532">
        <v>37701</v>
      </c>
      <c r="H42532">
        <v>11</v>
      </c>
      <c r="I42532">
        <v>37701</v>
      </c>
      <c r="K42532">
        <v>27</v>
      </c>
      <c r="L42532">
        <v>3</v>
      </c>
      <c r="M42532">
        <v>7307</v>
      </c>
      <c r="N42532" t="s">
        <v>1724</v>
      </c>
    </row>
    <row r="42533" spans="1:14" x14ac:dyDescent="0.35">
      <c r="A42533">
        <v>37890</v>
      </c>
      <c r="B42533" t="s">
        <v>5171</v>
      </c>
      <c r="C42533" t="s">
        <v>2079</v>
      </c>
      <c r="D42533" t="s">
        <v>10129</v>
      </c>
      <c r="E42533" t="s">
        <v>3603</v>
      </c>
      <c r="G42533">
        <v>37701</v>
      </c>
      <c r="H42533">
        <v>11</v>
      </c>
      <c r="I42533">
        <v>37701</v>
      </c>
      <c r="K42533">
        <v>27</v>
      </c>
      <c r="L42533">
        <v>3</v>
      </c>
      <c r="M42533">
        <v>7243</v>
      </c>
      <c r="N42533" t="s">
        <v>1724</v>
      </c>
    </row>
    <row r="42534" spans="1:14" x14ac:dyDescent="0.35">
      <c r="A42534">
        <v>37890</v>
      </c>
      <c r="B42534" t="s">
        <v>11543</v>
      </c>
      <c r="C42534" t="s">
        <v>2079</v>
      </c>
      <c r="D42534" t="s">
        <v>10129</v>
      </c>
      <c r="E42534" t="s">
        <v>3603</v>
      </c>
      <c r="G42534">
        <v>37701</v>
      </c>
      <c r="H42534">
        <v>11</v>
      </c>
      <c r="I42534">
        <v>37701</v>
      </c>
      <c r="K42534">
        <v>27</v>
      </c>
      <c r="L42534">
        <v>3</v>
      </c>
      <c r="M42534">
        <v>7252</v>
      </c>
      <c r="N42534" t="s">
        <v>1724</v>
      </c>
    </row>
    <row r="42535" spans="1:14" x14ac:dyDescent="0.35">
      <c r="A42535">
        <v>37890</v>
      </c>
      <c r="B42535" t="s">
        <v>25600</v>
      </c>
      <c r="C42535" t="s">
        <v>2079</v>
      </c>
      <c r="D42535" t="s">
        <v>10129</v>
      </c>
      <c r="E42535" t="s">
        <v>3603</v>
      </c>
      <c r="G42535">
        <v>37701</v>
      </c>
      <c r="H42535">
        <v>11</v>
      </c>
      <c r="I42535">
        <v>37701</v>
      </c>
      <c r="K42535">
        <v>27</v>
      </c>
      <c r="L42535">
        <v>3</v>
      </c>
      <c r="M42535">
        <v>7318</v>
      </c>
      <c r="N42535" t="s">
        <v>1724</v>
      </c>
    </row>
    <row r="42536" spans="1:14" x14ac:dyDescent="0.35">
      <c r="A42536">
        <v>37890</v>
      </c>
      <c r="B42536" t="s">
        <v>7368</v>
      </c>
      <c r="C42536" t="s">
        <v>1875</v>
      </c>
      <c r="D42536" t="s">
        <v>10129</v>
      </c>
      <c r="E42536" t="s">
        <v>3603</v>
      </c>
      <c r="G42536">
        <v>37701</v>
      </c>
      <c r="H42536">
        <v>11</v>
      </c>
      <c r="I42536">
        <v>37701</v>
      </c>
      <c r="K42536">
        <v>29</v>
      </c>
      <c r="L42536">
        <v>3</v>
      </c>
      <c r="M42536">
        <v>7327</v>
      </c>
      <c r="N42536" t="s">
        <v>1724</v>
      </c>
    </row>
    <row r="42537" spans="1:14" x14ac:dyDescent="0.35">
      <c r="A42537">
        <v>37890</v>
      </c>
      <c r="B42537" t="s">
        <v>25601</v>
      </c>
      <c r="C42537" t="s">
        <v>2079</v>
      </c>
      <c r="D42537" t="s">
        <v>10129</v>
      </c>
      <c r="E42537" t="s">
        <v>3603</v>
      </c>
      <c r="G42537">
        <v>37701</v>
      </c>
      <c r="H42537">
        <v>11</v>
      </c>
      <c r="I42537">
        <v>37701</v>
      </c>
      <c r="K42537">
        <v>27</v>
      </c>
      <c r="L42537">
        <v>3</v>
      </c>
      <c r="M42537">
        <v>7300</v>
      </c>
      <c r="N42537" t="s">
        <v>1724</v>
      </c>
    </row>
    <row r="42538" spans="1:14" x14ac:dyDescent="0.35">
      <c r="A42538">
        <v>37890</v>
      </c>
      <c r="B42538" t="s">
        <v>1378</v>
      </c>
      <c r="C42538" t="s">
        <v>2079</v>
      </c>
      <c r="D42538" t="s">
        <v>10129</v>
      </c>
      <c r="E42538" t="s">
        <v>3603</v>
      </c>
      <c r="G42538">
        <v>37701</v>
      </c>
      <c r="H42538">
        <v>11</v>
      </c>
      <c r="I42538">
        <v>37701</v>
      </c>
      <c r="K42538">
        <v>27</v>
      </c>
      <c r="L42538">
        <v>3</v>
      </c>
      <c r="M42538">
        <v>7305</v>
      </c>
      <c r="N42538" t="s">
        <v>1724</v>
      </c>
    </row>
    <row r="42539" spans="1:14" x14ac:dyDescent="0.35">
      <c r="A42539">
        <v>37890</v>
      </c>
      <c r="B42539" t="s">
        <v>25602</v>
      </c>
      <c r="C42539" t="s">
        <v>2079</v>
      </c>
      <c r="D42539" t="s">
        <v>10129</v>
      </c>
      <c r="E42539" t="s">
        <v>3603</v>
      </c>
      <c r="G42539">
        <v>37701</v>
      </c>
      <c r="H42539">
        <v>11</v>
      </c>
      <c r="I42539">
        <v>37701</v>
      </c>
      <c r="K42539">
        <v>27</v>
      </c>
      <c r="L42539">
        <v>3</v>
      </c>
      <c r="M42539">
        <v>7330</v>
      </c>
      <c r="N42539" t="s">
        <v>1724</v>
      </c>
    </row>
    <row r="42540" spans="1:14" x14ac:dyDescent="0.35">
      <c r="A42540">
        <v>37890</v>
      </c>
      <c r="B42540" t="s">
        <v>25603</v>
      </c>
      <c r="C42540" t="s">
        <v>2079</v>
      </c>
      <c r="D42540" t="s">
        <v>10129</v>
      </c>
      <c r="E42540" t="s">
        <v>3603</v>
      </c>
      <c r="G42540">
        <v>37701</v>
      </c>
      <c r="H42540">
        <v>11</v>
      </c>
      <c r="I42540">
        <v>37701</v>
      </c>
      <c r="K42540">
        <v>27</v>
      </c>
      <c r="L42540">
        <v>3</v>
      </c>
      <c r="M42540">
        <v>7354</v>
      </c>
      <c r="N42540" t="s">
        <v>1724</v>
      </c>
    </row>
    <row r="42541" spans="1:14" x14ac:dyDescent="0.35">
      <c r="A42541">
        <v>37890</v>
      </c>
      <c r="B42541" t="s">
        <v>2127</v>
      </c>
      <c r="C42541" t="s">
        <v>2079</v>
      </c>
      <c r="D42541" t="s">
        <v>10129</v>
      </c>
      <c r="E42541" t="s">
        <v>3603</v>
      </c>
      <c r="G42541">
        <v>37701</v>
      </c>
      <c r="H42541">
        <v>11</v>
      </c>
      <c r="I42541">
        <v>37701</v>
      </c>
      <c r="K42541">
        <v>27</v>
      </c>
      <c r="L42541">
        <v>3</v>
      </c>
      <c r="M42541">
        <v>7261</v>
      </c>
      <c r="N42541" t="s">
        <v>1724</v>
      </c>
    </row>
    <row r="42542" spans="1:14" x14ac:dyDescent="0.35">
      <c r="A42542">
        <v>37890</v>
      </c>
      <c r="B42542" t="s">
        <v>25604</v>
      </c>
      <c r="C42542" t="s">
        <v>1875</v>
      </c>
      <c r="D42542" t="s">
        <v>10129</v>
      </c>
      <c r="E42542" t="s">
        <v>3603</v>
      </c>
      <c r="G42542">
        <v>37701</v>
      </c>
      <c r="H42542">
        <v>11</v>
      </c>
      <c r="I42542">
        <v>37701</v>
      </c>
      <c r="K42542">
        <v>29</v>
      </c>
      <c r="L42542">
        <v>3</v>
      </c>
      <c r="M42542">
        <v>7364</v>
      </c>
      <c r="N42542" t="s">
        <v>1724</v>
      </c>
    </row>
    <row r="42543" spans="1:14" x14ac:dyDescent="0.35">
      <c r="A42543">
        <v>37890</v>
      </c>
      <c r="B42543" t="s">
        <v>1423</v>
      </c>
      <c r="C42543" t="s">
        <v>2194</v>
      </c>
      <c r="D42543" t="s">
        <v>10129</v>
      </c>
      <c r="E42543" t="s">
        <v>3603</v>
      </c>
      <c r="G42543">
        <v>37701</v>
      </c>
      <c r="H42543">
        <v>11</v>
      </c>
      <c r="I42543">
        <v>37701</v>
      </c>
      <c r="K42543">
        <v>24</v>
      </c>
      <c r="L42543">
        <v>3</v>
      </c>
      <c r="M42543">
        <v>2076</v>
      </c>
      <c r="N42543" t="s">
        <v>1724</v>
      </c>
    </row>
    <row r="42544" spans="1:14" x14ac:dyDescent="0.35">
      <c r="A42544">
        <v>37890</v>
      </c>
      <c r="B42544" t="s">
        <v>25605</v>
      </c>
      <c r="C42544" t="s">
        <v>2065</v>
      </c>
      <c r="D42544" t="s">
        <v>10129</v>
      </c>
      <c r="E42544" t="s">
        <v>3603</v>
      </c>
      <c r="G42544">
        <v>37701</v>
      </c>
      <c r="H42544">
        <v>11</v>
      </c>
      <c r="I42544">
        <v>37701</v>
      </c>
      <c r="K42544">
        <v>15</v>
      </c>
      <c r="L42544">
        <v>3</v>
      </c>
      <c r="M42544">
        <v>2079</v>
      </c>
      <c r="N42544" t="s">
        <v>1724</v>
      </c>
    </row>
    <row r="42545" spans="1:14" x14ac:dyDescent="0.35">
      <c r="A42545">
        <v>37890</v>
      </c>
      <c r="B42545" t="s">
        <v>4995</v>
      </c>
      <c r="C42545" t="s">
        <v>1875</v>
      </c>
      <c r="D42545" t="s">
        <v>10129</v>
      </c>
      <c r="E42545" t="s">
        <v>3603</v>
      </c>
      <c r="G42545">
        <v>37701</v>
      </c>
      <c r="H42545">
        <v>11</v>
      </c>
      <c r="I42545">
        <v>37701</v>
      </c>
      <c r="K42545">
        <v>29</v>
      </c>
      <c r="L42545">
        <v>3</v>
      </c>
      <c r="M42545">
        <v>2080</v>
      </c>
      <c r="N42545" t="s">
        <v>1724</v>
      </c>
    </row>
    <row r="42546" spans="1:14" x14ac:dyDescent="0.35">
      <c r="A42546">
        <v>37890</v>
      </c>
      <c r="B42546" t="s">
        <v>19187</v>
      </c>
      <c r="C42546" t="s">
        <v>1875</v>
      </c>
      <c r="D42546" t="s">
        <v>10129</v>
      </c>
      <c r="E42546" t="s">
        <v>3603</v>
      </c>
      <c r="G42546">
        <v>37701</v>
      </c>
      <c r="H42546">
        <v>11</v>
      </c>
      <c r="I42546">
        <v>37701</v>
      </c>
      <c r="K42546">
        <v>29</v>
      </c>
      <c r="L42546">
        <v>3</v>
      </c>
      <c r="M42546">
        <v>2082</v>
      </c>
      <c r="N42546" t="s">
        <v>1724</v>
      </c>
    </row>
    <row r="42547" spans="1:14" x14ac:dyDescent="0.35">
      <c r="A42547">
        <v>37890</v>
      </c>
      <c r="B42547" t="s">
        <v>25606</v>
      </c>
      <c r="C42547" t="s">
        <v>1875</v>
      </c>
      <c r="D42547" t="s">
        <v>10129</v>
      </c>
      <c r="E42547" t="s">
        <v>3603</v>
      </c>
      <c r="G42547">
        <v>37701</v>
      </c>
      <c r="H42547">
        <v>11</v>
      </c>
      <c r="I42547">
        <v>37701</v>
      </c>
      <c r="K42547">
        <v>29</v>
      </c>
      <c r="L42547">
        <v>3</v>
      </c>
      <c r="M42547">
        <v>2115</v>
      </c>
      <c r="N42547" t="s">
        <v>1724</v>
      </c>
    </row>
    <row r="42548" spans="1:14" x14ac:dyDescent="0.35">
      <c r="A42548">
        <v>37890</v>
      </c>
      <c r="B42548" t="s">
        <v>22213</v>
      </c>
      <c r="C42548" t="s">
        <v>2079</v>
      </c>
      <c r="D42548" t="s">
        <v>10129</v>
      </c>
      <c r="E42548" t="s">
        <v>3603</v>
      </c>
      <c r="G42548">
        <v>37701</v>
      </c>
      <c r="H42548">
        <v>11</v>
      </c>
      <c r="I42548">
        <v>37701</v>
      </c>
      <c r="K42548">
        <v>27</v>
      </c>
      <c r="L42548">
        <v>3</v>
      </c>
      <c r="M42548">
        <v>7212</v>
      </c>
      <c r="N42548" t="s">
        <v>1724</v>
      </c>
    </row>
    <row r="42549" spans="1:14" x14ac:dyDescent="0.35">
      <c r="A42549">
        <v>37890</v>
      </c>
      <c r="B42549" t="s">
        <v>25607</v>
      </c>
      <c r="C42549" t="s">
        <v>2079</v>
      </c>
      <c r="D42549" t="s">
        <v>10129</v>
      </c>
      <c r="E42549" t="s">
        <v>3603</v>
      </c>
      <c r="G42549">
        <v>37701</v>
      </c>
      <c r="H42549">
        <v>11</v>
      </c>
      <c r="I42549">
        <v>37701</v>
      </c>
      <c r="K42549">
        <v>27</v>
      </c>
      <c r="L42549">
        <v>3</v>
      </c>
      <c r="M42549">
        <v>7326</v>
      </c>
      <c r="N42549" t="s">
        <v>1724</v>
      </c>
    </row>
    <row r="42550" spans="1:14" x14ac:dyDescent="0.35">
      <c r="A42550">
        <v>37890</v>
      </c>
      <c r="B42550" t="s">
        <v>25608</v>
      </c>
      <c r="C42550" t="s">
        <v>2079</v>
      </c>
      <c r="D42550" t="s">
        <v>10129</v>
      </c>
      <c r="E42550" t="s">
        <v>3603</v>
      </c>
      <c r="G42550">
        <v>37701</v>
      </c>
      <c r="H42550">
        <v>11</v>
      </c>
      <c r="I42550">
        <v>37701</v>
      </c>
      <c r="K42550">
        <v>27</v>
      </c>
      <c r="L42550">
        <v>3</v>
      </c>
      <c r="M42550">
        <v>7368</v>
      </c>
      <c r="N42550" t="s">
        <v>1724</v>
      </c>
    </row>
    <row r="42551" spans="1:14" x14ac:dyDescent="0.35">
      <c r="A42551">
        <v>37890</v>
      </c>
      <c r="B42551" t="s">
        <v>25609</v>
      </c>
      <c r="C42551" t="s">
        <v>2079</v>
      </c>
      <c r="D42551" t="s">
        <v>10129</v>
      </c>
      <c r="E42551" t="s">
        <v>3603</v>
      </c>
      <c r="G42551">
        <v>37701</v>
      </c>
      <c r="H42551">
        <v>11</v>
      </c>
      <c r="I42551">
        <v>37701</v>
      </c>
      <c r="K42551">
        <v>27</v>
      </c>
      <c r="L42551">
        <v>3</v>
      </c>
      <c r="M42551">
        <v>7401</v>
      </c>
      <c r="N42551" t="s">
        <v>1724</v>
      </c>
    </row>
    <row r="42552" spans="1:14" x14ac:dyDescent="0.35">
      <c r="A42552">
        <v>37890</v>
      </c>
      <c r="B42552" t="s">
        <v>16521</v>
      </c>
      <c r="C42552" t="s">
        <v>2065</v>
      </c>
      <c r="D42552" t="s">
        <v>10129</v>
      </c>
      <c r="E42552" t="s">
        <v>3603</v>
      </c>
      <c r="G42552">
        <v>37701</v>
      </c>
      <c r="H42552">
        <v>11</v>
      </c>
      <c r="I42552">
        <v>37701</v>
      </c>
      <c r="K42552">
        <v>15</v>
      </c>
      <c r="L42552">
        <v>3</v>
      </c>
      <c r="M42552">
        <v>2113</v>
      </c>
      <c r="N42552" t="s">
        <v>1724</v>
      </c>
    </row>
    <row r="42553" spans="1:14" x14ac:dyDescent="0.35">
      <c r="A42553">
        <v>37890</v>
      </c>
      <c r="B42553" t="s">
        <v>1159</v>
      </c>
      <c r="C42553" t="s">
        <v>2079</v>
      </c>
      <c r="D42553" t="s">
        <v>10129</v>
      </c>
      <c r="E42553" t="s">
        <v>3603</v>
      </c>
      <c r="G42553">
        <v>37701</v>
      </c>
      <c r="H42553">
        <v>11</v>
      </c>
      <c r="I42553">
        <v>37701</v>
      </c>
      <c r="K42553">
        <v>27</v>
      </c>
      <c r="L42553">
        <v>3</v>
      </c>
      <c r="M42553">
        <v>7298</v>
      </c>
      <c r="N42553" t="s">
        <v>1724</v>
      </c>
    </row>
    <row r="42554" spans="1:14" x14ac:dyDescent="0.35">
      <c r="A42554">
        <v>37890</v>
      </c>
      <c r="B42554" t="s">
        <v>25610</v>
      </c>
      <c r="C42554" t="s">
        <v>2079</v>
      </c>
      <c r="D42554" t="s">
        <v>10129</v>
      </c>
      <c r="E42554" t="s">
        <v>3603</v>
      </c>
      <c r="G42554">
        <v>37701</v>
      </c>
      <c r="H42554">
        <v>11</v>
      </c>
      <c r="I42554">
        <v>37701</v>
      </c>
      <c r="K42554">
        <v>27</v>
      </c>
      <c r="L42554">
        <v>3</v>
      </c>
      <c r="M42554">
        <v>7321</v>
      </c>
      <c r="N42554" t="s">
        <v>1724</v>
      </c>
    </row>
    <row r="42555" spans="1:14" x14ac:dyDescent="0.35">
      <c r="A42555">
        <v>37893</v>
      </c>
      <c r="B42555" t="s">
        <v>25611</v>
      </c>
      <c r="C42555" t="s">
        <v>159</v>
      </c>
      <c r="D42555" t="s">
        <v>10129</v>
      </c>
      <c r="E42555" t="s">
        <v>3603</v>
      </c>
      <c r="G42555">
        <v>37701</v>
      </c>
      <c r="H42555">
        <v>11</v>
      </c>
      <c r="I42555">
        <v>37701</v>
      </c>
      <c r="K42555">
        <v>21</v>
      </c>
      <c r="L42555">
        <v>3</v>
      </c>
      <c r="M42555">
        <v>5</v>
      </c>
      <c r="N42555" t="s">
        <v>1724</v>
      </c>
    </row>
    <row r="42556" spans="1:14" x14ac:dyDescent="0.35">
      <c r="A42556">
        <v>37893</v>
      </c>
      <c r="B42556" t="s">
        <v>25612</v>
      </c>
      <c r="C42556" t="s">
        <v>2079</v>
      </c>
      <c r="D42556" t="s">
        <v>10129</v>
      </c>
      <c r="E42556" t="s">
        <v>3603</v>
      </c>
      <c r="G42556">
        <v>37701</v>
      </c>
      <c r="H42556">
        <v>11</v>
      </c>
      <c r="I42556">
        <v>37701</v>
      </c>
      <c r="K42556">
        <v>27</v>
      </c>
      <c r="L42556">
        <v>3</v>
      </c>
      <c r="M42556">
        <v>7211</v>
      </c>
      <c r="N42556" t="s">
        <v>1724</v>
      </c>
    </row>
    <row r="42557" spans="1:14" x14ac:dyDescent="0.35">
      <c r="A42557">
        <v>37893</v>
      </c>
      <c r="B42557" t="s">
        <v>20176</v>
      </c>
      <c r="C42557" t="s">
        <v>2079</v>
      </c>
      <c r="D42557" t="s">
        <v>10129</v>
      </c>
      <c r="E42557" t="s">
        <v>3603</v>
      </c>
      <c r="G42557">
        <v>37701</v>
      </c>
      <c r="H42557">
        <v>11</v>
      </c>
      <c r="I42557">
        <v>37701</v>
      </c>
      <c r="K42557">
        <v>27</v>
      </c>
      <c r="L42557">
        <v>3</v>
      </c>
      <c r="M42557">
        <v>7221</v>
      </c>
      <c r="N42557" t="s">
        <v>1724</v>
      </c>
    </row>
    <row r="42558" spans="1:14" x14ac:dyDescent="0.35">
      <c r="A42558">
        <v>37893</v>
      </c>
      <c r="B42558" t="s">
        <v>2070</v>
      </c>
      <c r="C42558" t="s">
        <v>2079</v>
      </c>
      <c r="D42558" t="s">
        <v>10129</v>
      </c>
      <c r="E42558" t="s">
        <v>3603</v>
      </c>
      <c r="G42558">
        <v>37701</v>
      </c>
      <c r="H42558">
        <v>11</v>
      </c>
      <c r="I42558">
        <v>37701</v>
      </c>
      <c r="K42558">
        <v>27</v>
      </c>
      <c r="L42558">
        <v>3</v>
      </c>
      <c r="M42558">
        <v>7242</v>
      </c>
      <c r="N42558" t="s">
        <v>1724</v>
      </c>
    </row>
    <row r="42559" spans="1:14" x14ac:dyDescent="0.35">
      <c r="A42559">
        <v>37893</v>
      </c>
      <c r="B42559" t="s">
        <v>25613</v>
      </c>
      <c r="C42559" t="s">
        <v>159</v>
      </c>
      <c r="D42559" t="s">
        <v>10129</v>
      </c>
      <c r="E42559" t="s">
        <v>3603</v>
      </c>
      <c r="G42559">
        <v>37701</v>
      </c>
      <c r="H42559">
        <v>11</v>
      </c>
      <c r="I42559">
        <v>37701</v>
      </c>
      <c r="K42559">
        <v>21</v>
      </c>
      <c r="L42559">
        <v>3</v>
      </c>
      <c r="M42559">
        <v>1</v>
      </c>
      <c r="N42559" t="s">
        <v>1724</v>
      </c>
    </row>
    <row r="42560" spans="1:14" x14ac:dyDescent="0.35">
      <c r="A42560">
        <v>37893</v>
      </c>
      <c r="B42560" t="s">
        <v>25614</v>
      </c>
      <c r="C42560" t="s">
        <v>159</v>
      </c>
      <c r="D42560" t="s">
        <v>10129</v>
      </c>
      <c r="E42560" t="s">
        <v>3603</v>
      </c>
      <c r="G42560">
        <v>37701</v>
      </c>
      <c r="H42560">
        <v>11</v>
      </c>
      <c r="I42560">
        <v>37701</v>
      </c>
      <c r="K42560">
        <v>21</v>
      </c>
      <c r="L42560">
        <v>3</v>
      </c>
      <c r="M42560">
        <v>1926</v>
      </c>
      <c r="N42560" t="s">
        <v>6</v>
      </c>
    </row>
    <row r="42561" spans="1:14" x14ac:dyDescent="0.35">
      <c r="A42561">
        <v>37893</v>
      </c>
      <c r="B42561" t="s">
        <v>25533</v>
      </c>
      <c r="C42561" t="s">
        <v>1875</v>
      </c>
      <c r="D42561" t="s">
        <v>10129</v>
      </c>
      <c r="E42561" t="s">
        <v>3603</v>
      </c>
      <c r="G42561">
        <v>37701</v>
      </c>
      <c r="H42561">
        <v>11</v>
      </c>
      <c r="I42561">
        <v>37701</v>
      </c>
      <c r="K42561">
        <v>29</v>
      </c>
      <c r="L42561">
        <v>3</v>
      </c>
      <c r="M42561">
        <v>2117</v>
      </c>
      <c r="N42561" t="s">
        <v>1724</v>
      </c>
    </row>
    <row r="42562" spans="1:14" x14ac:dyDescent="0.35">
      <c r="A42562">
        <v>37893</v>
      </c>
      <c r="B42562" t="s">
        <v>25615</v>
      </c>
      <c r="C42562" t="s">
        <v>1875</v>
      </c>
      <c r="D42562" t="s">
        <v>10129</v>
      </c>
      <c r="E42562" t="s">
        <v>3603</v>
      </c>
      <c r="G42562">
        <v>37701</v>
      </c>
      <c r="H42562">
        <v>11</v>
      </c>
      <c r="I42562">
        <v>37701</v>
      </c>
      <c r="K42562">
        <v>29</v>
      </c>
      <c r="L42562">
        <v>3</v>
      </c>
      <c r="M42562">
        <v>2122</v>
      </c>
      <c r="N42562" t="s">
        <v>1724</v>
      </c>
    </row>
    <row r="42563" spans="1:14" x14ac:dyDescent="0.35">
      <c r="A42563">
        <v>37893</v>
      </c>
      <c r="B42563" t="s">
        <v>25616</v>
      </c>
      <c r="C42563" t="s">
        <v>2079</v>
      </c>
      <c r="D42563" t="s">
        <v>10129</v>
      </c>
      <c r="E42563" t="s">
        <v>3603</v>
      </c>
      <c r="G42563">
        <v>37701</v>
      </c>
      <c r="H42563">
        <v>11</v>
      </c>
      <c r="I42563">
        <v>37701</v>
      </c>
      <c r="K42563">
        <v>27</v>
      </c>
      <c r="L42563">
        <v>3</v>
      </c>
      <c r="M42563">
        <v>7419</v>
      </c>
      <c r="N42563" t="s">
        <v>1724</v>
      </c>
    </row>
    <row r="42564" spans="1:14" x14ac:dyDescent="0.35">
      <c r="A42564">
        <v>37893</v>
      </c>
      <c r="B42564" t="s">
        <v>25617</v>
      </c>
      <c r="C42564" t="s">
        <v>2065</v>
      </c>
      <c r="D42564" t="s">
        <v>10129</v>
      </c>
      <c r="E42564" t="s">
        <v>3603</v>
      </c>
      <c r="G42564">
        <v>37701</v>
      </c>
      <c r="H42564">
        <v>11</v>
      </c>
      <c r="I42564">
        <v>37701</v>
      </c>
      <c r="K42564">
        <v>15</v>
      </c>
      <c r="L42564">
        <v>3</v>
      </c>
      <c r="M42564">
        <v>2116</v>
      </c>
      <c r="N42564" t="s">
        <v>1724</v>
      </c>
    </row>
    <row r="42565" spans="1:14" x14ac:dyDescent="0.35">
      <c r="A42565">
        <v>37893</v>
      </c>
      <c r="B42565" t="s">
        <v>25618</v>
      </c>
      <c r="C42565" t="s">
        <v>2065</v>
      </c>
      <c r="D42565" t="s">
        <v>10129</v>
      </c>
      <c r="E42565" t="s">
        <v>3603</v>
      </c>
      <c r="G42565">
        <v>37701</v>
      </c>
      <c r="H42565">
        <v>11</v>
      </c>
      <c r="I42565">
        <v>37701</v>
      </c>
      <c r="K42565">
        <v>15</v>
      </c>
      <c r="L42565">
        <v>3</v>
      </c>
      <c r="M42565">
        <v>2123</v>
      </c>
      <c r="N42565" t="s">
        <v>1724</v>
      </c>
    </row>
    <row r="42566" spans="1:14" x14ac:dyDescent="0.35">
      <c r="A42566">
        <v>37893</v>
      </c>
      <c r="B42566" t="s">
        <v>25619</v>
      </c>
      <c r="C42566" t="s">
        <v>1875</v>
      </c>
      <c r="D42566" t="s">
        <v>10129</v>
      </c>
      <c r="E42566" t="s">
        <v>3603</v>
      </c>
      <c r="G42566">
        <v>37701</v>
      </c>
      <c r="H42566">
        <v>11</v>
      </c>
      <c r="I42566">
        <v>37701</v>
      </c>
      <c r="K42566">
        <v>29</v>
      </c>
      <c r="L42566">
        <v>3</v>
      </c>
      <c r="M42566">
        <v>7282</v>
      </c>
      <c r="N42566" t="s">
        <v>1724</v>
      </c>
    </row>
    <row r="42567" spans="1:14" x14ac:dyDescent="0.35">
      <c r="A42567">
        <v>37893</v>
      </c>
      <c r="B42567" t="s">
        <v>25620</v>
      </c>
      <c r="C42567" t="s">
        <v>2079</v>
      </c>
      <c r="D42567" t="s">
        <v>10129</v>
      </c>
      <c r="E42567" t="s">
        <v>3603</v>
      </c>
      <c r="G42567">
        <v>37701</v>
      </c>
      <c r="H42567">
        <v>11</v>
      </c>
      <c r="I42567">
        <v>37701</v>
      </c>
      <c r="K42567">
        <v>27</v>
      </c>
      <c r="L42567">
        <v>3</v>
      </c>
      <c r="M42567">
        <v>7358</v>
      </c>
      <c r="N42567" t="s">
        <v>1724</v>
      </c>
    </row>
    <row r="42568" spans="1:14" x14ac:dyDescent="0.35">
      <c r="A42568">
        <v>37893</v>
      </c>
      <c r="B42568" t="s">
        <v>13284</v>
      </c>
      <c r="C42568" t="s">
        <v>1875</v>
      </c>
      <c r="D42568" t="s">
        <v>10129</v>
      </c>
      <c r="E42568" t="s">
        <v>3603</v>
      </c>
      <c r="G42568">
        <v>37701</v>
      </c>
      <c r="H42568">
        <v>11</v>
      </c>
      <c r="I42568">
        <v>37701</v>
      </c>
      <c r="K42568">
        <v>29</v>
      </c>
      <c r="L42568">
        <v>3</v>
      </c>
      <c r="M42568">
        <v>2121</v>
      </c>
      <c r="N42568" t="s">
        <v>1724</v>
      </c>
    </row>
    <row r="42569" spans="1:14" x14ac:dyDescent="0.35">
      <c r="A42569">
        <v>37893</v>
      </c>
      <c r="B42569" t="s">
        <v>4778</v>
      </c>
      <c r="C42569" t="s">
        <v>2065</v>
      </c>
      <c r="D42569" t="s">
        <v>10129</v>
      </c>
      <c r="E42569" t="s">
        <v>3603</v>
      </c>
      <c r="G42569">
        <v>37701</v>
      </c>
      <c r="H42569">
        <v>11</v>
      </c>
      <c r="I42569">
        <v>37701</v>
      </c>
      <c r="K42569">
        <v>15</v>
      </c>
      <c r="L42569">
        <v>3</v>
      </c>
      <c r="M42569">
        <v>2130</v>
      </c>
      <c r="N42569" t="s">
        <v>1724</v>
      </c>
    </row>
    <row r="42570" spans="1:14" x14ac:dyDescent="0.35">
      <c r="A42570">
        <v>37893</v>
      </c>
      <c r="B42570" t="s">
        <v>25621</v>
      </c>
      <c r="C42570" t="s">
        <v>2079</v>
      </c>
      <c r="D42570" t="s">
        <v>10129</v>
      </c>
      <c r="E42570" t="s">
        <v>3603</v>
      </c>
      <c r="G42570">
        <v>37701</v>
      </c>
      <c r="H42570">
        <v>11</v>
      </c>
      <c r="I42570">
        <v>37701</v>
      </c>
      <c r="K42570">
        <v>27</v>
      </c>
      <c r="L42570">
        <v>3</v>
      </c>
      <c r="M42570">
        <v>7201</v>
      </c>
      <c r="N42570" t="s">
        <v>1724</v>
      </c>
    </row>
    <row r="42571" spans="1:14" x14ac:dyDescent="0.35">
      <c r="A42571">
        <v>37893</v>
      </c>
      <c r="B42571" t="s">
        <v>25622</v>
      </c>
      <c r="C42571" t="s">
        <v>2079</v>
      </c>
      <c r="D42571" t="s">
        <v>10129</v>
      </c>
      <c r="E42571" t="s">
        <v>3603</v>
      </c>
      <c r="G42571">
        <v>37701</v>
      </c>
      <c r="H42571">
        <v>11</v>
      </c>
      <c r="I42571">
        <v>37701</v>
      </c>
      <c r="K42571">
        <v>27</v>
      </c>
      <c r="L42571">
        <v>3</v>
      </c>
      <c r="M42571">
        <v>7316</v>
      </c>
      <c r="N42571" t="s">
        <v>1724</v>
      </c>
    </row>
    <row r="42572" spans="1:14" x14ac:dyDescent="0.35">
      <c r="A42572">
        <v>37893</v>
      </c>
      <c r="B42572" t="s">
        <v>25623</v>
      </c>
      <c r="C42572" t="s">
        <v>2079</v>
      </c>
      <c r="D42572" t="s">
        <v>10129</v>
      </c>
      <c r="E42572" t="s">
        <v>3603</v>
      </c>
      <c r="G42572">
        <v>37701</v>
      </c>
      <c r="H42572">
        <v>11</v>
      </c>
      <c r="I42572">
        <v>37701</v>
      </c>
      <c r="K42572">
        <v>27</v>
      </c>
      <c r="L42572">
        <v>3</v>
      </c>
      <c r="M42572">
        <v>7334</v>
      </c>
      <c r="N42572" t="s">
        <v>1724</v>
      </c>
    </row>
    <row r="42573" spans="1:14" x14ac:dyDescent="0.35">
      <c r="A42573">
        <v>37893</v>
      </c>
      <c r="B42573" t="s">
        <v>25624</v>
      </c>
      <c r="C42573" t="s">
        <v>2079</v>
      </c>
      <c r="D42573" t="s">
        <v>10129</v>
      </c>
      <c r="E42573" t="s">
        <v>3603</v>
      </c>
      <c r="G42573">
        <v>37701</v>
      </c>
      <c r="H42573">
        <v>11</v>
      </c>
      <c r="I42573">
        <v>37701</v>
      </c>
      <c r="K42573">
        <v>27</v>
      </c>
      <c r="L42573">
        <v>3</v>
      </c>
      <c r="M42573">
        <v>7336</v>
      </c>
      <c r="N42573" t="s">
        <v>1724</v>
      </c>
    </row>
    <row r="42574" spans="1:14" x14ac:dyDescent="0.35">
      <c r="A42574">
        <v>37893</v>
      </c>
      <c r="B42574" t="s">
        <v>25625</v>
      </c>
      <c r="C42574" t="s">
        <v>1875</v>
      </c>
      <c r="D42574" t="s">
        <v>10129</v>
      </c>
      <c r="E42574" t="s">
        <v>3603</v>
      </c>
      <c r="G42574">
        <v>37701</v>
      </c>
      <c r="H42574">
        <v>11</v>
      </c>
      <c r="I42574">
        <v>37701</v>
      </c>
      <c r="K42574">
        <v>29</v>
      </c>
      <c r="L42574">
        <v>3</v>
      </c>
      <c r="M42574">
        <v>7367</v>
      </c>
      <c r="N42574" t="s">
        <v>1724</v>
      </c>
    </row>
    <row r="42575" spans="1:14" x14ac:dyDescent="0.35">
      <c r="A42575">
        <v>37893</v>
      </c>
      <c r="B42575" t="s">
        <v>25626</v>
      </c>
      <c r="C42575" t="s">
        <v>2079</v>
      </c>
      <c r="D42575" t="s">
        <v>10129</v>
      </c>
      <c r="E42575" t="s">
        <v>3603</v>
      </c>
      <c r="G42575">
        <v>37701</v>
      </c>
      <c r="H42575">
        <v>11</v>
      </c>
      <c r="I42575">
        <v>37701</v>
      </c>
      <c r="K42575">
        <v>27</v>
      </c>
      <c r="L42575">
        <v>3</v>
      </c>
      <c r="M42575">
        <v>7414</v>
      </c>
      <c r="N42575" t="s">
        <v>1724</v>
      </c>
    </row>
    <row r="42576" spans="1:14" x14ac:dyDescent="0.35">
      <c r="A42576">
        <v>37893</v>
      </c>
      <c r="B42576" t="s">
        <v>25627</v>
      </c>
      <c r="C42576" t="s">
        <v>1875</v>
      </c>
      <c r="D42576" t="s">
        <v>10129</v>
      </c>
      <c r="E42576" t="s">
        <v>3603</v>
      </c>
      <c r="G42576">
        <v>37701</v>
      </c>
      <c r="H42576">
        <v>11</v>
      </c>
      <c r="I42576">
        <v>37701</v>
      </c>
      <c r="K42576">
        <v>29</v>
      </c>
      <c r="L42576">
        <v>3</v>
      </c>
      <c r="M42576">
        <v>2124</v>
      </c>
      <c r="N42576" t="s">
        <v>1724</v>
      </c>
    </row>
    <row r="42577" spans="1:14" x14ac:dyDescent="0.35">
      <c r="A42577">
        <v>37893</v>
      </c>
      <c r="B42577" t="s">
        <v>25628</v>
      </c>
      <c r="C42577" t="s">
        <v>3</v>
      </c>
      <c r="D42577" t="s">
        <v>10129</v>
      </c>
      <c r="E42577" t="s">
        <v>3603</v>
      </c>
      <c r="G42577">
        <v>37701</v>
      </c>
      <c r="H42577">
        <v>11</v>
      </c>
      <c r="I42577">
        <v>37701</v>
      </c>
      <c r="K42577">
        <v>9</v>
      </c>
      <c r="L42577">
        <v>3</v>
      </c>
      <c r="M42577">
        <v>7198</v>
      </c>
      <c r="N42577" t="s">
        <v>1724</v>
      </c>
    </row>
    <row r="42578" spans="1:14" x14ac:dyDescent="0.35">
      <c r="A42578">
        <v>37893</v>
      </c>
      <c r="B42578" t="s">
        <v>12205</v>
      </c>
      <c r="C42578" t="s">
        <v>2079</v>
      </c>
      <c r="D42578" t="s">
        <v>10129</v>
      </c>
      <c r="E42578" t="s">
        <v>3603</v>
      </c>
      <c r="G42578">
        <v>37701</v>
      </c>
      <c r="H42578">
        <v>11</v>
      </c>
      <c r="I42578">
        <v>37701</v>
      </c>
      <c r="K42578">
        <v>27</v>
      </c>
      <c r="L42578">
        <v>3</v>
      </c>
      <c r="M42578">
        <v>7245</v>
      </c>
      <c r="N42578" t="s">
        <v>1724</v>
      </c>
    </row>
    <row r="42579" spans="1:14" x14ac:dyDescent="0.35">
      <c r="A42579">
        <v>37893</v>
      </c>
      <c r="B42579" t="s">
        <v>25629</v>
      </c>
      <c r="C42579" t="s">
        <v>2079</v>
      </c>
      <c r="D42579" t="s">
        <v>10129</v>
      </c>
      <c r="E42579" t="s">
        <v>3603</v>
      </c>
      <c r="G42579">
        <v>37701</v>
      </c>
      <c r="H42579">
        <v>11</v>
      </c>
      <c r="I42579">
        <v>37701</v>
      </c>
      <c r="K42579">
        <v>27</v>
      </c>
      <c r="L42579">
        <v>3</v>
      </c>
      <c r="M42579">
        <v>7319</v>
      </c>
      <c r="N42579" t="s">
        <v>1724</v>
      </c>
    </row>
    <row r="42580" spans="1:14" x14ac:dyDescent="0.35">
      <c r="A42580">
        <v>37893</v>
      </c>
      <c r="B42580" t="s">
        <v>25630</v>
      </c>
      <c r="C42580" t="s">
        <v>1875</v>
      </c>
      <c r="D42580" t="s">
        <v>10129</v>
      </c>
      <c r="E42580" t="s">
        <v>3603</v>
      </c>
      <c r="G42580">
        <v>37701</v>
      </c>
      <c r="H42580">
        <v>11</v>
      </c>
      <c r="I42580">
        <v>37701</v>
      </c>
      <c r="K42580">
        <v>29</v>
      </c>
      <c r="L42580">
        <v>3</v>
      </c>
      <c r="M42580">
        <v>7363</v>
      </c>
      <c r="N42580" t="s">
        <v>1724</v>
      </c>
    </row>
    <row r="42581" spans="1:14" x14ac:dyDescent="0.35">
      <c r="A42581">
        <v>37893</v>
      </c>
      <c r="B42581" t="s">
        <v>25631</v>
      </c>
      <c r="C42581" t="s">
        <v>2079</v>
      </c>
      <c r="D42581" t="s">
        <v>10129</v>
      </c>
      <c r="E42581" t="s">
        <v>3603</v>
      </c>
      <c r="G42581">
        <v>37701</v>
      </c>
      <c r="H42581">
        <v>11</v>
      </c>
      <c r="I42581">
        <v>37701</v>
      </c>
      <c r="K42581">
        <v>27</v>
      </c>
      <c r="L42581">
        <v>3</v>
      </c>
      <c r="M42581">
        <v>7200</v>
      </c>
      <c r="N42581" t="s">
        <v>1724</v>
      </c>
    </row>
    <row r="42582" spans="1:14" x14ac:dyDescent="0.35">
      <c r="A42582">
        <v>37893</v>
      </c>
      <c r="B42582" t="s">
        <v>5118</v>
      </c>
      <c r="C42582" t="s">
        <v>2079</v>
      </c>
      <c r="D42582" t="s">
        <v>10129</v>
      </c>
      <c r="E42582" t="s">
        <v>3603</v>
      </c>
      <c r="G42582">
        <v>37701</v>
      </c>
      <c r="H42582">
        <v>11</v>
      </c>
      <c r="I42582">
        <v>37701</v>
      </c>
      <c r="K42582">
        <v>27</v>
      </c>
      <c r="L42582">
        <v>3</v>
      </c>
      <c r="M42582">
        <v>7286</v>
      </c>
      <c r="N42582" t="s">
        <v>1724</v>
      </c>
    </row>
    <row r="42583" spans="1:14" x14ac:dyDescent="0.35">
      <c r="A42583">
        <v>37893</v>
      </c>
      <c r="B42583" t="s">
        <v>6328</v>
      </c>
      <c r="C42583" t="s">
        <v>2079</v>
      </c>
      <c r="D42583" t="s">
        <v>10129</v>
      </c>
      <c r="E42583" t="s">
        <v>3603</v>
      </c>
      <c r="G42583">
        <v>37701</v>
      </c>
      <c r="H42583">
        <v>11</v>
      </c>
      <c r="I42583">
        <v>37701</v>
      </c>
      <c r="K42583">
        <v>27</v>
      </c>
      <c r="L42583">
        <v>3</v>
      </c>
      <c r="M42583">
        <v>7302</v>
      </c>
      <c r="N42583" t="s">
        <v>1724</v>
      </c>
    </row>
    <row r="42584" spans="1:14" x14ac:dyDescent="0.35">
      <c r="A42584">
        <v>37893</v>
      </c>
      <c r="B42584" t="s">
        <v>25632</v>
      </c>
      <c r="C42584" t="s">
        <v>2079</v>
      </c>
      <c r="D42584" t="s">
        <v>10129</v>
      </c>
      <c r="E42584" t="s">
        <v>3603</v>
      </c>
      <c r="G42584">
        <v>37701</v>
      </c>
      <c r="H42584">
        <v>11</v>
      </c>
      <c r="I42584">
        <v>37701</v>
      </c>
      <c r="K42584">
        <v>27</v>
      </c>
      <c r="L42584">
        <v>3</v>
      </c>
      <c r="M42584">
        <v>7340</v>
      </c>
      <c r="N42584" t="s">
        <v>1724</v>
      </c>
    </row>
    <row r="42585" spans="1:14" x14ac:dyDescent="0.35">
      <c r="A42585">
        <v>37893</v>
      </c>
      <c r="B42585" t="s">
        <v>25633</v>
      </c>
      <c r="C42585" t="s">
        <v>1875</v>
      </c>
      <c r="D42585" t="s">
        <v>10129</v>
      </c>
      <c r="E42585" t="s">
        <v>3603</v>
      </c>
      <c r="G42585">
        <v>37701</v>
      </c>
      <c r="H42585">
        <v>11</v>
      </c>
      <c r="I42585">
        <v>37701</v>
      </c>
      <c r="K42585">
        <v>29</v>
      </c>
      <c r="L42585">
        <v>3</v>
      </c>
      <c r="M42585">
        <v>7424</v>
      </c>
      <c r="N42585" t="s">
        <v>1724</v>
      </c>
    </row>
    <row r="42586" spans="1:14" x14ac:dyDescent="0.35">
      <c r="A42586">
        <v>37893</v>
      </c>
      <c r="B42586" t="s">
        <v>15097</v>
      </c>
      <c r="C42586" t="s">
        <v>2065</v>
      </c>
      <c r="D42586" t="s">
        <v>10129</v>
      </c>
      <c r="E42586" t="s">
        <v>3603</v>
      </c>
      <c r="G42586">
        <v>37701</v>
      </c>
      <c r="H42586">
        <v>11</v>
      </c>
      <c r="I42586">
        <v>37701</v>
      </c>
      <c r="K42586">
        <v>15</v>
      </c>
      <c r="L42586">
        <v>3</v>
      </c>
      <c r="M42586">
        <v>2118</v>
      </c>
      <c r="N42586" t="s">
        <v>1724</v>
      </c>
    </row>
    <row r="42587" spans="1:14" x14ac:dyDescent="0.35">
      <c r="A42587">
        <v>37893</v>
      </c>
      <c r="B42587" t="s">
        <v>25634</v>
      </c>
      <c r="C42587" t="s">
        <v>11</v>
      </c>
      <c r="D42587" t="s">
        <v>10129</v>
      </c>
      <c r="E42587" t="s">
        <v>3603</v>
      </c>
      <c r="G42587">
        <v>37701</v>
      </c>
      <c r="H42587">
        <v>11</v>
      </c>
      <c r="I42587">
        <v>37701</v>
      </c>
      <c r="K42587">
        <v>28</v>
      </c>
      <c r="L42587">
        <v>3</v>
      </c>
      <c r="M42587">
        <v>2119</v>
      </c>
      <c r="N42587" t="s">
        <v>1724</v>
      </c>
    </row>
    <row r="42588" spans="1:14" x14ac:dyDescent="0.35">
      <c r="A42588">
        <v>37893</v>
      </c>
      <c r="B42588" t="s">
        <v>25635</v>
      </c>
      <c r="C42588" t="s">
        <v>1875</v>
      </c>
      <c r="D42588" t="s">
        <v>10129</v>
      </c>
      <c r="E42588" t="s">
        <v>3603</v>
      </c>
      <c r="G42588">
        <v>37701</v>
      </c>
      <c r="H42588">
        <v>11</v>
      </c>
      <c r="I42588">
        <v>37701</v>
      </c>
      <c r="K42588">
        <v>29</v>
      </c>
      <c r="L42588">
        <v>3</v>
      </c>
      <c r="M42588">
        <v>7271</v>
      </c>
      <c r="N42588" t="s">
        <v>1724</v>
      </c>
    </row>
    <row r="42589" spans="1:14" x14ac:dyDescent="0.35">
      <c r="A42589">
        <v>37893</v>
      </c>
      <c r="B42589" t="s">
        <v>25636</v>
      </c>
      <c r="C42589" t="s">
        <v>2194</v>
      </c>
      <c r="D42589" t="s">
        <v>10129</v>
      </c>
      <c r="E42589" t="s">
        <v>3603</v>
      </c>
      <c r="G42589">
        <v>37701</v>
      </c>
      <c r="H42589">
        <v>11</v>
      </c>
      <c r="I42589">
        <v>37701</v>
      </c>
      <c r="K42589">
        <v>24</v>
      </c>
      <c r="L42589">
        <v>3</v>
      </c>
      <c r="M42589">
        <v>7273</v>
      </c>
      <c r="N42589" t="s">
        <v>1724</v>
      </c>
    </row>
    <row r="42590" spans="1:14" x14ac:dyDescent="0.35">
      <c r="A42590">
        <v>37893</v>
      </c>
      <c r="B42590" t="s">
        <v>12793</v>
      </c>
      <c r="C42590" t="s">
        <v>2079</v>
      </c>
      <c r="D42590" t="s">
        <v>10129</v>
      </c>
      <c r="E42590" t="s">
        <v>3603</v>
      </c>
      <c r="G42590">
        <v>37701</v>
      </c>
      <c r="H42590">
        <v>11</v>
      </c>
      <c r="I42590">
        <v>37701</v>
      </c>
      <c r="K42590">
        <v>27</v>
      </c>
      <c r="L42590">
        <v>3</v>
      </c>
      <c r="M42590">
        <v>7343</v>
      </c>
      <c r="N42590" t="s">
        <v>1724</v>
      </c>
    </row>
    <row r="42591" spans="1:14" x14ac:dyDescent="0.35">
      <c r="A42591">
        <v>37893</v>
      </c>
      <c r="B42591" t="s">
        <v>1226</v>
      </c>
      <c r="C42591" t="s">
        <v>2079</v>
      </c>
      <c r="D42591" t="s">
        <v>10129</v>
      </c>
      <c r="E42591" t="s">
        <v>3603</v>
      </c>
      <c r="G42591">
        <v>37701</v>
      </c>
      <c r="H42591">
        <v>11</v>
      </c>
      <c r="I42591">
        <v>37701</v>
      </c>
      <c r="K42591">
        <v>27</v>
      </c>
      <c r="L42591">
        <v>3</v>
      </c>
      <c r="M42591">
        <v>7344</v>
      </c>
      <c r="N42591" t="s">
        <v>1724</v>
      </c>
    </row>
    <row r="42592" spans="1:14" x14ac:dyDescent="0.35">
      <c r="A42592">
        <v>37893</v>
      </c>
      <c r="B42592" t="s">
        <v>25637</v>
      </c>
      <c r="C42592" t="s">
        <v>2079</v>
      </c>
      <c r="D42592" t="s">
        <v>10129</v>
      </c>
      <c r="E42592" t="s">
        <v>3603</v>
      </c>
      <c r="G42592">
        <v>37701</v>
      </c>
      <c r="H42592">
        <v>11</v>
      </c>
      <c r="I42592">
        <v>37701</v>
      </c>
      <c r="K42592">
        <v>27</v>
      </c>
      <c r="L42592">
        <v>3</v>
      </c>
      <c r="M42592">
        <v>7380</v>
      </c>
      <c r="N42592" t="s">
        <v>1724</v>
      </c>
    </row>
    <row r="42593" spans="1:14" x14ac:dyDescent="0.35">
      <c r="A42593">
        <v>37894</v>
      </c>
      <c r="B42593" t="s">
        <v>25638</v>
      </c>
      <c r="C42593" t="s">
        <v>1875</v>
      </c>
      <c r="D42593" t="s">
        <v>10129</v>
      </c>
      <c r="E42593" t="s">
        <v>3603</v>
      </c>
      <c r="G42593">
        <v>37701</v>
      </c>
      <c r="H42593">
        <v>11</v>
      </c>
      <c r="I42593">
        <v>37701</v>
      </c>
      <c r="K42593">
        <v>29</v>
      </c>
      <c r="L42593">
        <v>3</v>
      </c>
      <c r="M42593">
        <v>2126</v>
      </c>
      <c r="N42593" t="s">
        <v>1724</v>
      </c>
    </row>
    <row r="42594" spans="1:14" x14ac:dyDescent="0.35">
      <c r="A42594">
        <v>37894</v>
      </c>
      <c r="B42594" t="s">
        <v>25639</v>
      </c>
      <c r="C42594" t="s">
        <v>2079</v>
      </c>
      <c r="D42594" t="s">
        <v>10129</v>
      </c>
      <c r="E42594" t="s">
        <v>3603</v>
      </c>
      <c r="G42594">
        <v>37701</v>
      </c>
      <c r="H42594">
        <v>11</v>
      </c>
      <c r="I42594">
        <v>37701</v>
      </c>
      <c r="K42594">
        <v>27</v>
      </c>
      <c r="L42594">
        <v>3</v>
      </c>
      <c r="M42594">
        <v>7415</v>
      </c>
      <c r="N42594" t="s">
        <v>1724</v>
      </c>
    </row>
    <row r="42595" spans="1:14" x14ac:dyDescent="0.35">
      <c r="A42595">
        <v>37894</v>
      </c>
      <c r="B42595" t="s">
        <v>25640</v>
      </c>
      <c r="C42595" t="s">
        <v>1875</v>
      </c>
      <c r="D42595" t="s">
        <v>10129</v>
      </c>
      <c r="E42595" t="s">
        <v>3603</v>
      </c>
      <c r="G42595">
        <v>37701</v>
      </c>
      <c r="H42595">
        <v>11</v>
      </c>
      <c r="I42595">
        <v>37701</v>
      </c>
      <c r="K42595">
        <v>29</v>
      </c>
      <c r="L42595">
        <v>3</v>
      </c>
      <c r="M42595">
        <v>7375</v>
      </c>
      <c r="N42595" t="s">
        <v>1724</v>
      </c>
    </row>
    <row r="42596" spans="1:14" x14ac:dyDescent="0.35">
      <c r="A42596">
        <v>37895</v>
      </c>
      <c r="B42596" t="s">
        <v>25641</v>
      </c>
      <c r="C42596" t="s">
        <v>1875</v>
      </c>
      <c r="D42596" t="s">
        <v>10129</v>
      </c>
      <c r="E42596" t="s">
        <v>3603</v>
      </c>
      <c r="G42596">
        <v>37701</v>
      </c>
      <c r="H42596">
        <v>11</v>
      </c>
      <c r="I42596">
        <v>37701</v>
      </c>
      <c r="K42596">
        <v>29</v>
      </c>
      <c r="L42596">
        <v>3</v>
      </c>
      <c r="M42596">
        <v>2143</v>
      </c>
      <c r="N42596" t="s">
        <v>1724</v>
      </c>
    </row>
    <row r="42597" spans="1:14" x14ac:dyDescent="0.35">
      <c r="A42597">
        <v>37895</v>
      </c>
      <c r="B42597" t="s">
        <v>1159</v>
      </c>
      <c r="C42597" t="s">
        <v>2079</v>
      </c>
      <c r="D42597" t="s">
        <v>10129</v>
      </c>
      <c r="E42597" t="s">
        <v>3603</v>
      </c>
      <c r="G42597">
        <v>37701</v>
      </c>
      <c r="H42597">
        <v>11</v>
      </c>
      <c r="I42597">
        <v>37701</v>
      </c>
      <c r="K42597">
        <v>27</v>
      </c>
      <c r="L42597">
        <v>3</v>
      </c>
      <c r="M42597">
        <v>7297</v>
      </c>
      <c r="N42597" t="s">
        <v>1724</v>
      </c>
    </row>
    <row r="42598" spans="1:14" x14ac:dyDescent="0.35">
      <c r="A42598">
        <v>37895</v>
      </c>
      <c r="B42598" t="s">
        <v>2151</v>
      </c>
      <c r="C42598" t="s">
        <v>2079</v>
      </c>
      <c r="D42598" t="s">
        <v>10129</v>
      </c>
      <c r="E42598" t="s">
        <v>3603</v>
      </c>
      <c r="G42598">
        <v>37701</v>
      </c>
      <c r="H42598">
        <v>11</v>
      </c>
      <c r="I42598">
        <v>37701</v>
      </c>
      <c r="K42598">
        <v>27</v>
      </c>
      <c r="L42598">
        <v>3</v>
      </c>
      <c r="M42598">
        <v>7313</v>
      </c>
      <c r="N42598" t="s">
        <v>1724</v>
      </c>
    </row>
    <row r="42599" spans="1:14" x14ac:dyDescent="0.35">
      <c r="A42599">
        <v>37895</v>
      </c>
      <c r="B42599" t="s">
        <v>1057</v>
      </c>
      <c r="C42599" t="s">
        <v>1875</v>
      </c>
      <c r="D42599" t="s">
        <v>10129</v>
      </c>
      <c r="E42599" t="s">
        <v>3603</v>
      </c>
      <c r="G42599">
        <v>37701</v>
      </c>
      <c r="H42599">
        <v>11</v>
      </c>
      <c r="I42599">
        <v>37701</v>
      </c>
      <c r="K42599">
        <v>29</v>
      </c>
      <c r="L42599">
        <v>3</v>
      </c>
      <c r="M42599">
        <v>4815</v>
      </c>
      <c r="N42599" t="s">
        <v>1724</v>
      </c>
    </row>
    <row r="42600" spans="1:14" x14ac:dyDescent="0.35">
      <c r="A42600">
        <v>37895</v>
      </c>
      <c r="B42600" t="s">
        <v>25642</v>
      </c>
      <c r="C42600" t="s">
        <v>2079</v>
      </c>
      <c r="D42600" t="s">
        <v>10129</v>
      </c>
      <c r="E42600" t="s">
        <v>3603</v>
      </c>
      <c r="G42600">
        <v>37701</v>
      </c>
      <c r="H42600">
        <v>11</v>
      </c>
      <c r="I42600">
        <v>37701</v>
      </c>
      <c r="K42600">
        <v>27</v>
      </c>
      <c r="L42600">
        <v>3</v>
      </c>
      <c r="M42600">
        <v>7306</v>
      </c>
      <c r="N42600" t="s">
        <v>1724</v>
      </c>
    </row>
    <row r="42601" spans="1:14" x14ac:dyDescent="0.35">
      <c r="A42601">
        <v>37895</v>
      </c>
      <c r="B42601" t="s">
        <v>25643</v>
      </c>
      <c r="C42601" t="s">
        <v>1875</v>
      </c>
      <c r="D42601" t="s">
        <v>10129</v>
      </c>
      <c r="E42601" t="s">
        <v>3603</v>
      </c>
      <c r="G42601">
        <v>37701</v>
      </c>
      <c r="H42601">
        <v>11</v>
      </c>
      <c r="I42601">
        <v>37701</v>
      </c>
      <c r="K42601">
        <v>29</v>
      </c>
      <c r="L42601">
        <v>3</v>
      </c>
      <c r="M42601">
        <v>2092</v>
      </c>
      <c r="N42601" t="s">
        <v>1724</v>
      </c>
    </row>
    <row r="42602" spans="1:14" x14ac:dyDescent="0.35">
      <c r="A42602">
        <v>37895</v>
      </c>
      <c r="B42602" t="s">
        <v>25644</v>
      </c>
      <c r="C42602" t="s">
        <v>2194</v>
      </c>
      <c r="D42602" t="s">
        <v>10129</v>
      </c>
      <c r="E42602" t="s">
        <v>3603</v>
      </c>
      <c r="G42602">
        <v>37701</v>
      </c>
      <c r="H42602">
        <v>11</v>
      </c>
      <c r="I42602">
        <v>37701</v>
      </c>
      <c r="K42602">
        <v>24</v>
      </c>
      <c r="L42602">
        <v>3</v>
      </c>
      <c r="M42602">
        <v>2127</v>
      </c>
      <c r="N42602" t="s">
        <v>1724</v>
      </c>
    </row>
    <row r="42603" spans="1:14" x14ac:dyDescent="0.35">
      <c r="A42603">
        <v>37895</v>
      </c>
      <c r="B42603" t="s">
        <v>20193</v>
      </c>
      <c r="C42603" t="s">
        <v>2079</v>
      </c>
      <c r="D42603" t="s">
        <v>10129</v>
      </c>
      <c r="E42603" t="s">
        <v>3603</v>
      </c>
      <c r="G42603">
        <v>37701</v>
      </c>
      <c r="H42603">
        <v>11</v>
      </c>
      <c r="I42603">
        <v>37701</v>
      </c>
      <c r="K42603">
        <v>27</v>
      </c>
      <c r="L42603">
        <v>3</v>
      </c>
      <c r="M42603">
        <v>7335</v>
      </c>
      <c r="N42603" t="s">
        <v>1724</v>
      </c>
    </row>
    <row r="42604" spans="1:14" x14ac:dyDescent="0.35">
      <c r="A42604">
        <v>37895</v>
      </c>
      <c r="B42604" t="s">
        <v>4819</v>
      </c>
      <c r="C42604" t="s">
        <v>2079</v>
      </c>
      <c r="D42604" t="s">
        <v>10129</v>
      </c>
      <c r="E42604" t="s">
        <v>3603</v>
      </c>
      <c r="G42604">
        <v>37701</v>
      </c>
      <c r="H42604">
        <v>11</v>
      </c>
      <c r="I42604">
        <v>37701</v>
      </c>
      <c r="K42604">
        <v>27</v>
      </c>
      <c r="L42604">
        <v>3</v>
      </c>
      <c r="M42604">
        <v>7237</v>
      </c>
      <c r="N42604" t="s">
        <v>1724</v>
      </c>
    </row>
    <row r="42605" spans="1:14" x14ac:dyDescent="0.35">
      <c r="A42605">
        <v>37895</v>
      </c>
      <c r="B42605" t="s">
        <v>2290</v>
      </c>
      <c r="C42605" t="s">
        <v>2079</v>
      </c>
      <c r="D42605" t="s">
        <v>10129</v>
      </c>
      <c r="E42605" t="s">
        <v>3603</v>
      </c>
      <c r="G42605">
        <v>37701</v>
      </c>
      <c r="H42605">
        <v>11</v>
      </c>
      <c r="I42605">
        <v>37701</v>
      </c>
      <c r="K42605">
        <v>27</v>
      </c>
      <c r="L42605">
        <v>3</v>
      </c>
      <c r="M42605">
        <v>7262</v>
      </c>
      <c r="N42605" t="s">
        <v>1724</v>
      </c>
    </row>
    <row r="42606" spans="1:14" x14ac:dyDescent="0.35">
      <c r="A42606">
        <v>37895</v>
      </c>
      <c r="B42606" t="s">
        <v>25645</v>
      </c>
      <c r="C42606" t="s">
        <v>1875</v>
      </c>
      <c r="D42606" t="s">
        <v>10129</v>
      </c>
      <c r="E42606" t="s">
        <v>3603</v>
      </c>
      <c r="G42606">
        <v>37701</v>
      </c>
      <c r="H42606">
        <v>11</v>
      </c>
      <c r="I42606">
        <v>37701</v>
      </c>
      <c r="K42606">
        <v>29</v>
      </c>
      <c r="L42606">
        <v>3</v>
      </c>
      <c r="M42606">
        <v>2125</v>
      </c>
      <c r="N42606" t="s">
        <v>1724</v>
      </c>
    </row>
    <row r="42607" spans="1:14" x14ac:dyDescent="0.35">
      <c r="A42607">
        <v>37896</v>
      </c>
      <c r="B42607" t="s">
        <v>8837</v>
      </c>
      <c r="C42607" t="s">
        <v>2079</v>
      </c>
      <c r="D42607" t="s">
        <v>10129</v>
      </c>
      <c r="E42607" t="s">
        <v>3603</v>
      </c>
      <c r="G42607">
        <v>37701</v>
      </c>
      <c r="H42607">
        <v>11</v>
      </c>
      <c r="I42607">
        <v>37701</v>
      </c>
      <c r="K42607">
        <v>27</v>
      </c>
      <c r="L42607">
        <v>3</v>
      </c>
      <c r="M42607">
        <v>7197</v>
      </c>
      <c r="N42607" t="s">
        <v>1724</v>
      </c>
    </row>
    <row r="42608" spans="1:14" x14ac:dyDescent="0.35">
      <c r="A42608">
        <v>37896</v>
      </c>
      <c r="B42608" t="s">
        <v>25646</v>
      </c>
      <c r="C42608" t="s">
        <v>2079</v>
      </c>
      <c r="D42608" t="s">
        <v>10129</v>
      </c>
      <c r="E42608" t="s">
        <v>3603</v>
      </c>
      <c r="G42608">
        <v>37701</v>
      </c>
      <c r="H42608">
        <v>11</v>
      </c>
      <c r="I42608">
        <v>37701</v>
      </c>
      <c r="K42608">
        <v>27</v>
      </c>
      <c r="L42608">
        <v>3</v>
      </c>
      <c r="M42608">
        <v>7268</v>
      </c>
      <c r="N42608" t="s">
        <v>1724</v>
      </c>
    </row>
    <row r="42609" spans="1:14" x14ac:dyDescent="0.35">
      <c r="A42609">
        <v>37896</v>
      </c>
      <c r="B42609" t="s">
        <v>2438</v>
      </c>
      <c r="C42609" t="s">
        <v>2079</v>
      </c>
      <c r="D42609" t="s">
        <v>10129</v>
      </c>
      <c r="E42609" t="s">
        <v>3603</v>
      </c>
      <c r="G42609">
        <v>37701</v>
      </c>
      <c r="H42609">
        <v>11</v>
      </c>
      <c r="I42609">
        <v>37701</v>
      </c>
      <c r="K42609">
        <v>27</v>
      </c>
      <c r="L42609">
        <v>3</v>
      </c>
      <c r="M42609">
        <v>7220</v>
      </c>
      <c r="N42609" t="s">
        <v>1724</v>
      </c>
    </row>
    <row r="42610" spans="1:14" x14ac:dyDescent="0.35">
      <c r="A42610">
        <v>37896</v>
      </c>
      <c r="B42610" t="s">
        <v>2606</v>
      </c>
      <c r="C42610" t="s">
        <v>2079</v>
      </c>
      <c r="D42610" t="s">
        <v>10129</v>
      </c>
      <c r="E42610" t="s">
        <v>3603</v>
      </c>
      <c r="G42610">
        <v>37701</v>
      </c>
      <c r="H42610">
        <v>11</v>
      </c>
      <c r="I42610">
        <v>37701</v>
      </c>
      <c r="K42610">
        <v>27</v>
      </c>
      <c r="L42610">
        <v>3</v>
      </c>
      <c r="M42610">
        <v>7338</v>
      </c>
      <c r="N42610" t="s">
        <v>1724</v>
      </c>
    </row>
    <row r="42611" spans="1:14" x14ac:dyDescent="0.35">
      <c r="A42611">
        <v>37896</v>
      </c>
      <c r="B42611" t="s">
        <v>25647</v>
      </c>
      <c r="C42611" t="s">
        <v>2079</v>
      </c>
      <c r="D42611" t="s">
        <v>10129</v>
      </c>
      <c r="E42611" t="s">
        <v>3603</v>
      </c>
      <c r="G42611">
        <v>37701</v>
      </c>
      <c r="H42611">
        <v>11</v>
      </c>
      <c r="I42611">
        <v>37701</v>
      </c>
      <c r="K42611">
        <v>27</v>
      </c>
      <c r="L42611">
        <v>3</v>
      </c>
      <c r="M42611">
        <v>7386</v>
      </c>
      <c r="N42611" t="s">
        <v>1724</v>
      </c>
    </row>
    <row r="42612" spans="1:14" x14ac:dyDescent="0.35">
      <c r="A42612">
        <v>37896</v>
      </c>
      <c r="B42612" t="s">
        <v>25648</v>
      </c>
      <c r="C42612" t="s">
        <v>2079</v>
      </c>
      <c r="D42612" t="s">
        <v>10129</v>
      </c>
      <c r="E42612" t="s">
        <v>3603</v>
      </c>
      <c r="G42612">
        <v>37701</v>
      </c>
      <c r="H42612">
        <v>11</v>
      </c>
      <c r="I42612">
        <v>37701</v>
      </c>
      <c r="K42612">
        <v>27</v>
      </c>
      <c r="L42612">
        <v>3</v>
      </c>
      <c r="M42612">
        <v>7420</v>
      </c>
      <c r="N42612" t="s">
        <v>1724</v>
      </c>
    </row>
    <row r="42613" spans="1:14" x14ac:dyDescent="0.35">
      <c r="A42613">
        <v>37896</v>
      </c>
      <c r="B42613" t="s">
        <v>25649</v>
      </c>
      <c r="C42613" t="s">
        <v>2079</v>
      </c>
      <c r="D42613" t="s">
        <v>10129</v>
      </c>
      <c r="E42613" t="s">
        <v>3603</v>
      </c>
      <c r="G42613">
        <v>37701</v>
      </c>
      <c r="H42613">
        <v>11</v>
      </c>
      <c r="I42613">
        <v>37701</v>
      </c>
      <c r="K42613">
        <v>27</v>
      </c>
      <c r="L42613">
        <v>3</v>
      </c>
      <c r="M42613">
        <v>7382</v>
      </c>
      <c r="N42613" t="s">
        <v>1724</v>
      </c>
    </row>
    <row r="42614" spans="1:14" x14ac:dyDescent="0.35">
      <c r="A42614">
        <v>37896</v>
      </c>
      <c r="B42614" t="s">
        <v>25650</v>
      </c>
      <c r="C42614" t="s">
        <v>2079</v>
      </c>
      <c r="D42614" t="s">
        <v>10129</v>
      </c>
      <c r="E42614" t="s">
        <v>3603</v>
      </c>
      <c r="G42614">
        <v>37701</v>
      </c>
      <c r="H42614">
        <v>11</v>
      </c>
      <c r="I42614">
        <v>37701</v>
      </c>
      <c r="K42614">
        <v>27</v>
      </c>
      <c r="L42614">
        <v>3</v>
      </c>
      <c r="M42614">
        <v>7244</v>
      </c>
      <c r="N42614" t="s">
        <v>1724</v>
      </c>
    </row>
    <row r="42615" spans="1:14" x14ac:dyDescent="0.35">
      <c r="A42615">
        <v>37896</v>
      </c>
      <c r="B42615" t="s">
        <v>25651</v>
      </c>
      <c r="C42615" t="s">
        <v>2079</v>
      </c>
      <c r="D42615" t="s">
        <v>10129</v>
      </c>
      <c r="E42615" t="s">
        <v>3603</v>
      </c>
      <c r="G42615">
        <v>37701</v>
      </c>
      <c r="H42615">
        <v>11</v>
      </c>
      <c r="I42615">
        <v>37701</v>
      </c>
      <c r="K42615">
        <v>27</v>
      </c>
      <c r="L42615">
        <v>3</v>
      </c>
      <c r="M42615">
        <v>7381</v>
      </c>
      <c r="N42615" t="s">
        <v>1724</v>
      </c>
    </row>
    <row r="42616" spans="1:14" x14ac:dyDescent="0.35">
      <c r="A42616">
        <v>37897</v>
      </c>
      <c r="B42616" t="s">
        <v>25652</v>
      </c>
      <c r="C42616" t="s">
        <v>1875</v>
      </c>
      <c r="D42616" t="s">
        <v>10129</v>
      </c>
      <c r="E42616" t="s">
        <v>3603</v>
      </c>
      <c r="G42616">
        <v>37701</v>
      </c>
      <c r="H42616">
        <v>11</v>
      </c>
      <c r="I42616">
        <v>37701</v>
      </c>
      <c r="K42616">
        <v>29</v>
      </c>
      <c r="L42616">
        <v>3</v>
      </c>
      <c r="M42616">
        <v>7276</v>
      </c>
      <c r="N42616" t="s">
        <v>1724</v>
      </c>
    </row>
    <row r="42617" spans="1:14" x14ac:dyDescent="0.35">
      <c r="A42617">
        <v>37897</v>
      </c>
      <c r="B42617" t="s">
        <v>25653</v>
      </c>
      <c r="C42617" t="s">
        <v>2079</v>
      </c>
      <c r="D42617" t="s">
        <v>10129</v>
      </c>
      <c r="E42617" t="s">
        <v>3603</v>
      </c>
      <c r="G42617">
        <v>37701</v>
      </c>
      <c r="H42617">
        <v>11</v>
      </c>
      <c r="I42617">
        <v>37701</v>
      </c>
      <c r="K42617">
        <v>27</v>
      </c>
      <c r="L42617">
        <v>3</v>
      </c>
      <c r="M42617">
        <v>7281</v>
      </c>
      <c r="N42617" t="s">
        <v>1724</v>
      </c>
    </row>
    <row r="42618" spans="1:14" x14ac:dyDescent="0.35">
      <c r="A42618">
        <v>37897</v>
      </c>
      <c r="B42618" t="s">
        <v>25654</v>
      </c>
      <c r="C42618" t="s">
        <v>2079</v>
      </c>
      <c r="D42618" t="s">
        <v>10129</v>
      </c>
      <c r="E42618" t="s">
        <v>3603</v>
      </c>
      <c r="G42618">
        <v>37701</v>
      </c>
      <c r="H42618">
        <v>11</v>
      </c>
      <c r="I42618">
        <v>37701</v>
      </c>
      <c r="K42618">
        <v>27</v>
      </c>
      <c r="L42618">
        <v>3</v>
      </c>
      <c r="M42618">
        <v>7293</v>
      </c>
      <c r="N42618" t="s">
        <v>1724</v>
      </c>
    </row>
    <row r="42619" spans="1:14" x14ac:dyDescent="0.35">
      <c r="A42619">
        <v>37897</v>
      </c>
      <c r="B42619" t="s">
        <v>25655</v>
      </c>
      <c r="C42619" t="s">
        <v>2079</v>
      </c>
      <c r="D42619" t="s">
        <v>10129</v>
      </c>
      <c r="E42619" t="s">
        <v>3603</v>
      </c>
      <c r="G42619">
        <v>37701</v>
      </c>
      <c r="H42619">
        <v>11</v>
      </c>
      <c r="I42619">
        <v>37701</v>
      </c>
      <c r="K42619">
        <v>27</v>
      </c>
      <c r="L42619">
        <v>3</v>
      </c>
      <c r="M42619">
        <v>7422</v>
      </c>
      <c r="N42619" t="s">
        <v>1724</v>
      </c>
    </row>
    <row r="42620" spans="1:14" x14ac:dyDescent="0.35">
      <c r="A42620">
        <v>37897</v>
      </c>
      <c r="B42620" t="s">
        <v>25656</v>
      </c>
      <c r="C42620" t="s">
        <v>2079</v>
      </c>
      <c r="D42620" t="s">
        <v>10129</v>
      </c>
      <c r="E42620" t="s">
        <v>3603</v>
      </c>
      <c r="G42620">
        <v>37701</v>
      </c>
      <c r="H42620">
        <v>11</v>
      </c>
      <c r="I42620">
        <v>37701</v>
      </c>
      <c r="K42620">
        <v>27</v>
      </c>
      <c r="L42620">
        <v>3</v>
      </c>
      <c r="M42620">
        <v>7410</v>
      </c>
      <c r="N42620" t="s">
        <v>1724</v>
      </c>
    </row>
    <row r="42621" spans="1:14" x14ac:dyDescent="0.35">
      <c r="A42621">
        <v>37897</v>
      </c>
      <c r="B42621" t="s">
        <v>25657</v>
      </c>
      <c r="C42621" t="s">
        <v>2079</v>
      </c>
      <c r="D42621" t="s">
        <v>10129</v>
      </c>
      <c r="E42621" t="s">
        <v>3603</v>
      </c>
      <c r="G42621">
        <v>37701</v>
      </c>
      <c r="H42621">
        <v>11</v>
      </c>
      <c r="I42621">
        <v>37701</v>
      </c>
      <c r="K42621">
        <v>27</v>
      </c>
      <c r="L42621">
        <v>3</v>
      </c>
      <c r="M42621">
        <v>7416</v>
      </c>
      <c r="N42621" t="s">
        <v>1724</v>
      </c>
    </row>
    <row r="42622" spans="1:14" x14ac:dyDescent="0.35">
      <c r="A42622">
        <v>37897</v>
      </c>
      <c r="B42622" t="s">
        <v>25658</v>
      </c>
      <c r="C42622" t="s">
        <v>2079</v>
      </c>
      <c r="D42622" t="s">
        <v>10129</v>
      </c>
      <c r="E42622" t="s">
        <v>3603</v>
      </c>
      <c r="G42622">
        <v>37701</v>
      </c>
      <c r="H42622">
        <v>11</v>
      </c>
      <c r="I42622">
        <v>37701</v>
      </c>
      <c r="K42622">
        <v>27</v>
      </c>
      <c r="L42622">
        <v>3</v>
      </c>
      <c r="M42622">
        <v>7423</v>
      </c>
      <c r="N42622" t="s">
        <v>1724</v>
      </c>
    </row>
    <row r="42623" spans="1:14" x14ac:dyDescent="0.35">
      <c r="A42623">
        <v>37897</v>
      </c>
      <c r="B42623" t="s">
        <v>25659</v>
      </c>
      <c r="C42623" t="s">
        <v>1875</v>
      </c>
      <c r="D42623" t="s">
        <v>10129</v>
      </c>
      <c r="E42623" t="s">
        <v>3603</v>
      </c>
      <c r="G42623">
        <v>37701</v>
      </c>
      <c r="H42623">
        <v>11</v>
      </c>
      <c r="I42623">
        <v>37701</v>
      </c>
      <c r="K42623">
        <v>29</v>
      </c>
      <c r="L42623">
        <v>3</v>
      </c>
      <c r="M42623">
        <v>4816</v>
      </c>
      <c r="N42623" t="s">
        <v>1724</v>
      </c>
    </row>
    <row r="42624" spans="1:14" x14ac:dyDescent="0.35">
      <c r="A42624">
        <v>37897</v>
      </c>
      <c r="B42624" t="s">
        <v>25660</v>
      </c>
      <c r="C42624" t="s">
        <v>2079</v>
      </c>
      <c r="D42624" t="s">
        <v>10129</v>
      </c>
      <c r="E42624" t="s">
        <v>3603</v>
      </c>
      <c r="G42624">
        <v>37701</v>
      </c>
      <c r="H42624">
        <v>11</v>
      </c>
      <c r="I42624">
        <v>37701</v>
      </c>
      <c r="K42624">
        <v>27</v>
      </c>
      <c r="L42624">
        <v>3</v>
      </c>
      <c r="M42624">
        <v>7349</v>
      </c>
      <c r="N42624" t="s">
        <v>1724</v>
      </c>
    </row>
    <row r="42625" spans="1:14" x14ac:dyDescent="0.35">
      <c r="A42625">
        <v>37897</v>
      </c>
      <c r="B42625" t="s">
        <v>314</v>
      </c>
      <c r="C42625" t="s">
        <v>1875</v>
      </c>
      <c r="D42625" t="s">
        <v>10129</v>
      </c>
      <c r="E42625" t="s">
        <v>3603</v>
      </c>
      <c r="G42625">
        <v>37701</v>
      </c>
      <c r="H42625">
        <v>11</v>
      </c>
      <c r="I42625">
        <v>37701</v>
      </c>
      <c r="K42625">
        <v>29</v>
      </c>
      <c r="L42625">
        <v>3</v>
      </c>
      <c r="M42625">
        <v>7371</v>
      </c>
      <c r="N42625" t="s">
        <v>1724</v>
      </c>
    </row>
    <row r="42626" spans="1:14" x14ac:dyDescent="0.35">
      <c r="A42626">
        <v>37897</v>
      </c>
      <c r="B42626" t="s">
        <v>247</v>
      </c>
      <c r="C42626" t="s">
        <v>2079</v>
      </c>
      <c r="D42626" t="s">
        <v>10129</v>
      </c>
      <c r="E42626" t="s">
        <v>3603</v>
      </c>
      <c r="G42626">
        <v>37701</v>
      </c>
      <c r="H42626">
        <v>11</v>
      </c>
      <c r="I42626">
        <v>37701</v>
      </c>
      <c r="K42626">
        <v>27</v>
      </c>
      <c r="L42626">
        <v>3</v>
      </c>
      <c r="M42626">
        <v>7404</v>
      </c>
      <c r="N42626" t="s">
        <v>1724</v>
      </c>
    </row>
    <row r="42627" spans="1:14" x14ac:dyDescent="0.35">
      <c r="A42627">
        <v>37897</v>
      </c>
      <c r="B42627" t="s">
        <v>25661</v>
      </c>
      <c r="C42627" t="s">
        <v>2079</v>
      </c>
      <c r="D42627" t="s">
        <v>10129</v>
      </c>
      <c r="E42627" t="s">
        <v>3603</v>
      </c>
      <c r="G42627">
        <v>37701</v>
      </c>
      <c r="H42627">
        <v>11</v>
      </c>
      <c r="I42627">
        <v>37701</v>
      </c>
      <c r="K42627">
        <v>27</v>
      </c>
      <c r="L42627">
        <v>3</v>
      </c>
      <c r="M42627">
        <v>7408</v>
      </c>
      <c r="N42627" t="s">
        <v>1724</v>
      </c>
    </row>
    <row r="42628" spans="1:14" x14ac:dyDescent="0.35">
      <c r="A42628">
        <v>37897</v>
      </c>
      <c r="B42628" t="s">
        <v>25662</v>
      </c>
      <c r="C42628" t="s">
        <v>2079</v>
      </c>
      <c r="D42628" t="s">
        <v>10129</v>
      </c>
      <c r="E42628" t="s">
        <v>3603</v>
      </c>
      <c r="G42628">
        <v>37701</v>
      </c>
      <c r="H42628">
        <v>11</v>
      </c>
      <c r="I42628">
        <v>37701</v>
      </c>
      <c r="K42628">
        <v>27</v>
      </c>
      <c r="L42628">
        <v>3</v>
      </c>
      <c r="M42628">
        <v>7232</v>
      </c>
      <c r="N42628" t="s">
        <v>1724</v>
      </c>
    </row>
    <row r="42629" spans="1:14" x14ac:dyDescent="0.35">
      <c r="A42629">
        <v>37897</v>
      </c>
      <c r="B42629" t="s">
        <v>25663</v>
      </c>
      <c r="C42629" t="s">
        <v>1875</v>
      </c>
      <c r="D42629" t="s">
        <v>10129</v>
      </c>
      <c r="E42629" t="s">
        <v>3603</v>
      </c>
      <c r="G42629">
        <v>37701</v>
      </c>
      <c r="H42629">
        <v>11</v>
      </c>
      <c r="I42629">
        <v>37701</v>
      </c>
      <c r="K42629">
        <v>29</v>
      </c>
      <c r="L42629">
        <v>3</v>
      </c>
      <c r="M42629">
        <v>7269</v>
      </c>
      <c r="N42629" t="s">
        <v>1724</v>
      </c>
    </row>
    <row r="42630" spans="1:14" x14ac:dyDescent="0.35">
      <c r="A42630">
        <v>37897</v>
      </c>
      <c r="B42630" t="s">
        <v>2044</v>
      </c>
      <c r="C42630" t="s">
        <v>2079</v>
      </c>
      <c r="D42630" t="s">
        <v>10129</v>
      </c>
      <c r="E42630" t="s">
        <v>3603</v>
      </c>
      <c r="G42630">
        <v>37701</v>
      </c>
      <c r="H42630">
        <v>11</v>
      </c>
      <c r="I42630">
        <v>37701</v>
      </c>
      <c r="K42630">
        <v>27</v>
      </c>
      <c r="L42630">
        <v>3</v>
      </c>
      <c r="M42630">
        <v>7283</v>
      </c>
      <c r="N42630" t="s">
        <v>1724</v>
      </c>
    </row>
    <row r="42631" spans="1:14" x14ac:dyDescent="0.35">
      <c r="A42631">
        <v>37897</v>
      </c>
      <c r="B42631" t="s">
        <v>6340</v>
      </c>
      <c r="C42631" t="s">
        <v>2079</v>
      </c>
      <c r="D42631" t="s">
        <v>10129</v>
      </c>
      <c r="E42631" t="s">
        <v>3603</v>
      </c>
      <c r="G42631">
        <v>37701</v>
      </c>
      <c r="H42631">
        <v>11</v>
      </c>
      <c r="I42631">
        <v>37701</v>
      </c>
      <c r="K42631">
        <v>27</v>
      </c>
      <c r="L42631">
        <v>3</v>
      </c>
      <c r="M42631">
        <v>7312</v>
      </c>
      <c r="N42631" t="s">
        <v>1724</v>
      </c>
    </row>
    <row r="42632" spans="1:14" x14ac:dyDescent="0.35">
      <c r="A42632">
        <v>37897</v>
      </c>
      <c r="B42632" t="s">
        <v>25664</v>
      </c>
      <c r="C42632" t="s">
        <v>1875</v>
      </c>
      <c r="D42632" t="s">
        <v>10129</v>
      </c>
      <c r="E42632" t="s">
        <v>3603</v>
      </c>
      <c r="G42632">
        <v>37701</v>
      </c>
      <c r="H42632">
        <v>11</v>
      </c>
      <c r="I42632">
        <v>37701</v>
      </c>
      <c r="K42632">
        <v>29</v>
      </c>
      <c r="L42632">
        <v>3</v>
      </c>
      <c r="M42632">
        <v>7365</v>
      </c>
      <c r="N42632" t="s">
        <v>1724</v>
      </c>
    </row>
    <row r="42633" spans="1:14" x14ac:dyDescent="0.35">
      <c r="A42633">
        <v>37897</v>
      </c>
      <c r="B42633" t="s">
        <v>17905</v>
      </c>
      <c r="C42633" t="s">
        <v>2079</v>
      </c>
      <c r="D42633" t="s">
        <v>10129</v>
      </c>
      <c r="E42633" t="s">
        <v>3603</v>
      </c>
      <c r="G42633">
        <v>37701</v>
      </c>
      <c r="H42633">
        <v>11</v>
      </c>
      <c r="I42633">
        <v>37701</v>
      </c>
      <c r="K42633">
        <v>27</v>
      </c>
      <c r="L42633">
        <v>3</v>
      </c>
      <c r="M42633">
        <v>7417</v>
      </c>
      <c r="N42633" t="s">
        <v>1724</v>
      </c>
    </row>
    <row r="42634" spans="1:14" x14ac:dyDescent="0.35">
      <c r="A42634">
        <v>37897</v>
      </c>
      <c r="B42634" t="s">
        <v>2229</v>
      </c>
      <c r="C42634" t="s">
        <v>1875</v>
      </c>
      <c r="D42634" t="s">
        <v>10129</v>
      </c>
      <c r="E42634" t="s">
        <v>3603</v>
      </c>
      <c r="G42634">
        <v>37701</v>
      </c>
      <c r="H42634">
        <v>11</v>
      </c>
      <c r="I42634">
        <v>37701</v>
      </c>
      <c r="K42634">
        <v>29</v>
      </c>
      <c r="L42634">
        <v>3</v>
      </c>
      <c r="M42634">
        <v>2135</v>
      </c>
      <c r="N42634" t="s">
        <v>1724</v>
      </c>
    </row>
    <row r="42635" spans="1:14" x14ac:dyDescent="0.35">
      <c r="A42635">
        <v>37897</v>
      </c>
      <c r="B42635" t="s">
        <v>7186</v>
      </c>
      <c r="C42635" t="s">
        <v>2079</v>
      </c>
      <c r="D42635" t="s">
        <v>10129</v>
      </c>
      <c r="E42635" t="s">
        <v>3603</v>
      </c>
      <c r="G42635">
        <v>37701</v>
      </c>
      <c r="H42635">
        <v>11</v>
      </c>
      <c r="I42635">
        <v>37701</v>
      </c>
      <c r="K42635">
        <v>27</v>
      </c>
      <c r="L42635">
        <v>3</v>
      </c>
      <c r="M42635">
        <v>7332</v>
      </c>
      <c r="N42635" t="s">
        <v>1724</v>
      </c>
    </row>
    <row r="42636" spans="1:14" x14ac:dyDescent="0.35">
      <c r="A42636">
        <v>37897</v>
      </c>
      <c r="B42636" t="s">
        <v>19310</v>
      </c>
      <c r="C42636" t="s">
        <v>2065</v>
      </c>
      <c r="D42636" t="s">
        <v>10129</v>
      </c>
      <c r="E42636" t="s">
        <v>3603</v>
      </c>
      <c r="G42636">
        <v>37701</v>
      </c>
      <c r="H42636">
        <v>11</v>
      </c>
      <c r="I42636">
        <v>37701</v>
      </c>
      <c r="K42636">
        <v>15</v>
      </c>
      <c r="L42636">
        <v>3</v>
      </c>
      <c r="M42636">
        <v>2099</v>
      </c>
      <c r="N42636" t="s">
        <v>1724</v>
      </c>
    </row>
    <row r="42637" spans="1:14" x14ac:dyDescent="0.35">
      <c r="A42637">
        <v>37897</v>
      </c>
      <c r="B42637" t="s">
        <v>578</v>
      </c>
      <c r="C42637" t="s">
        <v>2065</v>
      </c>
      <c r="D42637" t="s">
        <v>10129</v>
      </c>
      <c r="E42637" t="s">
        <v>3603</v>
      </c>
      <c r="G42637">
        <v>37701</v>
      </c>
      <c r="H42637">
        <v>11</v>
      </c>
      <c r="I42637">
        <v>37701</v>
      </c>
      <c r="K42637">
        <v>15</v>
      </c>
      <c r="L42637">
        <v>3</v>
      </c>
      <c r="M42637">
        <v>2133</v>
      </c>
      <c r="N42637" t="s">
        <v>1724</v>
      </c>
    </row>
    <row r="42638" spans="1:14" x14ac:dyDescent="0.35">
      <c r="A42638">
        <v>37897</v>
      </c>
      <c r="B42638" t="s">
        <v>590</v>
      </c>
      <c r="C42638" t="s">
        <v>3</v>
      </c>
      <c r="D42638" t="s">
        <v>10129</v>
      </c>
      <c r="E42638" t="s">
        <v>3603</v>
      </c>
      <c r="G42638">
        <v>37701</v>
      </c>
      <c r="H42638">
        <v>11</v>
      </c>
      <c r="I42638">
        <v>37701</v>
      </c>
      <c r="K42638">
        <v>9</v>
      </c>
      <c r="L42638">
        <v>3</v>
      </c>
      <c r="M42638">
        <v>7224</v>
      </c>
      <c r="N42638" t="s">
        <v>1724</v>
      </c>
    </row>
    <row r="42639" spans="1:14" x14ac:dyDescent="0.35">
      <c r="A42639">
        <v>37897</v>
      </c>
      <c r="B42639" t="s">
        <v>25665</v>
      </c>
      <c r="C42639" t="s">
        <v>2079</v>
      </c>
      <c r="D42639" t="s">
        <v>10129</v>
      </c>
      <c r="E42639" t="s">
        <v>3603</v>
      </c>
      <c r="G42639">
        <v>37701</v>
      </c>
      <c r="H42639">
        <v>11</v>
      </c>
      <c r="I42639">
        <v>37701</v>
      </c>
      <c r="K42639">
        <v>27</v>
      </c>
      <c r="L42639">
        <v>3</v>
      </c>
      <c r="M42639">
        <v>7325</v>
      </c>
      <c r="N42639" t="s">
        <v>1724</v>
      </c>
    </row>
    <row r="42640" spans="1:14" x14ac:dyDescent="0.35">
      <c r="A42640">
        <v>37897</v>
      </c>
      <c r="B42640" t="s">
        <v>12669</v>
      </c>
      <c r="C42640" t="s">
        <v>2079</v>
      </c>
      <c r="D42640" t="s">
        <v>10129</v>
      </c>
      <c r="E42640" t="s">
        <v>3603</v>
      </c>
      <c r="G42640">
        <v>37701</v>
      </c>
      <c r="H42640">
        <v>11</v>
      </c>
      <c r="I42640">
        <v>37701</v>
      </c>
      <c r="K42640">
        <v>27</v>
      </c>
      <c r="L42640">
        <v>3</v>
      </c>
      <c r="M42640">
        <v>7331</v>
      </c>
      <c r="N42640" t="s">
        <v>1724</v>
      </c>
    </row>
    <row r="42641" spans="1:14" x14ac:dyDescent="0.35">
      <c r="A42641">
        <v>37897</v>
      </c>
      <c r="B42641" t="s">
        <v>1460</v>
      </c>
      <c r="C42641" t="s">
        <v>2079</v>
      </c>
      <c r="D42641" t="s">
        <v>10129</v>
      </c>
      <c r="E42641" t="s">
        <v>3603</v>
      </c>
      <c r="G42641">
        <v>37701</v>
      </c>
      <c r="H42641">
        <v>11</v>
      </c>
      <c r="I42641">
        <v>37701</v>
      </c>
      <c r="K42641">
        <v>27</v>
      </c>
      <c r="L42641">
        <v>3</v>
      </c>
      <c r="M42641">
        <v>7351</v>
      </c>
      <c r="N42641" t="s">
        <v>1724</v>
      </c>
    </row>
    <row r="42642" spans="1:14" x14ac:dyDescent="0.35">
      <c r="A42642">
        <v>37897</v>
      </c>
      <c r="B42642" t="s">
        <v>5028</v>
      </c>
      <c r="C42642" t="s">
        <v>2079</v>
      </c>
      <c r="D42642" t="s">
        <v>10129</v>
      </c>
      <c r="E42642" t="s">
        <v>3603</v>
      </c>
      <c r="G42642">
        <v>37701</v>
      </c>
      <c r="H42642">
        <v>11</v>
      </c>
      <c r="I42642">
        <v>37701</v>
      </c>
      <c r="K42642">
        <v>27</v>
      </c>
      <c r="L42642">
        <v>3</v>
      </c>
      <c r="M42642">
        <v>7399</v>
      </c>
      <c r="N42642" t="s">
        <v>1724</v>
      </c>
    </row>
    <row r="42643" spans="1:14" x14ac:dyDescent="0.35">
      <c r="A42643">
        <v>37897</v>
      </c>
      <c r="B42643" t="s">
        <v>25666</v>
      </c>
      <c r="C42643" t="s">
        <v>2079</v>
      </c>
      <c r="D42643" t="s">
        <v>10129</v>
      </c>
      <c r="E42643" t="s">
        <v>3603</v>
      </c>
      <c r="G42643">
        <v>37701</v>
      </c>
      <c r="H42643">
        <v>11</v>
      </c>
      <c r="I42643">
        <v>37701</v>
      </c>
      <c r="K42643">
        <v>27</v>
      </c>
      <c r="L42643">
        <v>3</v>
      </c>
      <c r="M42643">
        <v>7421</v>
      </c>
      <c r="N42643" t="s">
        <v>1724</v>
      </c>
    </row>
    <row r="42644" spans="1:14" x14ac:dyDescent="0.35">
      <c r="A42644">
        <v>37897</v>
      </c>
      <c r="B42644" t="s">
        <v>25667</v>
      </c>
      <c r="C42644" t="s">
        <v>1875</v>
      </c>
      <c r="D42644" t="s">
        <v>10129</v>
      </c>
      <c r="E42644" t="s">
        <v>3603</v>
      </c>
      <c r="G42644">
        <v>37701</v>
      </c>
      <c r="H42644">
        <v>11</v>
      </c>
      <c r="I42644">
        <v>37701</v>
      </c>
      <c r="K42644">
        <v>29</v>
      </c>
      <c r="L42644">
        <v>3</v>
      </c>
      <c r="M42644">
        <v>2120</v>
      </c>
      <c r="N42644" t="s">
        <v>1724</v>
      </c>
    </row>
    <row r="42645" spans="1:14" x14ac:dyDescent="0.35">
      <c r="A42645">
        <v>37897</v>
      </c>
      <c r="B42645" t="s">
        <v>25668</v>
      </c>
      <c r="C42645" t="s">
        <v>159</v>
      </c>
      <c r="D42645" t="s">
        <v>10129</v>
      </c>
      <c r="E42645" t="s">
        <v>3603</v>
      </c>
      <c r="G42645">
        <v>37701</v>
      </c>
      <c r="H42645">
        <v>11</v>
      </c>
      <c r="I42645">
        <v>37701</v>
      </c>
      <c r="K42645">
        <v>21</v>
      </c>
      <c r="L42645">
        <v>3</v>
      </c>
      <c r="M42645">
        <v>7277</v>
      </c>
      <c r="N42645" t="s">
        <v>1724</v>
      </c>
    </row>
    <row r="42646" spans="1:14" x14ac:dyDescent="0.35">
      <c r="A42646">
        <v>37897</v>
      </c>
      <c r="B42646" t="s">
        <v>25669</v>
      </c>
      <c r="C42646" t="s">
        <v>2079</v>
      </c>
      <c r="D42646" t="s">
        <v>10129</v>
      </c>
      <c r="E42646" t="s">
        <v>3603</v>
      </c>
      <c r="G42646">
        <v>37701</v>
      </c>
      <c r="H42646">
        <v>11</v>
      </c>
      <c r="I42646">
        <v>37701</v>
      </c>
      <c r="K42646">
        <v>27</v>
      </c>
      <c r="L42646">
        <v>3</v>
      </c>
      <c r="M42646">
        <v>7320</v>
      </c>
      <c r="N42646" t="s">
        <v>1724</v>
      </c>
    </row>
    <row r="42647" spans="1:14" x14ac:dyDescent="0.35">
      <c r="A42647">
        <v>37897</v>
      </c>
      <c r="B42647" t="s">
        <v>25670</v>
      </c>
      <c r="C42647" t="s">
        <v>2079</v>
      </c>
      <c r="D42647" t="s">
        <v>10129</v>
      </c>
      <c r="E42647" t="s">
        <v>3603</v>
      </c>
      <c r="G42647">
        <v>37701</v>
      </c>
      <c r="H42647">
        <v>11</v>
      </c>
      <c r="I42647">
        <v>37701</v>
      </c>
      <c r="K42647">
        <v>27</v>
      </c>
      <c r="L42647">
        <v>3</v>
      </c>
      <c r="M42647">
        <v>7323</v>
      </c>
      <c r="N42647" t="s">
        <v>1724</v>
      </c>
    </row>
    <row r="42648" spans="1:14" x14ac:dyDescent="0.35">
      <c r="A42648">
        <v>37897</v>
      </c>
      <c r="B42648" t="s">
        <v>314</v>
      </c>
      <c r="C42648" t="s">
        <v>1875</v>
      </c>
      <c r="D42648" t="s">
        <v>10129</v>
      </c>
      <c r="E42648" t="s">
        <v>3603</v>
      </c>
      <c r="G42648">
        <v>37701</v>
      </c>
      <c r="H42648">
        <v>11</v>
      </c>
      <c r="I42648">
        <v>37701</v>
      </c>
      <c r="K42648">
        <v>29</v>
      </c>
      <c r="L42648">
        <v>3</v>
      </c>
      <c r="M42648">
        <v>7372</v>
      </c>
      <c r="N42648" t="s">
        <v>1724</v>
      </c>
    </row>
    <row r="42649" spans="1:14" x14ac:dyDescent="0.35">
      <c r="A42649">
        <v>37897</v>
      </c>
      <c r="B42649" t="s">
        <v>2681</v>
      </c>
      <c r="C42649" t="s">
        <v>2079</v>
      </c>
      <c r="D42649" t="s">
        <v>10129</v>
      </c>
      <c r="E42649" t="s">
        <v>3603</v>
      </c>
      <c r="G42649">
        <v>37701</v>
      </c>
      <c r="H42649">
        <v>11</v>
      </c>
      <c r="I42649">
        <v>37701</v>
      </c>
      <c r="K42649">
        <v>27</v>
      </c>
      <c r="L42649">
        <v>3</v>
      </c>
      <c r="M42649">
        <v>7403</v>
      </c>
      <c r="N42649" t="s">
        <v>1724</v>
      </c>
    </row>
    <row r="42650" spans="1:14" x14ac:dyDescent="0.35">
      <c r="A42650">
        <v>37897</v>
      </c>
      <c r="B42650" t="s">
        <v>25671</v>
      </c>
      <c r="C42650" t="s">
        <v>1875</v>
      </c>
      <c r="D42650" t="s">
        <v>10129</v>
      </c>
      <c r="E42650" t="s">
        <v>3603</v>
      </c>
      <c r="G42650">
        <v>37701</v>
      </c>
      <c r="H42650">
        <v>11</v>
      </c>
      <c r="I42650">
        <v>37701</v>
      </c>
      <c r="K42650">
        <v>29</v>
      </c>
      <c r="L42650">
        <v>3</v>
      </c>
      <c r="M42650">
        <v>2134</v>
      </c>
      <c r="N42650" t="s">
        <v>1724</v>
      </c>
    </row>
    <row r="42651" spans="1:14" x14ac:dyDescent="0.35">
      <c r="A42651">
        <v>37897</v>
      </c>
      <c r="B42651" t="s">
        <v>25672</v>
      </c>
      <c r="C42651" t="s">
        <v>2194</v>
      </c>
      <c r="D42651" t="s">
        <v>10129</v>
      </c>
      <c r="E42651" t="s">
        <v>3603</v>
      </c>
      <c r="G42651">
        <v>37701</v>
      </c>
      <c r="H42651">
        <v>11</v>
      </c>
      <c r="I42651">
        <v>37701</v>
      </c>
      <c r="K42651">
        <v>24</v>
      </c>
      <c r="L42651">
        <v>3</v>
      </c>
      <c r="M42651">
        <v>7213</v>
      </c>
      <c r="N42651" t="s">
        <v>1724</v>
      </c>
    </row>
    <row r="42652" spans="1:14" x14ac:dyDescent="0.35">
      <c r="A42652">
        <v>37897</v>
      </c>
      <c r="B42652" t="s">
        <v>25673</v>
      </c>
      <c r="C42652" t="s">
        <v>1875</v>
      </c>
      <c r="D42652" t="s">
        <v>10129</v>
      </c>
      <c r="E42652" t="s">
        <v>3603</v>
      </c>
      <c r="G42652">
        <v>37701</v>
      </c>
      <c r="H42652">
        <v>11</v>
      </c>
      <c r="I42652">
        <v>37701</v>
      </c>
      <c r="K42652">
        <v>29</v>
      </c>
      <c r="L42652">
        <v>3</v>
      </c>
      <c r="M42652">
        <v>7366</v>
      </c>
      <c r="N42652" t="s">
        <v>1724</v>
      </c>
    </row>
    <row r="42653" spans="1:14" x14ac:dyDescent="0.35">
      <c r="A42653">
        <v>37897</v>
      </c>
      <c r="B42653" t="s">
        <v>25674</v>
      </c>
      <c r="C42653" t="s">
        <v>2079</v>
      </c>
      <c r="D42653" t="s">
        <v>10129</v>
      </c>
      <c r="E42653" t="s">
        <v>3603</v>
      </c>
      <c r="G42653">
        <v>37701</v>
      </c>
      <c r="H42653">
        <v>11</v>
      </c>
      <c r="I42653">
        <v>37701</v>
      </c>
      <c r="K42653">
        <v>27</v>
      </c>
      <c r="L42653">
        <v>3</v>
      </c>
      <c r="M42653">
        <v>7398</v>
      </c>
      <c r="N42653" t="s">
        <v>1724</v>
      </c>
    </row>
    <row r="42654" spans="1:14" x14ac:dyDescent="0.35">
      <c r="A42654">
        <v>37897</v>
      </c>
      <c r="B42654" t="s">
        <v>25675</v>
      </c>
      <c r="C42654" t="s">
        <v>1875</v>
      </c>
      <c r="D42654" t="s">
        <v>10129</v>
      </c>
      <c r="E42654" t="s">
        <v>3603</v>
      </c>
      <c r="G42654">
        <v>37701</v>
      </c>
      <c r="H42654">
        <v>11</v>
      </c>
      <c r="I42654">
        <v>37701</v>
      </c>
      <c r="K42654">
        <v>29</v>
      </c>
      <c r="L42654">
        <v>3</v>
      </c>
      <c r="M42654">
        <v>7407</v>
      </c>
      <c r="N42654" t="s">
        <v>1724</v>
      </c>
    </row>
    <row r="42655" spans="1:14" x14ac:dyDescent="0.35">
      <c r="A42655">
        <v>37897</v>
      </c>
      <c r="B42655" t="s">
        <v>20735</v>
      </c>
      <c r="C42655" t="s">
        <v>2079</v>
      </c>
      <c r="D42655" t="s">
        <v>10129</v>
      </c>
      <c r="E42655" t="s">
        <v>3603</v>
      </c>
      <c r="G42655">
        <v>37701</v>
      </c>
      <c r="H42655">
        <v>11</v>
      </c>
      <c r="I42655">
        <v>37701</v>
      </c>
      <c r="K42655">
        <v>27</v>
      </c>
      <c r="L42655">
        <v>3</v>
      </c>
      <c r="M42655">
        <v>7291</v>
      </c>
      <c r="N42655" t="s">
        <v>1724</v>
      </c>
    </row>
    <row r="42656" spans="1:14" x14ac:dyDescent="0.35">
      <c r="A42656">
        <v>37897</v>
      </c>
      <c r="B42656" t="s">
        <v>14806</v>
      </c>
      <c r="C42656" t="s">
        <v>2079</v>
      </c>
      <c r="D42656" t="s">
        <v>10129</v>
      </c>
      <c r="E42656" t="s">
        <v>3603</v>
      </c>
      <c r="G42656">
        <v>37701</v>
      </c>
      <c r="H42656">
        <v>11</v>
      </c>
      <c r="I42656">
        <v>37701</v>
      </c>
      <c r="K42656">
        <v>27</v>
      </c>
      <c r="L42656">
        <v>3</v>
      </c>
      <c r="M42656">
        <v>7324</v>
      </c>
      <c r="N42656" t="s">
        <v>1724</v>
      </c>
    </row>
    <row r="42657" spans="1:14" x14ac:dyDescent="0.35">
      <c r="A42657">
        <v>37897</v>
      </c>
      <c r="B42657" t="s">
        <v>25676</v>
      </c>
      <c r="C42657" t="s">
        <v>2079</v>
      </c>
      <c r="D42657" t="s">
        <v>10129</v>
      </c>
      <c r="E42657" t="s">
        <v>3603</v>
      </c>
      <c r="G42657">
        <v>37701</v>
      </c>
      <c r="H42657">
        <v>11</v>
      </c>
      <c r="I42657">
        <v>37701</v>
      </c>
      <c r="K42657">
        <v>27</v>
      </c>
      <c r="L42657">
        <v>3</v>
      </c>
      <c r="M42657">
        <v>7402</v>
      </c>
      <c r="N42657" t="s">
        <v>1724</v>
      </c>
    </row>
    <row r="42658" spans="1:14" x14ac:dyDescent="0.35">
      <c r="A42658">
        <v>37897</v>
      </c>
      <c r="B42658" t="s">
        <v>247</v>
      </c>
      <c r="C42658" t="s">
        <v>2079</v>
      </c>
      <c r="D42658" t="s">
        <v>10129</v>
      </c>
      <c r="E42658" t="s">
        <v>3603</v>
      </c>
      <c r="G42658">
        <v>37701</v>
      </c>
      <c r="H42658">
        <v>11</v>
      </c>
      <c r="I42658">
        <v>37701</v>
      </c>
      <c r="K42658">
        <v>27</v>
      </c>
      <c r="L42658">
        <v>3</v>
      </c>
      <c r="M42658">
        <v>7405</v>
      </c>
      <c r="N42658" t="s">
        <v>1724</v>
      </c>
    </row>
    <row r="42659" spans="1:14" x14ac:dyDescent="0.35">
      <c r="A42659">
        <v>37898</v>
      </c>
      <c r="B42659" t="s">
        <v>25677</v>
      </c>
      <c r="C42659" t="s">
        <v>2079</v>
      </c>
      <c r="D42659" t="s">
        <v>10129</v>
      </c>
      <c r="E42659" t="s">
        <v>3603</v>
      </c>
      <c r="G42659">
        <v>37701</v>
      </c>
      <c r="H42659">
        <v>11</v>
      </c>
      <c r="I42659">
        <v>37701</v>
      </c>
      <c r="K42659">
        <v>27</v>
      </c>
      <c r="L42659">
        <v>3</v>
      </c>
      <c r="M42659">
        <v>7412</v>
      </c>
      <c r="N42659" t="s">
        <v>1724</v>
      </c>
    </row>
    <row r="42660" spans="1:14" x14ac:dyDescent="0.35">
      <c r="A42660">
        <v>37898</v>
      </c>
      <c r="B42660" t="s">
        <v>25678</v>
      </c>
      <c r="C42660" t="s">
        <v>2065</v>
      </c>
      <c r="D42660" t="s">
        <v>10129</v>
      </c>
      <c r="E42660" t="s">
        <v>3603</v>
      </c>
      <c r="G42660">
        <v>37701</v>
      </c>
      <c r="H42660">
        <v>11</v>
      </c>
      <c r="I42660">
        <v>37701</v>
      </c>
      <c r="K42660">
        <v>15</v>
      </c>
      <c r="L42660">
        <v>3</v>
      </c>
      <c r="M42660">
        <v>2136</v>
      </c>
      <c r="N42660" t="s">
        <v>1724</v>
      </c>
    </row>
    <row r="42661" spans="1:14" x14ac:dyDescent="0.35">
      <c r="A42661">
        <v>37898</v>
      </c>
      <c r="B42661" t="s">
        <v>25679</v>
      </c>
      <c r="C42661" t="s">
        <v>2079</v>
      </c>
      <c r="D42661" t="s">
        <v>10129</v>
      </c>
      <c r="E42661" t="s">
        <v>3603</v>
      </c>
      <c r="G42661">
        <v>37701</v>
      </c>
      <c r="H42661">
        <v>11</v>
      </c>
      <c r="I42661">
        <v>37701</v>
      </c>
      <c r="K42661">
        <v>27</v>
      </c>
      <c r="L42661">
        <v>3</v>
      </c>
      <c r="M42661">
        <v>7225</v>
      </c>
      <c r="N42661" t="s">
        <v>1724</v>
      </c>
    </row>
    <row r="42662" spans="1:14" x14ac:dyDescent="0.35">
      <c r="A42662">
        <v>37898</v>
      </c>
      <c r="B42662" t="s">
        <v>25680</v>
      </c>
      <c r="C42662" t="s">
        <v>2079</v>
      </c>
      <c r="D42662" t="s">
        <v>10129</v>
      </c>
      <c r="E42662" t="s">
        <v>3603</v>
      </c>
      <c r="G42662">
        <v>37701</v>
      </c>
      <c r="H42662">
        <v>11</v>
      </c>
      <c r="I42662">
        <v>37701</v>
      </c>
      <c r="K42662">
        <v>27</v>
      </c>
      <c r="L42662">
        <v>3</v>
      </c>
      <c r="M42662">
        <v>7236</v>
      </c>
      <c r="N42662" t="s">
        <v>1724</v>
      </c>
    </row>
    <row r="42663" spans="1:14" x14ac:dyDescent="0.35">
      <c r="A42663">
        <v>37898</v>
      </c>
      <c r="B42663" t="s">
        <v>25681</v>
      </c>
      <c r="C42663" t="s">
        <v>2079</v>
      </c>
      <c r="D42663" t="s">
        <v>10129</v>
      </c>
      <c r="E42663" t="s">
        <v>3603</v>
      </c>
      <c r="G42663">
        <v>37701</v>
      </c>
      <c r="H42663">
        <v>11</v>
      </c>
      <c r="I42663">
        <v>37701</v>
      </c>
      <c r="K42663">
        <v>27</v>
      </c>
      <c r="L42663">
        <v>3</v>
      </c>
      <c r="M42663">
        <v>7356</v>
      </c>
      <c r="N42663" t="s">
        <v>1724</v>
      </c>
    </row>
    <row r="42664" spans="1:14" x14ac:dyDescent="0.35">
      <c r="A42664">
        <v>37898</v>
      </c>
      <c r="B42664" t="s">
        <v>25682</v>
      </c>
      <c r="C42664" t="s">
        <v>2079</v>
      </c>
      <c r="D42664" t="s">
        <v>10129</v>
      </c>
      <c r="E42664" t="s">
        <v>3603</v>
      </c>
      <c r="G42664">
        <v>37701</v>
      </c>
      <c r="H42664">
        <v>11</v>
      </c>
      <c r="I42664">
        <v>37701</v>
      </c>
      <c r="K42664">
        <v>27</v>
      </c>
      <c r="L42664">
        <v>3</v>
      </c>
      <c r="M42664">
        <v>7396</v>
      </c>
      <c r="N42664" t="s">
        <v>1724</v>
      </c>
    </row>
    <row r="42665" spans="1:14" x14ac:dyDescent="0.35">
      <c r="A42665">
        <v>37898</v>
      </c>
      <c r="B42665" t="s">
        <v>25683</v>
      </c>
      <c r="C42665" t="s">
        <v>1875</v>
      </c>
      <c r="D42665" t="s">
        <v>10129</v>
      </c>
      <c r="E42665" t="s">
        <v>3603</v>
      </c>
      <c r="G42665">
        <v>37701</v>
      </c>
      <c r="H42665">
        <v>11</v>
      </c>
      <c r="I42665">
        <v>37701</v>
      </c>
      <c r="K42665">
        <v>29</v>
      </c>
      <c r="L42665">
        <v>3</v>
      </c>
      <c r="M42665">
        <v>2137</v>
      </c>
      <c r="N42665" t="s">
        <v>1724</v>
      </c>
    </row>
    <row r="42666" spans="1:14" x14ac:dyDescent="0.35">
      <c r="A42666">
        <v>37898</v>
      </c>
      <c r="B42666" t="s">
        <v>25684</v>
      </c>
      <c r="C42666" t="s">
        <v>2065</v>
      </c>
      <c r="D42666" t="s">
        <v>10129</v>
      </c>
      <c r="E42666" t="s">
        <v>3603</v>
      </c>
      <c r="G42666">
        <v>37701</v>
      </c>
      <c r="H42666">
        <v>11</v>
      </c>
      <c r="I42666">
        <v>37701</v>
      </c>
      <c r="K42666">
        <v>15</v>
      </c>
      <c r="L42666">
        <v>3</v>
      </c>
      <c r="M42666">
        <v>2138</v>
      </c>
      <c r="N42666" t="s">
        <v>1724</v>
      </c>
    </row>
    <row r="42667" spans="1:14" x14ac:dyDescent="0.35">
      <c r="A42667">
        <v>37898</v>
      </c>
      <c r="B42667" t="s">
        <v>25685</v>
      </c>
      <c r="C42667" t="s">
        <v>2079</v>
      </c>
      <c r="D42667" t="s">
        <v>10129</v>
      </c>
      <c r="E42667" t="s">
        <v>3603</v>
      </c>
      <c r="G42667">
        <v>37701</v>
      </c>
      <c r="H42667">
        <v>11</v>
      </c>
      <c r="I42667">
        <v>37701</v>
      </c>
      <c r="K42667">
        <v>27</v>
      </c>
      <c r="L42667">
        <v>3</v>
      </c>
      <c r="M42667">
        <v>7263</v>
      </c>
      <c r="N42667" t="s">
        <v>1724</v>
      </c>
    </row>
    <row r="42668" spans="1:14" x14ac:dyDescent="0.35">
      <c r="A42668">
        <v>37898</v>
      </c>
      <c r="B42668" t="s">
        <v>69</v>
      </c>
      <c r="C42668" t="s">
        <v>2079</v>
      </c>
      <c r="D42668" t="s">
        <v>10129</v>
      </c>
      <c r="E42668" t="s">
        <v>3603</v>
      </c>
      <c r="G42668">
        <v>37701</v>
      </c>
      <c r="H42668">
        <v>11</v>
      </c>
      <c r="I42668">
        <v>37701</v>
      </c>
      <c r="K42668">
        <v>27</v>
      </c>
      <c r="L42668">
        <v>3</v>
      </c>
      <c r="M42668">
        <v>7292</v>
      </c>
      <c r="N42668" t="s">
        <v>1724</v>
      </c>
    </row>
    <row r="42669" spans="1:14" x14ac:dyDescent="0.35">
      <c r="A42669">
        <v>37898</v>
      </c>
      <c r="B42669" t="s">
        <v>25686</v>
      </c>
      <c r="C42669" t="s">
        <v>2079</v>
      </c>
      <c r="D42669" t="s">
        <v>10129</v>
      </c>
      <c r="E42669" t="s">
        <v>3603</v>
      </c>
      <c r="G42669">
        <v>37701</v>
      </c>
      <c r="H42669">
        <v>11</v>
      </c>
      <c r="I42669">
        <v>37701</v>
      </c>
      <c r="K42669">
        <v>27</v>
      </c>
      <c r="L42669">
        <v>3</v>
      </c>
      <c r="M42669">
        <v>7333</v>
      </c>
      <c r="N42669" t="s">
        <v>1724</v>
      </c>
    </row>
    <row r="42670" spans="1:14" x14ac:dyDescent="0.35">
      <c r="A42670">
        <v>37898</v>
      </c>
      <c r="B42670" t="s">
        <v>25687</v>
      </c>
      <c r="C42670" t="s">
        <v>1875</v>
      </c>
      <c r="D42670" t="s">
        <v>10129</v>
      </c>
      <c r="E42670" t="s">
        <v>3603</v>
      </c>
      <c r="G42670">
        <v>37701</v>
      </c>
      <c r="H42670">
        <v>11</v>
      </c>
      <c r="I42670">
        <v>37701</v>
      </c>
      <c r="K42670">
        <v>29</v>
      </c>
      <c r="L42670">
        <v>3</v>
      </c>
      <c r="M42670">
        <v>2140</v>
      </c>
      <c r="N42670" t="s">
        <v>1724</v>
      </c>
    </row>
    <row r="42671" spans="1:14" x14ac:dyDescent="0.35">
      <c r="A42671">
        <v>37898</v>
      </c>
      <c r="B42671" t="s">
        <v>25688</v>
      </c>
      <c r="C42671" t="s">
        <v>2079</v>
      </c>
      <c r="D42671" t="s">
        <v>10129</v>
      </c>
      <c r="E42671" t="s">
        <v>3603</v>
      </c>
      <c r="G42671">
        <v>37701</v>
      </c>
      <c r="H42671">
        <v>11</v>
      </c>
      <c r="I42671">
        <v>37701</v>
      </c>
      <c r="K42671">
        <v>27</v>
      </c>
      <c r="L42671">
        <v>3</v>
      </c>
      <c r="M42671">
        <v>7202</v>
      </c>
      <c r="N42671" t="s">
        <v>1724</v>
      </c>
    </row>
    <row r="42672" spans="1:14" x14ac:dyDescent="0.35">
      <c r="A42672">
        <v>37898</v>
      </c>
      <c r="B42672" t="s">
        <v>22478</v>
      </c>
      <c r="C42672" t="s">
        <v>2079</v>
      </c>
      <c r="D42672" t="s">
        <v>10129</v>
      </c>
      <c r="E42672" t="s">
        <v>3603</v>
      </c>
      <c r="G42672">
        <v>37701</v>
      </c>
      <c r="H42672">
        <v>11</v>
      </c>
      <c r="I42672">
        <v>37701</v>
      </c>
      <c r="K42672">
        <v>27</v>
      </c>
      <c r="L42672">
        <v>3</v>
      </c>
      <c r="M42672">
        <v>7208</v>
      </c>
      <c r="N42672" t="s">
        <v>1724</v>
      </c>
    </row>
    <row r="42673" spans="1:15" x14ac:dyDescent="0.35">
      <c r="A42673">
        <v>37898</v>
      </c>
      <c r="B42673" t="s">
        <v>25689</v>
      </c>
      <c r="C42673" t="s">
        <v>2079</v>
      </c>
      <c r="D42673" t="s">
        <v>10129</v>
      </c>
      <c r="E42673" t="s">
        <v>3603</v>
      </c>
      <c r="G42673">
        <v>37701</v>
      </c>
      <c r="H42673">
        <v>11</v>
      </c>
      <c r="I42673">
        <v>37701</v>
      </c>
      <c r="K42673">
        <v>27</v>
      </c>
      <c r="L42673">
        <v>3</v>
      </c>
      <c r="M42673">
        <v>7258</v>
      </c>
      <c r="N42673" t="s">
        <v>1724</v>
      </c>
    </row>
    <row r="42674" spans="1:15" x14ac:dyDescent="0.35">
      <c r="A42674">
        <v>37898</v>
      </c>
      <c r="B42674" t="s">
        <v>25690</v>
      </c>
      <c r="C42674" t="s">
        <v>2079</v>
      </c>
      <c r="D42674" t="s">
        <v>10129</v>
      </c>
      <c r="E42674" t="s">
        <v>3603</v>
      </c>
      <c r="G42674">
        <v>37701</v>
      </c>
      <c r="H42674">
        <v>11</v>
      </c>
      <c r="I42674">
        <v>37701</v>
      </c>
      <c r="K42674">
        <v>27</v>
      </c>
      <c r="L42674">
        <v>3</v>
      </c>
      <c r="M42674">
        <v>7370</v>
      </c>
      <c r="N42674" t="s">
        <v>1724</v>
      </c>
    </row>
    <row r="42675" spans="1:15" x14ac:dyDescent="0.35">
      <c r="A42675">
        <v>37898</v>
      </c>
      <c r="B42675" t="s">
        <v>25691</v>
      </c>
      <c r="C42675" t="s">
        <v>2079</v>
      </c>
      <c r="D42675" t="s">
        <v>10129</v>
      </c>
      <c r="E42675" t="s">
        <v>3603</v>
      </c>
      <c r="G42675">
        <v>37701</v>
      </c>
      <c r="H42675">
        <v>11</v>
      </c>
      <c r="I42675">
        <v>37701</v>
      </c>
      <c r="K42675">
        <v>27</v>
      </c>
      <c r="L42675">
        <v>3</v>
      </c>
      <c r="M42675">
        <v>7383</v>
      </c>
      <c r="N42675" t="s">
        <v>1724</v>
      </c>
    </row>
    <row r="42676" spans="1:15" x14ac:dyDescent="0.35">
      <c r="A42676">
        <v>37898</v>
      </c>
      <c r="B42676" t="s">
        <v>218</v>
      </c>
      <c r="C42676" t="s">
        <v>1875</v>
      </c>
      <c r="D42676" t="s">
        <v>10129</v>
      </c>
      <c r="E42676" t="s">
        <v>3603</v>
      </c>
      <c r="G42676">
        <v>37701</v>
      </c>
      <c r="H42676">
        <v>11</v>
      </c>
      <c r="I42676">
        <v>37701</v>
      </c>
      <c r="K42676">
        <v>29</v>
      </c>
      <c r="L42676">
        <v>3</v>
      </c>
      <c r="M42676">
        <v>2139</v>
      </c>
      <c r="N42676" t="s">
        <v>1724</v>
      </c>
    </row>
    <row r="42677" spans="1:15" x14ac:dyDescent="0.35">
      <c r="A42677">
        <v>37898</v>
      </c>
      <c r="B42677" t="s">
        <v>25692</v>
      </c>
      <c r="C42677" t="s">
        <v>1875</v>
      </c>
      <c r="D42677" t="s">
        <v>10129</v>
      </c>
      <c r="E42677" t="s">
        <v>3603</v>
      </c>
      <c r="G42677">
        <v>37701</v>
      </c>
      <c r="H42677">
        <v>11</v>
      </c>
      <c r="I42677">
        <v>37701</v>
      </c>
      <c r="K42677">
        <v>29</v>
      </c>
      <c r="L42677">
        <v>3</v>
      </c>
      <c r="M42677">
        <v>4813</v>
      </c>
      <c r="N42677" t="s">
        <v>1724</v>
      </c>
    </row>
    <row r="42678" spans="1:15" x14ac:dyDescent="0.35">
      <c r="A42678">
        <v>37898</v>
      </c>
      <c r="B42678" t="s">
        <v>11543</v>
      </c>
      <c r="C42678" t="s">
        <v>2079</v>
      </c>
      <c r="D42678" t="s">
        <v>10129</v>
      </c>
      <c r="E42678" t="s">
        <v>3603</v>
      </c>
      <c r="G42678">
        <v>37701</v>
      </c>
      <c r="H42678">
        <v>11</v>
      </c>
      <c r="I42678">
        <v>37701</v>
      </c>
      <c r="K42678">
        <v>27</v>
      </c>
      <c r="L42678">
        <v>3</v>
      </c>
      <c r="M42678">
        <v>7251</v>
      </c>
      <c r="N42678" t="s">
        <v>1724</v>
      </c>
    </row>
    <row r="42679" spans="1:15" x14ac:dyDescent="0.35">
      <c r="A42679">
        <v>37898</v>
      </c>
      <c r="B42679" t="s">
        <v>25693</v>
      </c>
      <c r="C42679" t="s">
        <v>2079</v>
      </c>
      <c r="D42679" t="s">
        <v>10129</v>
      </c>
      <c r="E42679" t="s">
        <v>3603</v>
      </c>
      <c r="G42679">
        <v>37701</v>
      </c>
      <c r="H42679">
        <v>11</v>
      </c>
      <c r="I42679">
        <v>37701</v>
      </c>
      <c r="K42679">
        <v>27</v>
      </c>
      <c r="L42679">
        <v>3</v>
      </c>
      <c r="M42679">
        <v>7411</v>
      </c>
      <c r="N42679" t="s">
        <v>1724</v>
      </c>
    </row>
    <row r="42680" spans="1:15" x14ac:dyDescent="0.35">
      <c r="A42680">
        <v>37900</v>
      </c>
      <c r="B42680" t="s">
        <v>25694</v>
      </c>
      <c r="C42680" t="s">
        <v>3</v>
      </c>
      <c r="D42680" t="s">
        <v>25695</v>
      </c>
      <c r="E42680" t="s">
        <v>3603</v>
      </c>
      <c r="F42680" t="s">
        <v>25695</v>
      </c>
      <c r="G42680">
        <v>37901</v>
      </c>
      <c r="H42680">
        <v>11</v>
      </c>
      <c r="I42680">
        <v>37901</v>
      </c>
      <c r="K42680">
        <v>9</v>
      </c>
      <c r="L42680">
        <v>33</v>
      </c>
      <c r="M42680">
        <v>2150</v>
      </c>
      <c r="N42680" t="s">
        <v>5815</v>
      </c>
      <c r="O42680">
        <v>22</v>
      </c>
    </row>
    <row r="42681" spans="1:15" x14ac:dyDescent="0.35">
      <c r="A42681">
        <v>37903</v>
      </c>
      <c r="B42681" t="s">
        <v>25696</v>
      </c>
      <c r="C42681" t="s">
        <v>3</v>
      </c>
      <c r="D42681" t="s">
        <v>25695</v>
      </c>
      <c r="E42681" t="s">
        <v>3603</v>
      </c>
      <c r="F42681" t="s">
        <v>25695</v>
      </c>
      <c r="G42681">
        <v>37901</v>
      </c>
      <c r="H42681">
        <v>11</v>
      </c>
      <c r="I42681">
        <v>37901</v>
      </c>
      <c r="K42681">
        <v>9</v>
      </c>
      <c r="L42681">
        <v>33</v>
      </c>
      <c r="M42681">
        <v>3875</v>
      </c>
      <c r="N42681" t="s">
        <v>6</v>
      </c>
      <c r="O42681">
        <v>22</v>
      </c>
    </row>
    <row r="42682" spans="1:15" x14ac:dyDescent="0.35">
      <c r="A42682">
        <v>37903</v>
      </c>
      <c r="B42682" t="s">
        <v>25697</v>
      </c>
      <c r="C42682" t="s">
        <v>3</v>
      </c>
      <c r="D42682" t="s">
        <v>25695</v>
      </c>
      <c r="E42682" t="s">
        <v>3603</v>
      </c>
      <c r="F42682" t="s">
        <v>25695</v>
      </c>
      <c r="G42682">
        <v>37901</v>
      </c>
      <c r="H42682">
        <v>11</v>
      </c>
      <c r="I42682">
        <v>37901</v>
      </c>
      <c r="K42682">
        <v>9</v>
      </c>
      <c r="L42682">
        <v>33</v>
      </c>
      <c r="M42682">
        <v>3876</v>
      </c>
      <c r="N42682" t="s">
        <v>6</v>
      </c>
      <c r="O42682">
        <v>22</v>
      </c>
    </row>
    <row r="42683" spans="1:15" x14ac:dyDescent="0.35">
      <c r="A42683">
        <v>37903</v>
      </c>
      <c r="B42683" t="s">
        <v>1383</v>
      </c>
      <c r="C42683" t="s">
        <v>3</v>
      </c>
      <c r="D42683" t="s">
        <v>25695</v>
      </c>
      <c r="E42683" t="s">
        <v>3603</v>
      </c>
      <c r="F42683" t="s">
        <v>25695</v>
      </c>
      <c r="G42683">
        <v>37901</v>
      </c>
      <c r="H42683">
        <v>11</v>
      </c>
      <c r="I42683">
        <v>37901</v>
      </c>
      <c r="K42683">
        <v>9</v>
      </c>
      <c r="L42683">
        <v>33</v>
      </c>
      <c r="M42683">
        <v>8783</v>
      </c>
      <c r="N42683" t="s">
        <v>6</v>
      </c>
      <c r="O42683">
        <v>22</v>
      </c>
    </row>
    <row r="42684" spans="1:15" x14ac:dyDescent="0.35">
      <c r="A42684">
        <v>37903</v>
      </c>
      <c r="B42684" t="s">
        <v>6080</v>
      </c>
      <c r="C42684" t="s">
        <v>3</v>
      </c>
      <c r="D42684" t="s">
        <v>25695</v>
      </c>
      <c r="E42684" t="s">
        <v>3603</v>
      </c>
      <c r="F42684" t="s">
        <v>25695</v>
      </c>
      <c r="G42684">
        <v>37901</v>
      </c>
      <c r="H42684">
        <v>11</v>
      </c>
      <c r="I42684">
        <v>37901</v>
      </c>
      <c r="K42684">
        <v>9</v>
      </c>
      <c r="L42684">
        <v>33</v>
      </c>
      <c r="M42684">
        <v>3872</v>
      </c>
      <c r="N42684" t="s">
        <v>6</v>
      </c>
      <c r="O42684">
        <v>22</v>
      </c>
    </row>
    <row r="42685" spans="1:15" x14ac:dyDescent="0.35">
      <c r="A42685">
        <v>37903</v>
      </c>
      <c r="B42685" t="s">
        <v>25698</v>
      </c>
      <c r="C42685" t="s">
        <v>3</v>
      </c>
      <c r="D42685" t="s">
        <v>25695</v>
      </c>
      <c r="E42685" t="s">
        <v>3603</v>
      </c>
      <c r="F42685" t="s">
        <v>25695</v>
      </c>
      <c r="G42685">
        <v>37901</v>
      </c>
      <c r="H42685">
        <v>11</v>
      </c>
      <c r="I42685">
        <v>37901</v>
      </c>
      <c r="K42685">
        <v>9</v>
      </c>
      <c r="L42685">
        <v>33</v>
      </c>
      <c r="M42685">
        <v>3882</v>
      </c>
      <c r="N42685" t="s">
        <v>6</v>
      </c>
      <c r="O42685">
        <v>22</v>
      </c>
    </row>
    <row r="42686" spans="1:15" x14ac:dyDescent="0.35">
      <c r="A42686">
        <v>37903</v>
      </c>
      <c r="B42686" t="s">
        <v>25699</v>
      </c>
      <c r="C42686" t="s">
        <v>3</v>
      </c>
      <c r="D42686" t="s">
        <v>25695</v>
      </c>
      <c r="E42686" t="s">
        <v>3603</v>
      </c>
      <c r="F42686" t="s">
        <v>25695</v>
      </c>
      <c r="G42686">
        <v>37901</v>
      </c>
      <c r="H42686">
        <v>11</v>
      </c>
      <c r="I42686">
        <v>37901</v>
      </c>
      <c r="K42686">
        <v>9</v>
      </c>
      <c r="L42686">
        <v>33</v>
      </c>
      <c r="M42686">
        <v>3883</v>
      </c>
      <c r="N42686" t="s">
        <v>6</v>
      </c>
      <c r="O42686">
        <v>22</v>
      </c>
    </row>
    <row r="42687" spans="1:15" x14ac:dyDescent="0.35">
      <c r="A42687">
        <v>37903</v>
      </c>
      <c r="B42687" t="s">
        <v>25700</v>
      </c>
      <c r="C42687" t="s">
        <v>3</v>
      </c>
      <c r="D42687" t="s">
        <v>25695</v>
      </c>
      <c r="E42687" t="s">
        <v>3603</v>
      </c>
      <c r="F42687" t="s">
        <v>25695</v>
      </c>
      <c r="G42687">
        <v>37901</v>
      </c>
      <c r="H42687">
        <v>11</v>
      </c>
      <c r="I42687">
        <v>37901</v>
      </c>
      <c r="K42687">
        <v>9</v>
      </c>
      <c r="L42687">
        <v>33</v>
      </c>
      <c r="M42687">
        <v>3884</v>
      </c>
      <c r="N42687" t="s">
        <v>6</v>
      </c>
      <c r="O42687">
        <v>22</v>
      </c>
    </row>
    <row r="42688" spans="1:15" x14ac:dyDescent="0.35">
      <c r="A42688">
        <v>37903</v>
      </c>
      <c r="B42688" t="s">
        <v>949</v>
      </c>
      <c r="C42688" t="s">
        <v>3</v>
      </c>
      <c r="D42688" t="s">
        <v>25695</v>
      </c>
      <c r="E42688" t="s">
        <v>3603</v>
      </c>
      <c r="F42688" t="s">
        <v>25695</v>
      </c>
      <c r="G42688">
        <v>37901</v>
      </c>
      <c r="H42688">
        <v>11</v>
      </c>
      <c r="I42688">
        <v>37901</v>
      </c>
      <c r="K42688">
        <v>9</v>
      </c>
      <c r="L42688">
        <v>33</v>
      </c>
      <c r="M42688">
        <v>3887</v>
      </c>
      <c r="N42688" t="s">
        <v>6</v>
      </c>
      <c r="O42688">
        <v>22</v>
      </c>
    </row>
    <row r="42689" spans="1:15" x14ac:dyDescent="0.35">
      <c r="A42689">
        <v>37903</v>
      </c>
      <c r="B42689" t="s">
        <v>819</v>
      </c>
      <c r="C42689" t="s">
        <v>3</v>
      </c>
      <c r="D42689" t="s">
        <v>25695</v>
      </c>
      <c r="E42689" t="s">
        <v>3603</v>
      </c>
      <c r="F42689" t="s">
        <v>25695</v>
      </c>
      <c r="G42689">
        <v>37901</v>
      </c>
      <c r="H42689">
        <v>11</v>
      </c>
      <c r="I42689">
        <v>37901</v>
      </c>
      <c r="K42689">
        <v>9</v>
      </c>
      <c r="L42689">
        <v>33</v>
      </c>
      <c r="M42689">
        <v>8788</v>
      </c>
      <c r="N42689" t="s">
        <v>6</v>
      </c>
      <c r="O42689">
        <v>22</v>
      </c>
    </row>
    <row r="42690" spans="1:15" x14ac:dyDescent="0.35">
      <c r="A42690">
        <v>37904</v>
      </c>
      <c r="B42690" t="s">
        <v>25701</v>
      </c>
      <c r="C42690" t="s">
        <v>3</v>
      </c>
      <c r="D42690" t="s">
        <v>25695</v>
      </c>
      <c r="E42690" t="s">
        <v>3603</v>
      </c>
      <c r="F42690" t="s">
        <v>25695</v>
      </c>
      <c r="G42690">
        <v>37901</v>
      </c>
      <c r="H42690">
        <v>11</v>
      </c>
      <c r="I42690">
        <v>37901</v>
      </c>
      <c r="K42690">
        <v>9</v>
      </c>
      <c r="L42690">
        <v>33</v>
      </c>
      <c r="M42690">
        <v>3861</v>
      </c>
      <c r="N42690" t="s">
        <v>6</v>
      </c>
      <c r="O42690">
        <v>22</v>
      </c>
    </row>
    <row r="42691" spans="1:15" x14ac:dyDescent="0.35">
      <c r="A42691">
        <v>37904</v>
      </c>
      <c r="B42691" t="s">
        <v>25702</v>
      </c>
      <c r="C42691" t="s">
        <v>2077</v>
      </c>
      <c r="D42691" t="s">
        <v>25695</v>
      </c>
      <c r="E42691" t="s">
        <v>3603</v>
      </c>
      <c r="F42691" t="s">
        <v>25695</v>
      </c>
      <c r="G42691">
        <v>37901</v>
      </c>
      <c r="H42691">
        <v>11</v>
      </c>
      <c r="I42691">
        <v>37901</v>
      </c>
      <c r="K42691">
        <v>11</v>
      </c>
      <c r="L42691">
        <v>33</v>
      </c>
      <c r="M42691">
        <v>2180</v>
      </c>
      <c r="N42691" t="s">
        <v>6</v>
      </c>
      <c r="O42691">
        <v>22</v>
      </c>
    </row>
    <row r="42692" spans="1:15" x14ac:dyDescent="0.35">
      <c r="A42692">
        <v>37904</v>
      </c>
      <c r="B42692" t="s">
        <v>44</v>
      </c>
      <c r="C42692" t="s">
        <v>3</v>
      </c>
      <c r="D42692" t="s">
        <v>25695</v>
      </c>
      <c r="E42692" t="s">
        <v>3603</v>
      </c>
      <c r="F42692" t="s">
        <v>25695</v>
      </c>
      <c r="G42692">
        <v>37901</v>
      </c>
      <c r="H42692">
        <v>11</v>
      </c>
      <c r="I42692">
        <v>37901</v>
      </c>
      <c r="K42692">
        <v>9</v>
      </c>
      <c r="L42692">
        <v>33</v>
      </c>
      <c r="M42692">
        <v>3878</v>
      </c>
      <c r="N42692" t="s">
        <v>6</v>
      </c>
      <c r="O42692">
        <v>22</v>
      </c>
    </row>
    <row r="42693" spans="1:15" x14ac:dyDescent="0.35">
      <c r="A42693">
        <v>37904</v>
      </c>
      <c r="B42693" t="s">
        <v>1226</v>
      </c>
      <c r="C42693" t="s">
        <v>3</v>
      </c>
      <c r="D42693" t="s">
        <v>25695</v>
      </c>
      <c r="E42693" t="s">
        <v>3603</v>
      </c>
      <c r="F42693" t="s">
        <v>25695</v>
      </c>
      <c r="G42693">
        <v>37901</v>
      </c>
      <c r="H42693">
        <v>11</v>
      </c>
      <c r="I42693">
        <v>37901</v>
      </c>
      <c r="K42693">
        <v>9</v>
      </c>
      <c r="L42693">
        <v>33</v>
      </c>
      <c r="M42693">
        <v>3886</v>
      </c>
      <c r="N42693" t="s">
        <v>6</v>
      </c>
      <c r="O42693">
        <v>22</v>
      </c>
    </row>
    <row r="42694" spans="1:15" x14ac:dyDescent="0.35">
      <c r="A42694">
        <v>37904</v>
      </c>
      <c r="B42694" t="s">
        <v>2871</v>
      </c>
      <c r="C42694" t="s">
        <v>3</v>
      </c>
      <c r="D42694" t="s">
        <v>25695</v>
      </c>
      <c r="E42694" t="s">
        <v>3603</v>
      </c>
      <c r="F42694" t="s">
        <v>25695</v>
      </c>
      <c r="G42694">
        <v>37901</v>
      </c>
      <c r="H42694">
        <v>11</v>
      </c>
      <c r="I42694">
        <v>37901</v>
      </c>
      <c r="K42694">
        <v>9</v>
      </c>
      <c r="L42694">
        <v>33</v>
      </c>
      <c r="M42694">
        <v>3885</v>
      </c>
      <c r="N42694" t="s">
        <v>6</v>
      </c>
      <c r="O42694">
        <v>22</v>
      </c>
    </row>
    <row r="42695" spans="1:15" x14ac:dyDescent="0.35">
      <c r="A42695">
        <v>37904</v>
      </c>
      <c r="B42695" t="s">
        <v>25046</v>
      </c>
      <c r="C42695" t="s">
        <v>3</v>
      </c>
      <c r="D42695" t="s">
        <v>25695</v>
      </c>
      <c r="E42695" t="s">
        <v>3603</v>
      </c>
      <c r="F42695" t="s">
        <v>25695</v>
      </c>
      <c r="G42695">
        <v>37901</v>
      </c>
      <c r="H42695">
        <v>11</v>
      </c>
      <c r="I42695">
        <v>37901</v>
      </c>
      <c r="K42695">
        <v>9</v>
      </c>
      <c r="L42695">
        <v>33</v>
      </c>
      <c r="M42695">
        <v>3860</v>
      </c>
      <c r="N42695" t="s">
        <v>6</v>
      </c>
      <c r="O42695">
        <v>22</v>
      </c>
    </row>
    <row r="42696" spans="1:15" x14ac:dyDescent="0.35">
      <c r="A42696">
        <v>37904</v>
      </c>
      <c r="B42696" t="s">
        <v>25249</v>
      </c>
      <c r="C42696" t="s">
        <v>3</v>
      </c>
      <c r="D42696" t="s">
        <v>25695</v>
      </c>
      <c r="E42696" t="s">
        <v>3603</v>
      </c>
      <c r="F42696" t="s">
        <v>25695</v>
      </c>
      <c r="G42696">
        <v>37901</v>
      </c>
      <c r="H42696">
        <v>11</v>
      </c>
      <c r="I42696">
        <v>37901</v>
      </c>
      <c r="K42696">
        <v>9</v>
      </c>
      <c r="L42696">
        <v>33</v>
      </c>
      <c r="M42696">
        <v>3888</v>
      </c>
      <c r="N42696" t="s">
        <v>6</v>
      </c>
      <c r="O42696">
        <v>22</v>
      </c>
    </row>
    <row r="42697" spans="1:15" x14ac:dyDescent="0.35">
      <c r="A42697">
        <v>37904</v>
      </c>
      <c r="B42697" t="s">
        <v>25703</v>
      </c>
      <c r="C42697" t="s">
        <v>3</v>
      </c>
      <c r="D42697" t="s">
        <v>25695</v>
      </c>
      <c r="E42697" t="s">
        <v>3603</v>
      </c>
      <c r="F42697" t="s">
        <v>25695</v>
      </c>
      <c r="G42697">
        <v>37901</v>
      </c>
      <c r="H42697">
        <v>11</v>
      </c>
      <c r="I42697">
        <v>37901</v>
      </c>
      <c r="K42697">
        <v>9</v>
      </c>
      <c r="L42697">
        <v>33</v>
      </c>
      <c r="M42697">
        <v>3877</v>
      </c>
      <c r="N42697" t="s">
        <v>6</v>
      </c>
      <c r="O42697">
        <v>22</v>
      </c>
    </row>
    <row r="42698" spans="1:15" x14ac:dyDescent="0.35">
      <c r="A42698">
        <v>37905</v>
      </c>
      <c r="B42698" t="s">
        <v>4611</v>
      </c>
      <c r="C42698" t="s">
        <v>3</v>
      </c>
      <c r="D42698" t="s">
        <v>25695</v>
      </c>
      <c r="E42698" t="s">
        <v>3603</v>
      </c>
      <c r="F42698" t="s">
        <v>25695</v>
      </c>
      <c r="G42698">
        <v>37901</v>
      </c>
      <c r="H42698">
        <v>11</v>
      </c>
      <c r="I42698">
        <v>37901</v>
      </c>
      <c r="K42698">
        <v>9</v>
      </c>
      <c r="L42698">
        <v>33</v>
      </c>
      <c r="M42698">
        <v>3863</v>
      </c>
      <c r="N42698" t="s">
        <v>6</v>
      </c>
      <c r="O42698">
        <v>22</v>
      </c>
    </row>
    <row r="42699" spans="1:15" x14ac:dyDescent="0.35">
      <c r="A42699">
        <v>37905</v>
      </c>
      <c r="B42699" t="s">
        <v>13441</v>
      </c>
      <c r="C42699" t="s">
        <v>3</v>
      </c>
      <c r="D42699" t="s">
        <v>25695</v>
      </c>
      <c r="E42699" t="s">
        <v>3603</v>
      </c>
      <c r="F42699" t="s">
        <v>25695</v>
      </c>
      <c r="G42699">
        <v>37901</v>
      </c>
      <c r="H42699">
        <v>11</v>
      </c>
      <c r="I42699">
        <v>37901</v>
      </c>
      <c r="K42699">
        <v>9</v>
      </c>
      <c r="L42699">
        <v>33</v>
      </c>
      <c r="M42699">
        <v>3880</v>
      </c>
      <c r="N42699" t="s">
        <v>6</v>
      </c>
      <c r="O42699">
        <v>22</v>
      </c>
    </row>
    <row r="42700" spans="1:15" x14ac:dyDescent="0.35">
      <c r="A42700">
        <v>37905</v>
      </c>
      <c r="B42700" t="s">
        <v>1334</v>
      </c>
      <c r="C42700" t="s">
        <v>3</v>
      </c>
      <c r="D42700" t="s">
        <v>25695</v>
      </c>
      <c r="E42700" t="s">
        <v>3603</v>
      </c>
      <c r="F42700" t="s">
        <v>25695</v>
      </c>
      <c r="G42700">
        <v>37901</v>
      </c>
      <c r="H42700">
        <v>11</v>
      </c>
      <c r="I42700">
        <v>37901</v>
      </c>
      <c r="K42700">
        <v>9</v>
      </c>
      <c r="L42700">
        <v>33</v>
      </c>
      <c r="M42700">
        <v>3865</v>
      </c>
      <c r="N42700" t="s">
        <v>6</v>
      </c>
      <c r="O42700">
        <v>22</v>
      </c>
    </row>
    <row r="42701" spans="1:15" x14ac:dyDescent="0.35">
      <c r="A42701">
        <v>37905</v>
      </c>
      <c r="B42701" t="s">
        <v>14121</v>
      </c>
      <c r="C42701" t="s">
        <v>3</v>
      </c>
      <c r="D42701" t="s">
        <v>25695</v>
      </c>
      <c r="E42701" t="s">
        <v>3603</v>
      </c>
      <c r="F42701" t="s">
        <v>25695</v>
      </c>
      <c r="G42701">
        <v>37901</v>
      </c>
      <c r="H42701">
        <v>11</v>
      </c>
      <c r="I42701">
        <v>37901</v>
      </c>
      <c r="K42701">
        <v>9</v>
      </c>
      <c r="L42701">
        <v>33</v>
      </c>
      <c r="M42701">
        <v>3870</v>
      </c>
      <c r="N42701" t="s">
        <v>6</v>
      </c>
      <c r="O42701">
        <v>22</v>
      </c>
    </row>
    <row r="42702" spans="1:15" x14ac:dyDescent="0.35">
      <c r="A42702">
        <v>37905</v>
      </c>
      <c r="B42702" t="s">
        <v>579</v>
      </c>
      <c r="C42702" t="s">
        <v>3</v>
      </c>
      <c r="D42702" t="s">
        <v>25695</v>
      </c>
      <c r="E42702" t="s">
        <v>3603</v>
      </c>
      <c r="F42702" t="s">
        <v>25695</v>
      </c>
      <c r="G42702">
        <v>37901</v>
      </c>
      <c r="H42702">
        <v>11</v>
      </c>
      <c r="I42702">
        <v>37901</v>
      </c>
      <c r="K42702">
        <v>9</v>
      </c>
      <c r="L42702">
        <v>33</v>
      </c>
      <c r="M42702">
        <v>3859</v>
      </c>
      <c r="N42702" t="s">
        <v>6</v>
      </c>
      <c r="O42702">
        <v>22</v>
      </c>
    </row>
    <row r="42703" spans="1:15" x14ac:dyDescent="0.35">
      <c r="A42703">
        <v>37905</v>
      </c>
      <c r="B42703" t="s">
        <v>6399</v>
      </c>
      <c r="C42703" t="s">
        <v>3</v>
      </c>
      <c r="D42703" t="s">
        <v>25695</v>
      </c>
      <c r="E42703" t="s">
        <v>3603</v>
      </c>
      <c r="F42703" t="s">
        <v>25695</v>
      </c>
      <c r="G42703">
        <v>37901</v>
      </c>
      <c r="H42703">
        <v>11</v>
      </c>
      <c r="I42703">
        <v>37901</v>
      </c>
      <c r="K42703">
        <v>9</v>
      </c>
      <c r="L42703">
        <v>33</v>
      </c>
      <c r="M42703">
        <v>3862</v>
      </c>
      <c r="N42703" t="s">
        <v>6</v>
      </c>
      <c r="O42703">
        <v>22</v>
      </c>
    </row>
    <row r="42704" spans="1:15" x14ac:dyDescent="0.35">
      <c r="A42704">
        <v>37905</v>
      </c>
      <c r="B42704" t="s">
        <v>343</v>
      </c>
      <c r="C42704" t="s">
        <v>3</v>
      </c>
      <c r="D42704" t="s">
        <v>25695</v>
      </c>
      <c r="E42704" t="s">
        <v>3603</v>
      </c>
      <c r="F42704" t="s">
        <v>25695</v>
      </c>
      <c r="G42704">
        <v>37901</v>
      </c>
      <c r="H42704">
        <v>11</v>
      </c>
      <c r="I42704">
        <v>37901</v>
      </c>
      <c r="K42704">
        <v>9</v>
      </c>
      <c r="L42704">
        <v>33</v>
      </c>
      <c r="M42704">
        <v>3889</v>
      </c>
      <c r="N42704" t="s">
        <v>6</v>
      </c>
      <c r="O42704">
        <v>22</v>
      </c>
    </row>
    <row r="42705" spans="1:15" x14ac:dyDescent="0.35">
      <c r="A42705">
        <v>37905</v>
      </c>
      <c r="B42705" t="s">
        <v>292</v>
      </c>
      <c r="C42705" t="s">
        <v>3</v>
      </c>
      <c r="D42705" t="s">
        <v>25695</v>
      </c>
      <c r="E42705" t="s">
        <v>3603</v>
      </c>
      <c r="F42705" t="s">
        <v>25695</v>
      </c>
      <c r="G42705">
        <v>37901</v>
      </c>
      <c r="H42705">
        <v>11</v>
      </c>
      <c r="I42705">
        <v>37901</v>
      </c>
      <c r="K42705">
        <v>9</v>
      </c>
      <c r="L42705">
        <v>33</v>
      </c>
      <c r="M42705">
        <v>8784</v>
      </c>
      <c r="N42705" t="s">
        <v>6</v>
      </c>
      <c r="O42705">
        <v>22</v>
      </c>
    </row>
    <row r="42706" spans="1:15" x14ac:dyDescent="0.35">
      <c r="A42706">
        <v>37905</v>
      </c>
      <c r="B42706" t="s">
        <v>14121</v>
      </c>
      <c r="C42706" t="s">
        <v>159</v>
      </c>
      <c r="D42706" t="s">
        <v>25695</v>
      </c>
      <c r="E42706" t="s">
        <v>3603</v>
      </c>
      <c r="F42706" t="s">
        <v>25695</v>
      </c>
      <c r="G42706">
        <v>37901</v>
      </c>
      <c r="H42706">
        <v>11</v>
      </c>
      <c r="I42706">
        <v>37901</v>
      </c>
      <c r="K42706">
        <v>21</v>
      </c>
      <c r="L42706">
        <v>33</v>
      </c>
      <c r="M42706">
        <v>3869</v>
      </c>
      <c r="N42706" t="s">
        <v>6</v>
      </c>
      <c r="O42706">
        <v>22</v>
      </c>
    </row>
    <row r="42707" spans="1:15" x14ac:dyDescent="0.35">
      <c r="A42707">
        <v>37905</v>
      </c>
      <c r="B42707" t="s">
        <v>647</v>
      </c>
      <c r="C42707" t="s">
        <v>3</v>
      </c>
      <c r="D42707" t="s">
        <v>25695</v>
      </c>
      <c r="E42707" t="s">
        <v>3603</v>
      </c>
      <c r="F42707" t="s">
        <v>25695</v>
      </c>
      <c r="G42707">
        <v>37901</v>
      </c>
      <c r="H42707">
        <v>11</v>
      </c>
      <c r="I42707">
        <v>37901</v>
      </c>
      <c r="K42707">
        <v>9</v>
      </c>
      <c r="L42707">
        <v>33</v>
      </c>
      <c r="M42707">
        <v>3881</v>
      </c>
      <c r="N42707" t="s">
        <v>6</v>
      </c>
      <c r="O42707">
        <v>22</v>
      </c>
    </row>
    <row r="42708" spans="1:15" x14ac:dyDescent="0.35">
      <c r="A42708">
        <v>37905</v>
      </c>
      <c r="B42708" t="s">
        <v>25704</v>
      </c>
      <c r="C42708" t="s">
        <v>159</v>
      </c>
      <c r="D42708" t="s">
        <v>25695</v>
      </c>
      <c r="E42708" t="s">
        <v>3603</v>
      </c>
      <c r="F42708" t="s">
        <v>25695</v>
      </c>
      <c r="G42708">
        <v>37901</v>
      </c>
      <c r="H42708">
        <v>11</v>
      </c>
      <c r="I42708">
        <v>37901</v>
      </c>
      <c r="K42708">
        <v>21</v>
      </c>
      <c r="L42708">
        <v>33</v>
      </c>
      <c r="M42708">
        <v>3864</v>
      </c>
      <c r="N42708" t="s">
        <v>6</v>
      </c>
      <c r="O42708">
        <v>22</v>
      </c>
    </row>
    <row r="42709" spans="1:15" x14ac:dyDescent="0.35">
      <c r="A42709">
        <v>37905</v>
      </c>
      <c r="B42709" t="s">
        <v>6263</v>
      </c>
      <c r="C42709" t="s">
        <v>3</v>
      </c>
      <c r="D42709" t="s">
        <v>25695</v>
      </c>
      <c r="E42709" t="s">
        <v>3603</v>
      </c>
      <c r="F42709" t="s">
        <v>25695</v>
      </c>
      <c r="G42709">
        <v>37901</v>
      </c>
      <c r="H42709">
        <v>11</v>
      </c>
      <c r="I42709">
        <v>37901</v>
      </c>
      <c r="K42709">
        <v>9</v>
      </c>
      <c r="L42709">
        <v>33</v>
      </c>
      <c r="M42709">
        <v>8785</v>
      </c>
      <c r="N42709" t="s">
        <v>6</v>
      </c>
      <c r="O42709">
        <v>22</v>
      </c>
    </row>
    <row r="42710" spans="1:15" x14ac:dyDescent="0.35">
      <c r="A42710">
        <v>37905</v>
      </c>
      <c r="B42710" t="s">
        <v>2000</v>
      </c>
      <c r="C42710" t="s">
        <v>3</v>
      </c>
      <c r="D42710" t="s">
        <v>25695</v>
      </c>
      <c r="E42710" t="s">
        <v>3603</v>
      </c>
      <c r="F42710" t="s">
        <v>25695</v>
      </c>
      <c r="G42710">
        <v>37901</v>
      </c>
      <c r="H42710">
        <v>11</v>
      </c>
      <c r="I42710">
        <v>37901</v>
      </c>
      <c r="K42710">
        <v>9</v>
      </c>
      <c r="L42710">
        <v>33</v>
      </c>
      <c r="M42710">
        <v>3866</v>
      </c>
      <c r="N42710" t="s">
        <v>6</v>
      </c>
      <c r="O42710">
        <v>22</v>
      </c>
    </row>
    <row r="42711" spans="1:15" x14ac:dyDescent="0.35">
      <c r="A42711">
        <v>37905</v>
      </c>
      <c r="B42711" t="s">
        <v>2673</v>
      </c>
      <c r="C42711" t="s">
        <v>3</v>
      </c>
      <c r="D42711" t="s">
        <v>25695</v>
      </c>
      <c r="E42711" t="s">
        <v>3603</v>
      </c>
      <c r="F42711" t="s">
        <v>25695</v>
      </c>
      <c r="G42711">
        <v>37901</v>
      </c>
      <c r="H42711">
        <v>11</v>
      </c>
      <c r="I42711">
        <v>37901</v>
      </c>
      <c r="K42711">
        <v>9</v>
      </c>
      <c r="L42711">
        <v>33</v>
      </c>
      <c r="M42711">
        <v>3868</v>
      </c>
      <c r="N42711" t="s">
        <v>6</v>
      </c>
      <c r="O42711">
        <v>22</v>
      </c>
    </row>
    <row r="42712" spans="1:15" x14ac:dyDescent="0.35">
      <c r="A42712">
        <v>37905</v>
      </c>
      <c r="B42712" t="s">
        <v>25705</v>
      </c>
      <c r="C42712" t="s">
        <v>1875</v>
      </c>
      <c r="D42712" t="s">
        <v>25695</v>
      </c>
      <c r="E42712" t="s">
        <v>3603</v>
      </c>
      <c r="F42712" t="s">
        <v>25695</v>
      </c>
      <c r="G42712">
        <v>37901</v>
      </c>
      <c r="H42712">
        <v>11</v>
      </c>
      <c r="I42712">
        <v>37901</v>
      </c>
      <c r="K42712">
        <v>29</v>
      </c>
      <c r="L42712">
        <v>33</v>
      </c>
      <c r="M42712">
        <v>3899</v>
      </c>
      <c r="N42712" t="s">
        <v>6</v>
      </c>
      <c r="O42712">
        <v>22</v>
      </c>
    </row>
    <row r="42713" spans="1:15" x14ac:dyDescent="0.35">
      <c r="A42713">
        <v>37905</v>
      </c>
      <c r="B42713" t="s">
        <v>642</v>
      </c>
      <c r="C42713" t="s">
        <v>3</v>
      </c>
      <c r="D42713" t="s">
        <v>25695</v>
      </c>
      <c r="E42713" t="s">
        <v>3603</v>
      </c>
      <c r="F42713" t="s">
        <v>25695</v>
      </c>
      <c r="G42713">
        <v>37901</v>
      </c>
      <c r="H42713">
        <v>11</v>
      </c>
      <c r="I42713">
        <v>37901</v>
      </c>
      <c r="K42713">
        <v>9</v>
      </c>
      <c r="L42713">
        <v>33</v>
      </c>
      <c r="M42713">
        <v>3879</v>
      </c>
      <c r="N42713" t="s">
        <v>6</v>
      </c>
      <c r="O42713">
        <v>22</v>
      </c>
    </row>
    <row r="42714" spans="1:15" x14ac:dyDescent="0.35">
      <c r="A42714">
        <v>37906</v>
      </c>
      <c r="B42714" t="s">
        <v>25706</v>
      </c>
      <c r="C42714" t="s">
        <v>3</v>
      </c>
      <c r="D42714" t="s">
        <v>25695</v>
      </c>
      <c r="E42714" t="s">
        <v>3603</v>
      </c>
      <c r="F42714" t="s">
        <v>25695</v>
      </c>
      <c r="G42714">
        <v>37901</v>
      </c>
      <c r="H42714">
        <v>11</v>
      </c>
      <c r="I42714">
        <v>37901</v>
      </c>
      <c r="K42714">
        <v>9</v>
      </c>
      <c r="L42714">
        <v>33</v>
      </c>
      <c r="M42714">
        <v>3857</v>
      </c>
      <c r="N42714" t="s">
        <v>6</v>
      </c>
      <c r="O42714">
        <v>22</v>
      </c>
    </row>
    <row r="42715" spans="1:15" x14ac:dyDescent="0.35">
      <c r="A42715">
        <v>37906</v>
      </c>
      <c r="B42715" t="s">
        <v>25707</v>
      </c>
      <c r="C42715" t="s">
        <v>3</v>
      </c>
      <c r="D42715" t="s">
        <v>25695</v>
      </c>
      <c r="E42715" t="s">
        <v>3603</v>
      </c>
      <c r="F42715" t="s">
        <v>25695</v>
      </c>
      <c r="G42715">
        <v>37901</v>
      </c>
      <c r="H42715">
        <v>11</v>
      </c>
      <c r="I42715">
        <v>37901</v>
      </c>
      <c r="K42715">
        <v>9</v>
      </c>
      <c r="L42715">
        <v>33</v>
      </c>
      <c r="M42715">
        <v>3858</v>
      </c>
      <c r="N42715" t="s">
        <v>6</v>
      </c>
      <c r="O42715">
        <v>22</v>
      </c>
    </row>
    <row r="42716" spans="1:15" x14ac:dyDescent="0.35">
      <c r="A42716">
        <v>37906</v>
      </c>
      <c r="B42716" t="s">
        <v>3364</v>
      </c>
      <c r="C42716" t="s">
        <v>3</v>
      </c>
      <c r="D42716" t="s">
        <v>25695</v>
      </c>
      <c r="E42716" t="s">
        <v>3603</v>
      </c>
      <c r="F42716" t="s">
        <v>25695</v>
      </c>
      <c r="G42716">
        <v>37901</v>
      </c>
      <c r="H42716">
        <v>11</v>
      </c>
      <c r="I42716">
        <v>37901</v>
      </c>
      <c r="K42716">
        <v>9</v>
      </c>
      <c r="L42716">
        <v>33</v>
      </c>
      <c r="M42716">
        <v>3871</v>
      </c>
      <c r="N42716" t="s">
        <v>6</v>
      </c>
      <c r="O42716">
        <v>22</v>
      </c>
    </row>
    <row r="42717" spans="1:15" x14ac:dyDescent="0.35">
      <c r="A42717">
        <v>37906</v>
      </c>
      <c r="B42717" t="s">
        <v>1017</v>
      </c>
      <c r="C42717" t="s">
        <v>3</v>
      </c>
      <c r="D42717" t="s">
        <v>25695</v>
      </c>
      <c r="E42717" t="s">
        <v>3603</v>
      </c>
      <c r="F42717" t="s">
        <v>25695</v>
      </c>
      <c r="G42717">
        <v>37901</v>
      </c>
      <c r="H42717">
        <v>11</v>
      </c>
      <c r="I42717">
        <v>37901</v>
      </c>
      <c r="K42717">
        <v>9</v>
      </c>
      <c r="L42717">
        <v>33</v>
      </c>
      <c r="M42717">
        <v>3894</v>
      </c>
      <c r="N42717" t="s">
        <v>6</v>
      </c>
      <c r="O42717">
        <v>22</v>
      </c>
    </row>
    <row r="42718" spans="1:15" x14ac:dyDescent="0.35">
      <c r="A42718">
        <v>37906</v>
      </c>
      <c r="B42718" t="s">
        <v>826</v>
      </c>
      <c r="C42718" t="s">
        <v>3</v>
      </c>
      <c r="D42718" t="s">
        <v>25695</v>
      </c>
      <c r="E42718" t="s">
        <v>3603</v>
      </c>
      <c r="F42718" t="s">
        <v>25695</v>
      </c>
      <c r="G42718">
        <v>37901</v>
      </c>
      <c r="H42718">
        <v>11</v>
      </c>
      <c r="I42718">
        <v>37901</v>
      </c>
      <c r="K42718">
        <v>9</v>
      </c>
      <c r="L42718">
        <v>33</v>
      </c>
      <c r="M42718">
        <v>3895</v>
      </c>
      <c r="N42718" t="s">
        <v>6</v>
      </c>
      <c r="O42718">
        <v>22</v>
      </c>
    </row>
    <row r="42719" spans="1:15" x14ac:dyDescent="0.35">
      <c r="A42719">
        <v>37906</v>
      </c>
      <c r="B42719" t="s">
        <v>6191</v>
      </c>
      <c r="C42719" t="s">
        <v>3</v>
      </c>
      <c r="D42719" t="s">
        <v>25695</v>
      </c>
      <c r="E42719" t="s">
        <v>3603</v>
      </c>
      <c r="F42719" t="s">
        <v>25695</v>
      </c>
      <c r="G42719">
        <v>37901</v>
      </c>
      <c r="H42719">
        <v>11</v>
      </c>
      <c r="I42719">
        <v>37901</v>
      </c>
      <c r="K42719">
        <v>9</v>
      </c>
      <c r="L42719">
        <v>33</v>
      </c>
      <c r="M42719">
        <v>3856</v>
      </c>
      <c r="N42719" t="s">
        <v>6</v>
      </c>
      <c r="O42719">
        <v>22</v>
      </c>
    </row>
    <row r="42720" spans="1:15" x14ac:dyDescent="0.35">
      <c r="A42720">
        <v>37906</v>
      </c>
      <c r="B42720" t="s">
        <v>25708</v>
      </c>
      <c r="C42720" t="s">
        <v>3</v>
      </c>
      <c r="D42720" t="s">
        <v>25695</v>
      </c>
      <c r="E42720" t="s">
        <v>3603</v>
      </c>
      <c r="F42720" t="s">
        <v>25695</v>
      </c>
      <c r="G42720">
        <v>37901</v>
      </c>
      <c r="H42720">
        <v>11</v>
      </c>
      <c r="I42720">
        <v>37901</v>
      </c>
      <c r="K42720">
        <v>9</v>
      </c>
      <c r="L42720">
        <v>33</v>
      </c>
      <c r="M42720">
        <v>3867</v>
      </c>
      <c r="N42720" t="s">
        <v>6</v>
      </c>
      <c r="O42720">
        <v>22</v>
      </c>
    </row>
    <row r="42721" spans="1:15" x14ac:dyDescent="0.35">
      <c r="A42721">
        <v>37906</v>
      </c>
      <c r="B42721" t="s">
        <v>1378</v>
      </c>
      <c r="C42721" t="s">
        <v>3</v>
      </c>
      <c r="D42721" t="s">
        <v>25695</v>
      </c>
      <c r="E42721" t="s">
        <v>3603</v>
      </c>
      <c r="F42721" t="s">
        <v>25695</v>
      </c>
      <c r="G42721">
        <v>37901</v>
      </c>
      <c r="H42721">
        <v>11</v>
      </c>
      <c r="I42721">
        <v>37901</v>
      </c>
      <c r="K42721">
        <v>9</v>
      </c>
      <c r="L42721">
        <v>33</v>
      </c>
      <c r="M42721">
        <v>3893</v>
      </c>
      <c r="N42721" t="s">
        <v>6</v>
      </c>
      <c r="O42721">
        <v>22</v>
      </c>
    </row>
    <row r="42722" spans="1:15" x14ac:dyDescent="0.35">
      <c r="A42722">
        <v>37906</v>
      </c>
      <c r="B42722" t="s">
        <v>587</v>
      </c>
      <c r="C42722" t="s">
        <v>1875</v>
      </c>
      <c r="D42722" t="s">
        <v>25695</v>
      </c>
      <c r="E42722" t="s">
        <v>3603</v>
      </c>
      <c r="F42722" t="s">
        <v>25695</v>
      </c>
      <c r="G42722">
        <v>37901</v>
      </c>
      <c r="H42722">
        <v>11</v>
      </c>
      <c r="I42722">
        <v>37901</v>
      </c>
      <c r="K42722">
        <v>29</v>
      </c>
      <c r="L42722">
        <v>33</v>
      </c>
      <c r="M42722">
        <v>3898</v>
      </c>
      <c r="N42722" t="s">
        <v>6</v>
      </c>
      <c r="O42722">
        <v>22</v>
      </c>
    </row>
    <row r="42723" spans="1:15" x14ac:dyDescent="0.35">
      <c r="A42723">
        <v>37906</v>
      </c>
      <c r="B42723" t="s">
        <v>25709</v>
      </c>
      <c r="C42723" t="s">
        <v>159</v>
      </c>
      <c r="D42723" t="s">
        <v>25695</v>
      </c>
      <c r="E42723" t="s">
        <v>3603</v>
      </c>
      <c r="F42723" t="s">
        <v>25695</v>
      </c>
      <c r="G42723">
        <v>37901</v>
      </c>
      <c r="H42723">
        <v>11</v>
      </c>
      <c r="I42723">
        <v>37901</v>
      </c>
      <c r="K42723">
        <v>21</v>
      </c>
      <c r="L42723">
        <v>33</v>
      </c>
      <c r="M42723">
        <v>8782</v>
      </c>
      <c r="N42723" t="s">
        <v>6</v>
      </c>
      <c r="O42723">
        <v>22</v>
      </c>
    </row>
    <row r="42724" spans="1:15" x14ac:dyDescent="0.35">
      <c r="A42724">
        <v>37906</v>
      </c>
      <c r="B42724" t="s">
        <v>19054</v>
      </c>
      <c r="C42724" t="s">
        <v>3</v>
      </c>
      <c r="D42724" t="s">
        <v>25695</v>
      </c>
      <c r="E42724" t="s">
        <v>3603</v>
      </c>
      <c r="F42724" t="s">
        <v>25695</v>
      </c>
      <c r="G42724">
        <v>37901</v>
      </c>
      <c r="H42724">
        <v>11</v>
      </c>
      <c r="I42724">
        <v>37901</v>
      </c>
      <c r="K42724">
        <v>9</v>
      </c>
      <c r="L42724">
        <v>33</v>
      </c>
      <c r="M42724">
        <v>3855</v>
      </c>
      <c r="N42724" t="s">
        <v>6</v>
      </c>
      <c r="O42724">
        <v>22</v>
      </c>
    </row>
    <row r="42725" spans="1:15" x14ac:dyDescent="0.35">
      <c r="A42725">
        <v>37907</v>
      </c>
      <c r="B42725" t="s">
        <v>5334</v>
      </c>
      <c r="C42725" t="s">
        <v>3</v>
      </c>
      <c r="D42725" t="s">
        <v>25695</v>
      </c>
      <c r="E42725" t="s">
        <v>3603</v>
      </c>
      <c r="F42725" t="s">
        <v>25695</v>
      </c>
      <c r="G42725">
        <v>37901</v>
      </c>
      <c r="H42725">
        <v>11</v>
      </c>
      <c r="I42725">
        <v>37901</v>
      </c>
      <c r="K42725">
        <v>9</v>
      </c>
      <c r="L42725">
        <v>33</v>
      </c>
      <c r="M42725">
        <v>3892</v>
      </c>
      <c r="N42725" t="s">
        <v>6</v>
      </c>
      <c r="O42725">
        <v>22</v>
      </c>
    </row>
    <row r="42726" spans="1:15" x14ac:dyDescent="0.35">
      <c r="A42726">
        <v>37907</v>
      </c>
      <c r="B42726" t="s">
        <v>5063</v>
      </c>
      <c r="C42726" t="s">
        <v>3</v>
      </c>
      <c r="D42726" t="s">
        <v>25695</v>
      </c>
      <c r="E42726" t="s">
        <v>3603</v>
      </c>
      <c r="F42726" t="s">
        <v>25695</v>
      </c>
      <c r="G42726">
        <v>37901</v>
      </c>
      <c r="H42726">
        <v>11</v>
      </c>
      <c r="I42726">
        <v>37901</v>
      </c>
      <c r="K42726">
        <v>9</v>
      </c>
      <c r="L42726">
        <v>33</v>
      </c>
      <c r="M42726">
        <v>3896</v>
      </c>
      <c r="N42726" t="s">
        <v>6</v>
      </c>
      <c r="O42726">
        <v>22</v>
      </c>
    </row>
    <row r="42727" spans="1:15" x14ac:dyDescent="0.35">
      <c r="A42727">
        <v>37907</v>
      </c>
      <c r="B42727" t="s">
        <v>1963</v>
      </c>
      <c r="C42727" t="s">
        <v>3</v>
      </c>
      <c r="D42727" t="s">
        <v>25695</v>
      </c>
      <c r="E42727" t="s">
        <v>3603</v>
      </c>
      <c r="F42727" t="s">
        <v>25695</v>
      </c>
      <c r="G42727">
        <v>37901</v>
      </c>
      <c r="H42727">
        <v>11</v>
      </c>
      <c r="I42727">
        <v>37901</v>
      </c>
      <c r="K42727">
        <v>9</v>
      </c>
      <c r="L42727">
        <v>33</v>
      </c>
      <c r="M42727">
        <v>3890</v>
      </c>
      <c r="N42727" t="s">
        <v>6</v>
      </c>
      <c r="O42727">
        <v>22</v>
      </c>
    </row>
    <row r="42728" spans="1:15" x14ac:dyDescent="0.35">
      <c r="A42728">
        <v>37907</v>
      </c>
      <c r="B42728" t="s">
        <v>25710</v>
      </c>
      <c r="C42728" t="s">
        <v>3</v>
      </c>
      <c r="D42728" t="s">
        <v>25695</v>
      </c>
      <c r="E42728" t="s">
        <v>3603</v>
      </c>
      <c r="F42728" t="s">
        <v>25695</v>
      </c>
      <c r="G42728">
        <v>37901</v>
      </c>
      <c r="H42728">
        <v>11</v>
      </c>
      <c r="I42728">
        <v>37901</v>
      </c>
      <c r="K42728">
        <v>9</v>
      </c>
      <c r="L42728">
        <v>33</v>
      </c>
      <c r="M42728">
        <v>8786</v>
      </c>
      <c r="N42728" t="s">
        <v>6</v>
      </c>
      <c r="O42728">
        <v>22</v>
      </c>
    </row>
    <row r="42729" spans="1:15" x14ac:dyDescent="0.35">
      <c r="A42729">
        <v>37907</v>
      </c>
      <c r="B42729" t="s">
        <v>7050</v>
      </c>
      <c r="C42729" t="s">
        <v>3</v>
      </c>
      <c r="D42729" t="s">
        <v>25695</v>
      </c>
      <c r="E42729" t="s">
        <v>3603</v>
      </c>
      <c r="F42729" t="s">
        <v>25695</v>
      </c>
      <c r="G42729">
        <v>37901</v>
      </c>
      <c r="H42729">
        <v>11</v>
      </c>
      <c r="I42729">
        <v>37901</v>
      </c>
      <c r="K42729">
        <v>9</v>
      </c>
      <c r="L42729">
        <v>33</v>
      </c>
      <c r="M42729">
        <v>3873</v>
      </c>
      <c r="N42729" t="s">
        <v>6</v>
      </c>
      <c r="O42729">
        <v>22</v>
      </c>
    </row>
    <row r="42730" spans="1:15" x14ac:dyDescent="0.35">
      <c r="A42730">
        <v>37907</v>
      </c>
      <c r="B42730" t="s">
        <v>8601</v>
      </c>
      <c r="C42730" t="s">
        <v>3</v>
      </c>
      <c r="D42730" t="s">
        <v>25695</v>
      </c>
      <c r="E42730" t="s">
        <v>3603</v>
      </c>
      <c r="F42730" t="s">
        <v>25695</v>
      </c>
      <c r="G42730">
        <v>37901</v>
      </c>
      <c r="H42730">
        <v>11</v>
      </c>
      <c r="I42730">
        <v>37901</v>
      </c>
      <c r="K42730">
        <v>9</v>
      </c>
      <c r="L42730">
        <v>33</v>
      </c>
      <c r="M42730">
        <v>3853</v>
      </c>
      <c r="N42730" t="s">
        <v>6</v>
      </c>
      <c r="O42730">
        <v>22</v>
      </c>
    </row>
    <row r="42731" spans="1:15" x14ac:dyDescent="0.35">
      <c r="A42731">
        <v>37907</v>
      </c>
      <c r="B42731" t="s">
        <v>1924</v>
      </c>
      <c r="C42731" t="s">
        <v>3</v>
      </c>
      <c r="D42731" t="s">
        <v>25695</v>
      </c>
      <c r="E42731" t="s">
        <v>3603</v>
      </c>
      <c r="F42731" t="s">
        <v>25695</v>
      </c>
      <c r="G42731">
        <v>37901</v>
      </c>
      <c r="H42731">
        <v>11</v>
      </c>
      <c r="I42731">
        <v>37901</v>
      </c>
      <c r="K42731">
        <v>9</v>
      </c>
      <c r="L42731">
        <v>33</v>
      </c>
      <c r="M42731">
        <v>3854</v>
      </c>
      <c r="N42731" t="s">
        <v>6</v>
      </c>
      <c r="O42731">
        <v>22</v>
      </c>
    </row>
    <row r="42732" spans="1:15" x14ac:dyDescent="0.35">
      <c r="A42732">
        <v>37907</v>
      </c>
      <c r="B42732" t="s">
        <v>2894</v>
      </c>
      <c r="C42732" t="s">
        <v>3</v>
      </c>
      <c r="D42732" t="s">
        <v>25695</v>
      </c>
      <c r="E42732" t="s">
        <v>3603</v>
      </c>
      <c r="F42732" t="s">
        <v>25695</v>
      </c>
      <c r="G42732">
        <v>37901</v>
      </c>
      <c r="H42732">
        <v>11</v>
      </c>
      <c r="I42732">
        <v>37901</v>
      </c>
      <c r="K42732">
        <v>9</v>
      </c>
      <c r="L42732">
        <v>33</v>
      </c>
      <c r="M42732">
        <v>3874</v>
      </c>
      <c r="N42732" t="s">
        <v>6</v>
      </c>
      <c r="O42732">
        <v>22</v>
      </c>
    </row>
    <row r="42733" spans="1:15" x14ac:dyDescent="0.35">
      <c r="A42733">
        <v>37907</v>
      </c>
      <c r="B42733" t="s">
        <v>25711</v>
      </c>
      <c r="C42733" t="s">
        <v>159</v>
      </c>
      <c r="D42733" t="s">
        <v>25695</v>
      </c>
      <c r="E42733" t="s">
        <v>3603</v>
      </c>
      <c r="F42733" t="s">
        <v>25695</v>
      </c>
      <c r="G42733">
        <v>37901</v>
      </c>
      <c r="H42733">
        <v>11</v>
      </c>
      <c r="I42733">
        <v>37901</v>
      </c>
      <c r="K42733">
        <v>21</v>
      </c>
      <c r="L42733">
        <v>33</v>
      </c>
      <c r="M42733">
        <v>8787</v>
      </c>
      <c r="N42733" t="s">
        <v>6</v>
      </c>
      <c r="O42733">
        <v>22</v>
      </c>
    </row>
    <row r="42734" spans="1:15" x14ac:dyDescent="0.35">
      <c r="A42734">
        <v>37907</v>
      </c>
      <c r="B42734" t="s">
        <v>1188</v>
      </c>
      <c r="C42734" t="s">
        <v>3</v>
      </c>
      <c r="D42734" t="s">
        <v>25695</v>
      </c>
      <c r="E42734" t="s">
        <v>3603</v>
      </c>
      <c r="F42734" t="s">
        <v>25695</v>
      </c>
      <c r="G42734">
        <v>37901</v>
      </c>
      <c r="H42734">
        <v>11</v>
      </c>
      <c r="I42734">
        <v>37901</v>
      </c>
      <c r="K42734">
        <v>9</v>
      </c>
      <c r="L42734">
        <v>33</v>
      </c>
      <c r="M42734">
        <v>3891</v>
      </c>
      <c r="N42734" t="s">
        <v>6</v>
      </c>
      <c r="O42734">
        <v>22</v>
      </c>
    </row>
    <row r="42735" spans="1:15" x14ac:dyDescent="0.35">
      <c r="A42735">
        <v>37913</v>
      </c>
      <c r="B42735" t="s">
        <v>8579</v>
      </c>
      <c r="C42735" t="s">
        <v>1875</v>
      </c>
      <c r="D42735" t="s">
        <v>25695</v>
      </c>
      <c r="E42735" t="s">
        <v>3603</v>
      </c>
      <c r="G42735">
        <v>37901</v>
      </c>
      <c r="H42735">
        <v>11</v>
      </c>
      <c r="I42735">
        <v>37901</v>
      </c>
      <c r="K42735">
        <v>29</v>
      </c>
      <c r="L42735">
        <v>33</v>
      </c>
      <c r="M42735">
        <v>2165</v>
      </c>
      <c r="N42735" t="s">
        <v>1724</v>
      </c>
    </row>
    <row r="42736" spans="1:15" x14ac:dyDescent="0.35">
      <c r="A42736">
        <v>37913</v>
      </c>
      <c r="B42736" t="s">
        <v>579</v>
      </c>
      <c r="C42736" t="s">
        <v>1875</v>
      </c>
      <c r="D42736" t="s">
        <v>25695</v>
      </c>
      <c r="E42736" t="s">
        <v>3603</v>
      </c>
      <c r="G42736">
        <v>37901</v>
      </c>
      <c r="H42736">
        <v>11</v>
      </c>
      <c r="I42736">
        <v>37901</v>
      </c>
      <c r="K42736">
        <v>29</v>
      </c>
      <c r="L42736">
        <v>33</v>
      </c>
      <c r="M42736">
        <v>8378</v>
      </c>
      <c r="N42736" t="s">
        <v>1724</v>
      </c>
    </row>
    <row r="42737" spans="1:14" x14ac:dyDescent="0.35">
      <c r="A42737">
        <v>37913</v>
      </c>
      <c r="B42737" t="s">
        <v>25712</v>
      </c>
      <c r="C42737" t="s">
        <v>1875</v>
      </c>
      <c r="D42737" t="s">
        <v>25695</v>
      </c>
      <c r="E42737" t="s">
        <v>3603</v>
      </c>
      <c r="G42737">
        <v>37901</v>
      </c>
      <c r="H42737">
        <v>11</v>
      </c>
      <c r="I42737">
        <v>37901</v>
      </c>
      <c r="K42737">
        <v>29</v>
      </c>
      <c r="L42737">
        <v>33</v>
      </c>
      <c r="M42737">
        <v>8462</v>
      </c>
      <c r="N42737" t="s">
        <v>1724</v>
      </c>
    </row>
    <row r="42738" spans="1:14" x14ac:dyDescent="0.35">
      <c r="A42738">
        <v>37913</v>
      </c>
      <c r="B42738" t="s">
        <v>25713</v>
      </c>
      <c r="C42738" t="s">
        <v>1875</v>
      </c>
      <c r="D42738" t="s">
        <v>25695</v>
      </c>
      <c r="E42738" t="s">
        <v>3603</v>
      </c>
      <c r="G42738">
        <v>37901</v>
      </c>
      <c r="H42738">
        <v>11</v>
      </c>
      <c r="I42738">
        <v>37901</v>
      </c>
      <c r="K42738">
        <v>29</v>
      </c>
      <c r="L42738">
        <v>33</v>
      </c>
      <c r="M42738">
        <v>8489</v>
      </c>
      <c r="N42738" t="s">
        <v>1724</v>
      </c>
    </row>
    <row r="42739" spans="1:14" x14ac:dyDescent="0.35">
      <c r="A42739">
        <v>37913</v>
      </c>
      <c r="B42739" t="s">
        <v>25714</v>
      </c>
      <c r="C42739" t="s">
        <v>1875</v>
      </c>
      <c r="D42739" t="s">
        <v>25695</v>
      </c>
      <c r="E42739" t="s">
        <v>3603</v>
      </c>
      <c r="G42739">
        <v>37901</v>
      </c>
      <c r="H42739">
        <v>11</v>
      </c>
      <c r="I42739">
        <v>37901</v>
      </c>
      <c r="K42739">
        <v>29</v>
      </c>
      <c r="L42739">
        <v>33</v>
      </c>
      <c r="M42739">
        <v>8559</v>
      </c>
      <c r="N42739" t="s">
        <v>1724</v>
      </c>
    </row>
    <row r="42740" spans="1:14" x14ac:dyDescent="0.35">
      <c r="A42740">
        <v>37913</v>
      </c>
      <c r="B42740" t="s">
        <v>25715</v>
      </c>
      <c r="C42740" t="s">
        <v>1875</v>
      </c>
      <c r="D42740" t="s">
        <v>25695</v>
      </c>
      <c r="E42740" t="s">
        <v>3603</v>
      </c>
      <c r="G42740">
        <v>37901</v>
      </c>
      <c r="H42740">
        <v>11</v>
      </c>
      <c r="I42740">
        <v>37901</v>
      </c>
      <c r="K42740">
        <v>29</v>
      </c>
      <c r="L42740">
        <v>33</v>
      </c>
      <c r="M42740">
        <v>8578</v>
      </c>
      <c r="N42740" t="s">
        <v>1724</v>
      </c>
    </row>
    <row r="42741" spans="1:14" x14ac:dyDescent="0.35">
      <c r="A42741">
        <v>37913</v>
      </c>
      <c r="B42741" t="s">
        <v>19238</v>
      </c>
      <c r="C42741" t="s">
        <v>1875</v>
      </c>
      <c r="D42741" t="s">
        <v>25695</v>
      </c>
      <c r="E42741" t="s">
        <v>3603</v>
      </c>
      <c r="G42741">
        <v>37901</v>
      </c>
      <c r="H42741">
        <v>11</v>
      </c>
      <c r="I42741">
        <v>37901</v>
      </c>
      <c r="K42741">
        <v>29</v>
      </c>
      <c r="L42741">
        <v>33</v>
      </c>
      <c r="M42741">
        <v>8665</v>
      </c>
      <c r="N42741" t="s">
        <v>1724</v>
      </c>
    </row>
    <row r="42742" spans="1:14" x14ac:dyDescent="0.35">
      <c r="A42742">
        <v>37913</v>
      </c>
      <c r="B42742" t="s">
        <v>314</v>
      </c>
      <c r="C42742" t="s">
        <v>1875</v>
      </c>
      <c r="D42742" t="s">
        <v>25695</v>
      </c>
      <c r="E42742" t="s">
        <v>3603</v>
      </c>
      <c r="G42742">
        <v>37901</v>
      </c>
      <c r="H42742">
        <v>11</v>
      </c>
      <c r="I42742">
        <v>37901</v>
      </c>
      <c r="K42742">
        <v>29</v>
      </c>
      <c r="L42742">
        <v>33</v>
      </c>
      <c r="M42742">
        <v>8703</v>
      </c>
      <c r="N42742" t="s">
        <v>1724</v>
      </c>
    </row>
    <row r="42743" spans="1:14" x14ac:dyDescent="0.35">
      <c r="A42743">
        <v>37913</v>
      </c>
      <c r="B42743" t="s">
        <v>314</v>
      </c>
      <c r="C42743" t="s">
        <v>2065</v>
      </c>
      <c r="D42743" t="s">
        <v>25695</v>
      </c>
      <c r="E42743" t="s">
        <v>3603</v>
      </c>
      <c r="G42743">
        <v>37901</v>
      </c>
      <c r="H42743">
        <v>11</v>
      </c>
      <c r="I42743">
        <v>37901</v>
      </c>
      <c r="K42743">
        <v>15</v>
      </c>
      <c r="L42743">
        <v>33</v>
      </c>
      <c r="M42743">
        <v>8705</v>
      </c>
      <c r="N42743" t="s">
        <v>1724</v>
      </c>
    </row>
    <row r="42744" spans="1:14" x14ac:dyDescent="0.35">
      <c r="A42744">
        <v>37913</v>
      </c>
      <c r="B42744" t="s">
        <v>25716</v>
      </c>
      <c r="C42744" t="s">
        <v>1875</v>
      </c>
      <c r="D42744" t="s">
        <v>25695</v>
      </c>
      <c r="E42744" t="s">
        <v>3603</v>
      </c>
      <c r="G42744">
        <v>37901</v>
      </c>
      <c r="H42744">
        <v>11</v>
      </c>
      <c r="I42744">
        <v>37901</v>
      </c>
      <c r="K42744">
        <v>29</v>
      </c>
      <c r="L42744">
        <v>33</v>
      </c>
      <c r="M42744">
        <v>8748</v>
      </c>
      <c r="N42744" t="s">
        <v>1724</v>
      </c>
    </row>
    <row r="42745" spans="1:14" x14ac:dyDescent="0.35">
      <c r="A42745">
        <v>37913</v>
      </c>
      <c r="B42745" t="s">
        <v>2046</v>
      </c>
      <c r="C42745" t="s">
        <v>1875</v>
      </c>
      <c r="D42745" t="s">
        <v>25695</v>
      </c>
      <c r="E42745" t="s">
        <v>3603</v>
      </c>
      <c r="G42745">
        <v>37901</v>
      </c>
      <c r="H42745">
        <v>11</v>
      </c>
      <c r="I42745">
        <v>37901</v>
      </c>
      <c r="K42745">
        <v>29</v>
      </c>
      <c r="L42745">
        <v>33</v>
      </c>
      <c r="M42745">
        <v>8761</v>
      </c>
      <c r="N42745" t="s">
        <v>1724</v>
      </c>
    </row>
    <row r="42746" spans="1:14" x14ac:dyDescent="0.35">
      <c r="A42746">
        <v>37913</v>
      </c>
      <c r="B42746" t="s">
        <v>25717</v>
      </c>
      <c r="C42746" t="s">
        <v>1875</v>
      </c>
      <c r="D42746" t="s">
        <v>25695</v>
      </c>
      <c r="E42746" t="s">
        <v>3603</v>
      </c>
      <c r="G42746">
        <v>37901</v>
      </c>
      <c r="H42746">
        <v>11</v>
      </c>
      <c r="I42746">
        <v>37901</v>
      </c>
      <c r="K42746">
        <v>29</v>
      </c>
      <c r="L42746">
        <v>33</v>
      </c>
      <c r="M42746">
        <v>8772</v>
      </c>
      <c r="N42746" t="s">
        <v>1724</v>
      </c>
    </row>
    <row r="42747" spans="1:14" x14ac:dyDescent="0.35">
      <c r="A42747">
        <v>37913</v>
      </c>
      <c r="B42747" t="s">
        <v>2596</v>
      </c>
      <c r="C42747" t="s">
        <v>1875</v>
      </c>
      <c r="D42747" t="s">
        <v>25695</v>
      </c>
      <c r="E42747" t="s">
        <v>3603</v>
      </c>
      <c r="G42747">
        <v>37901</v>
      </c>
      <c r="H42747">
        <v>11</v>
      </c>
      <c r="I42747">
        <v>37901</v>
      </c>
      <c r="K42747">
        <v>29</v>
      </c>
      <c r="L42747">
        <v>33</v>
      </c>
      <c r="M42747">
        <v>2145</v>
      </c>
      <c r="N42747" t="s">
        <v>1724</v>
      </c>
    </row>
    <row r="42748" spans="1:14" x14ac:dyDescent="0.35">
      <c r="A42748">
        <v>37913</v>
      </c>
      <c r="B42748" t="s">
        <v>25718</v>
      </c>
      <c r="C42748" t="s">
        <v>1875</v>
      </c>
      <c r="D42748" t="s">
        <v>25695</v>
      </c>
      <c r="E42748" t="s">
        <v>3603</v>
      </c>
      <c r="G42748">
        <v>37901</v>
      </c>
      <c r="H42748">
        <v>11</v>
      </c>
      <c r="I42748">
        <v>37901</v>
      </c>
      <c r="K42748">
        <v>29</v>
      </c>
      <c r="L42748">
        <v>33</v>
      </c>
      <c r="M42748">
        <v>8376</v>
      </c>
      <c r="N42748" t="s">
        <v>1724</v>
      </c>
    </row>
    <row r="42749" spans="1:14" x14ac:dyDescent="0.35">
      <c r="A42749">
        <v>37913</v>
      </c>
      <c r="B42749" t="s">
        <v>25719</v>
      </c>
      <c r="C42749" t="s">
        <v>1875</v>
      </c>
      <c r="D42749" t="s">
        <v>25695</v>
      </c>
      <c r="E42749" t="s">
        <v>3603</v>
      </c>
      <c r="G42749">
        <v>37901</v>
      </c>
      <c r="H42749">
        <v>11</v>
      </c>
      <c r="I42749">
        <v>37901</v>
      </c>
      <c r="K42749">
        <v>29</v>
      </c>
      <c r="L42749">
        <v>33</v>
      </c>
      <c r="M42749">
        <v>8379</v>
      </c>
      <c r="N42749" t="s">
        <v>1724</v>
      </c>
    </row>
    <row r="42750" spans="1:14" x14ac:dyDescent="0.35">
      <c r="A42750">
        <v>37913</v>
      </c>
      <c r="B42750" t="s">
        <v>25720</v>
      </c>
      <c r="C42750" t="s">
        <v>1875</v>
      </c>
      <c r="D42750" t="s">
        <v>25695</v>
      </c>
      <c r="E42750" t="s">
        <v>3603</v>
      </c>
      <c r="G42750">
        <v>37901</v>
      </c>
      <c r="H42750">
        <v>11</v>
      </c>
      <c r="I42750">
        <v>37901</v>
      </c>
      <c r="K42750">
        <v>29</v>
      </c>
      <c r="L42750">
        <v>33</v>
      </c>
      <c r="M42750">
        <v>8417</v>
      </c>
      <c r="N42750" t="s">
        <v>1724</v>
      </c>
    </row>
    <row r="42751" spans="1:14" x14ac:dyDescent="0.35">
      <c r="A42751">
        <v>37913</v>
      </c>
      <c r="B42751" t="s">
        <v>25721</v>
      </c>
      <c r="C42751" t="s">
        <v>1875</v>
      </c>
      <c r="D42751" t="s">
        <v>25695</v>
      </c>
      <c r="E42751" t="s">
        <v>3603</v>
      </c>
      <c r="G42751">
        <v>37901</v>
      </c>
      <c r="H42751">
        <v>11</v>
      </c>
      <c r="I42751">
        <v>37901</v>
      </c>
      <c r="K42751">
        <v>29</v>
      </c>
      <c r="L42751">
        <v>33</v>
      </c>
      <c r="M42751">
        <v>8465</v>
      </c>
      <c r="N42751" t="s">
        <v>1724</v>
      </c>
    </row>
    <row r="42752" spans="1:14" x14ac:dyDescent="0.35">
      <c r="A42752">
        <v>37913</v>
      </c>
      <c r="B42752" t="s">
        <v>7822</v>
      </c>
      <c r="C42752" t="s">
        <v>1875</v>
      </c>
      <c r="D42752" t="s">
        <v>25695</v>
      </c>
      <c r="E42752" t="s">
        <v>3603</v>
      </c>
      <c r="G42752">
        <v>37901</v>
      </c>
      <c r="H42752">
        <v>11</v>
      </c>
      <c r="I42752">
        <v>37901</v>
      </c>
      <c r="K42752">
        <v>29</v>
      </c>
      <c r="L42752">
        <v>33</v>
      </c>
      <c r="M42752">
        <v>8508</v>
      </c>
      <c r="N42752" t="s">
        <v>1724</v>
      </c>
    </row>
    <row r="42753" spans="1:14" x14ac:dyDescent="0.35">
      <c r="A42753">
        <v>37913</v>
      </c>
      <c r="B42753" t="s">
        <v>25722</v>
      </c>
      <c r="C42753" t="s">
        <v>1875</v>
      </c>
      <c r="D42753" t="s">
        <v>25695</v>
      </c>
      <c r="E42753" t="s">
        <v>3603</v>
      </c>
      <c r="G42753">
        <v>37901</v>
      </c>
      <c r="H42753">
        <v>11</v>
      </c>
      <c r="I42753">
        <v>37901</v>
      </c>
      <c r="K42753">
        <v>29</v>
      </c>
      <c r="L42753">
        <v>33</v>
      </c>
      <c r="M42753">
        <v>8510</v>
      </c>
      <c r="N42753" t="s">
        <v>1724</v>
      </c>
    </row>
    <row r="42754" spans="1:14" x14ac:dyDescent="0.35">
      <c r="A42754">
        <v>37913</v>
      </c>
      <c r="B42754" t="s">
        <v>78</v>
      </c>
      <c r="C42754" t="s">
        <v>1875</v>
      </c>
      <c r="D42754" t="s">
        <v>25695</v>
      </c>
      <c r="E42754" t="s">
        <v>3603</v>
      </c>
      <c r="G42754">
        <v>37901</v>
      </c>
      <c r="H42754">
        <v>11</v>
      </c>
      <c r="I42754">
        <v>37901</v>
      </c>
      <c r="K42754">
        <v>29</v>
      </c>
      <c r="L42754">
        <v>33</v>
      </c>
      <c r="M42754">
        <v>8556</v>
      </c>
      <c r="N42754" t="s">
        <v>1724</v>
      </c>
    </row>
    <row r="42755" spans="1:14" x14ac:dyDescent="0.35">
      <c r="A42755">
        <v>37913</v>
      </c>
      <c r="B42755" t="s">
        <v>2121</v>
      </c>
      <c r="C42755" t="s">
        <v>1875</v>
      </c>
      <c r="D42755" t="s">
        <v>25695</v>
      </c>
      <c r="E42755" t="s">
        <v>3603</v>
      </c>
      <c r="G42755">
        <v>37901</v>
      </c>
      <c r="H42755">
        <v>11</v>
      </c>
      <c r="I42755">
        <v>37901</v>
      </c>
      <c r="K42755">
        <v>29</v>
      </c>
      <c r="L42755">
        <v>33</v>
      </c>
      <c r="M42755">
        <v>8631</v>
      </c>
      <c r="N42755" t="s">
        <v>1724</v>
      </c>
    </row>
    <row r="42756" spans="1:14" x14ac:dyDescent="0.35">
      <c r="A42756">
        <v>37913</v>
      </c>
      <c r="B42756" t="s">
        <v>25723</v>
      </c>
      <c r="C42756" t="s">
        <v>1875</v>
      </c>
      <c r="D42756" t="s">
        <v>25695</v>
      </c>
      <c r="E42756" t="s">
        <v>3603</v>
      </c>
      <c r="G42756">
        <v>37901</v>
      </c>
      <c r="H42756">
        <v>11</v>
      </c>
      <c r="I42756">
        <v>37901</v>
      </c>
      <c r="K42756">
        <v>29</v>
      </c>
      <c r="L42756">
        <v>33</v>
      </c>
      <c r="M42756">
        <v>2146</v>
      </c>
      <c r="N42756" t="s">
        <v>1724</v>
      </c>
    </row>
    <row r="42757" spans="1:14" x14ac:dyDescent="0.35">
      <c r="A42757">
        <v>37913</v>
      </c>
      <c r="B42757" t="s">
        <v>19378</v>
      </c>
      <c r="C42757" t="s">
        <v>1875</v>
      </c>
      <c r="D42757" t="s">
        <v>25695</v>
      </c>
      <c r="E42757" t="s">
        <v>3603</v>
      </c>
      <c r="G42757">
        <v>37901</v>
      </c>
      <c r="H42757">
        <v>11</v>
      </c>
      <c r="I42757">
        <v>37901</v>
      </c>
      <c r="K42757">
        <v>29</v>
      </c>
      <c r="L42757">
        <v>33</v>
      </c>
      <c r="M42757">
        <v>2174</v>
      </c>
      <c r="N42757" t="s">
        <v>1724</v>
      </c>
    </row>
    <row r="42758" spans="1:14" x14ac:dyDescent="0.35">
      <c r="A42758">
        <v>37913</v>
      </c>
      <c r="B42758" t="s">
        <v>25724</v>
      </c>
      <c r="C42758" t="s">
        <v>1875</v>
      </c>
      <c r="D42758" t="s">
        <v>25695</v>
      </c>
      <c r="E42758" t="s">
        <v>3603</v>
      </c>
      <c r="G42758">
        <v>37901</v>
      </c>
      <c r="H42758">
        <v>11</v>
      </c>
      <c r="I42758">
        <v>37901</v>
      </c>
      <c r="K42758">
        <v>29</v>
      </c>
      <c r="L42758">
        <v>33</v>
      </c>
      <c r="M42758">
        <v>8361</v>
      </c>
      <c r="N42758" t="s">
        <v>1724</v>
      </c>
    </row>
    <row r="42759" spans="1:14" x14ac:dyDescent="0.35">
      <c r="A42759">
        <v>37913</v>
      </c>
      <c r="B42759" t="s">
        <v>25084</v>
      </c>
      <c r="C42759" t="s">
        <v>1875</v>
      </c>
      <c r="D42759" t="s">
        <v>25695</v>
      </c>
      <c r="E42759" t="s">
        <v>3603</v>
      </c>
      <c r="G42759">
        <v>37901</v>
      </c>
      <c r="H42759">
        <v>11</v>
      </c>
      <c r="I42759">
        <v>37901</v>
      </c>
      <c r="K42759">
        <v>29</v>
      </c>
      <c r="L42759">
        <v>33</v>
      </c>
      <c r="M42759">
        <v>8411</v>
      </c>
      <c r="N42759" t="s">
        <v>1724</v>
      </c>
    </row>
    <row r="42760" spans="1:14" x14ac:dyDescent="0.35">
      <c r="A42760">
        <v>37913</v>
      </c>
      <c r="B42760" t="s">
        <v>18105</v>
      </c>
      <c r="C42760" t="s">
        <v>1875</v>
      </c>
      <c r="D42760" t="s">
        <v>25695</v>
      </c>
      <c r="E42760" t="s">
        <v>3603</v>
      </c>
      <c r="G42760">
        <v>37901</v>
      </c>
      <c r="H42760">
        <v>11</v>
      </c>
      <c r="I42760">
        <v>37901</v>
      </c>
      <c r="K42760">
        <v>29</v>
      </c>
      <c r="L42760">
        <v>33</v>
      </c>
      <c r="M42760">
        <v>8434</v>
      </c>
      <c r="N42760" t="s">
        <v>1724</v>
      </c>
    </row>
    <row r="42761" spans="1:14" x14ac:dyDescent="0.35">
      <c r="A42761">
        <v>37913</v>
      </c>
      <c r="B42761" t="s">
        <v>3349</v>
      </c>
      <c r="C42761" t="s">
        <v>1875</v>
      </c>
      <c r="D42761" t="s">
        <v>25695</v>
      </c>
      <c r="E42761" t="s">
        <v>3603</v>
      </c>
      <c r="G42761">
        <v>37901</v>
      </c>
      <c r="H42761">
        <v>11</v>
      </c>
      <c r="I42761">
        <v>37901</v>
      </c>
      <c r="K42761">
        <v>29</v>
      </c>
      <c r="L42761">
        <v>33</v>
      </c>
      <c r="M42761">
        <v>8497</v>
      </c>
      <c r="N42761" t="s">
        <v>1724</v>
      </c>
    </row>
    <row r="42762" spans="1:14" x14ac:dyDescent="0.35">
      <c r="A42762">
        <v>37913</v>
      </c>
      <c r="B42762" t="s">
        <v>3349</v>
      </c>
      <c r="C42762" t="s">
        <v>2065</v>
      </c>
      <c r="D42762" t="s">
        <v>25695</v>
      </c>
      <c r="E42762" t="s">
        <v>3603</v>
      </c>
      <c r="G42762">
        <v>37901</v>
      </c>
      <c r="H42762">
        <v>11</v>
      </c>
      <c r="I42762">
        <v>37901</v>
      </c>
      <c r="K42762">
        <v>15</v>
      </c>
      <c r="L42762">
        <v>33</v>
      </c>
      <c r="M42762">
        <v>8498</v>
      </c>
      <c r="N42762" t="s">
        <v>1724</v>
      </c>
    </row>
    <row r="42763" spans="1:14" x14ac:dyDescent="0.35">
      <c r="A42763">
        <v>37913</v>
      </c>
      <c r="B42763" t="s">
        <v>25725</v>
      </c>
      <c r="C42763" t="s">
        <v>1875</v>
      </c>
      <c r="D42763" t="s">
        <v>25695</v>
      </c>
      <c r="E42763" t="s">
        <v>3603</v>
      </c>
      <c r="G42763">
        <v>37901</v>
      </c>
      <c r="H42763">
        <v>11</v>
      </c>
      <c r="I42763">
        <v>37901</v>
      </c>
      <c r="K42763">
        <v>29</v>
      </c>
      <c r="L42763">
        <v>33</v>
      </c>
      <c r="M42763">
        <v>8545</v>
      </c>
      <c r="N42763" t="s">
        <v>1724</v>
      </c>
    </row>
    <row r="42764" spans="1:14" x14ac:dyDescent="0.35">
      <c r="A42764">
        <v>37913</v>
      </c>
      <c r="B42764" t="s">
        <v>498</v>
      </c>
      <c r="C42764" t="s">
        <v>1875</v>
      </c>
      <c r="D42764" t="s">
        <v>25695</v>
      </c>
      <c r="E42764" t="s">
        <v>3603</v>
      </c>
      <c r="G42764">
        <v>37901</v>
      </c>
      <c r="H42764">
        <v>11</v>
      </c>
      <c r="I42764">
        <v>37901</v>
      </c>
      <c r="K42764">
        <v>29</v>
      </c>
      <c r="L42764">
        <v>33</v>
      </c>
      <c r="M42764">
        <v>8605</v>
      </c>
      <c r="N42764" t="s">
        <v>1724</v>
      </c>
    </row>
    <row r="42765" spans="1:14" x14ac:dyDescent="0.35">
      <c r="A42765">
        <v>37913</v>
      </c>
      <c r="B42765" t="s">
        <v>7032</v>
      </c>
      <c r="C42765" t="s">
        <v>1875</v>
      </c>
      <c r="D42765" t="s">
        <v>25695</v>
      </c>
      <c r="E42765" t="s">
        <v>3603</v>
      </c>
      <c r="G42765">
        <v>37901</v>
      </c>
      <c r="H42765">
        <v>11</v>
      </c>
      <c r="I42765">
        <v>37901</v>
      </c>
      <c r="K42765">
        <v>29</v>
      </c>
      <c r="L42765">
        <v>33</v>
      </c>
      <c r="M42765">
        <v>8608</v>
      </c>
      <c r="N42765" t="s">
        <v>1724</v>
      </c>
    </row>
    <row r="42766" spans="1:14" x14ac:dyDescent="0.35">
      <c r="A42766">
        <v>37913</v>
      </c>
      <c r="B42766" t="s">
        <v>25726</v>
      </c>
      <c r="C42766" t="s">
        <v>1875</v>
      </c>
      <c r="D42766" t="s">
        <v>25695</v>
      </c>
      <c r="E42766" t="s">
        <v>3603</v>
      </c>
      <c r="G42766">
        <v>37901</v>
      </c>
      <c r="H42766">
        <v>11</v>
      </c>
      <c r="I42766">
        <v>37901</v>
      </c>
      <c r="K42766">
        <v>29</v>
      </c>
      <c r="L42766">
        <v>33</v>
      </c>
      <c r="M42766">
        <v>8707</v>
      </c>
      <c r="N42766" t="s">
        <v>1724</v>
      </c>
    </row>
    <row r="42767" spans="1:14" x14ac:dyDescent="0.35">
      <c r="A42767">
        <v>37913</v>
      </c>
      <c r="B42767" t="s">
        <v>25727</v>
      </c>
      <c r="C42767" t="s">
        <v>1875</v>
      </c>
      <c r="D42767" t="s">
        <v>25695</v>
      </c>
      <c r="E42767" t="s">
        <v>3603</v>
      </c>
      <c r="G42767">
        <v>37901</v>
      </c>
      <c r="H42767">
        <v>11</v>
      </c>
      <c r="I42767">
        <v>37901</v>
      </c>
      <c r="K42767">
        <v>29</v>
      </c>
      <c r="L42767">
        <v>33</v>
      </c>
      <c r="M42767">
        <v>8747</v>
      </c>
      <c r="N42767" t="s">
        <v>1724</v>
      </c>
    </row>
    <row r="42768" spans="1:14" x14ac:dyDescent="0.35">
      <c r="A42768">
        <v>37913</v>
      </c>
      <c r="B42768" t="s">
        <v>25728</v>
      </c>
      <c r="C42768" t="s">
        <v>1875</v>
      </c>
      <c r="D42768" t="s">
        <v>25695</v>
      </c>
      <c r="E42768" t="s">
        <v>3603</v>
      </c>
      <c r="G42768">
        <v>37901</v>
      </c>
      <c r="H42768">
        <v>11</v>
      </c>
      <c r="I42768">
        <v>37901</v>
      </c>
      <c r="K42768">
        <v>29</v>
      </c>
      <c r="L42768">
        <v>33</v>
      </c>
      <c r="M42768">
        <v>8752</v>
      </c>
      <c r="N42768" t="s">
        <v>1724</v>
      </c>
    </row>
    <row r="42769" spans="1:14" x14ac:dyDescent="0.35">
      <c r="A42769">
        <v>37913</v>
      </c>
      <c r="B42769" t="s">
        <v>25729</v>
      </c>
      <c r="C42769" t="s">
        <v>1875</v>
      </c>
      <c r="D42769" t="s">
        <v>25695</v>
      </c>
      <c r="E42769" t="s">
        <v>3603</v>
      </c>
      <c r="G42769">
        <v>37901</v>
      </c>
      <c r="H42769">
        <v>11</v>
      </c>
      <c r="I42769">
        <v>37901</v>
      </c>
      <c r="K42769">
        <v>29</v>
      </c>
      <c r="L42769">
        <v>33</v>
      </c>
      <c r="M42769">
        <v>8781</v>
      </c>
      <c r="N42769" t="s">
        <v>1724</v>
      </c>
    </row>
    <row r="42770" spans="1:14" x14ac:dyDescent="0.35">
      <c r="A42770">
        <v>37913</v>
      </c>
      <c r="B42770" t="s">
        <v>25730</v>
      </c>
      <c r="C42770" t="s">
        <v>1875</v>
      </c>
      <c r="D42770" t="s">
        <v>25695</v>
      </c>
      <c r="E42770" t="s">
        <v>3603</v>
      </c>
      <c r="G42770">
        <v>37901</v>
      </c>
      <c r="H42770">
        <v>11</v>
      </c>
      <c r="I42770">
        <v>37901</v>
      </c>
      <c r="K42770">
        <v>29</v>
      </c>
      <c r="L42770">
        <v>33</v>
      </c>
      <c r="M42770">
        <v>2149</v>
      </c>
      <c r="N42770" t="s">
        <v>1724</v>
      </c>
    </row>
    <row r="42771" spans="1:14" x14ac:dyDescent="0.35">
      <c r="A42771">
        <v>37913</v>
      </c>
      <c r="B42771" t="s">
        <v>25731</v>
      </c>
      <c r="C42771" t="s">
        <v>1875</v>
      </c>
      <c r="D42771" t="s">
        <v>25695</v>
      </c>
      <c r="E42771" t="s">
        <v>3603</v>
      </c>
      <c r="G42771">
        <v>37901</v>
      </c>
      <c r="H42771">
        <v>11</v>
      </c>
      <c r="I42771">
        <v>37901</v>
      </c>
      <c r="K42771">
        <v>29</v>
      </c>
      <c r="L42771">
        <v>33</v>
      </c>
      <c r="M42771">
        <v>2155</v>
      </c>
      <c r="N42771" t="s">
        <v>1724</v>
      </c>
    </row>
    <row r="42772" spans="1:14" x14ac:dyDescent="0.35">
      <c r="A42772">
        <v>37913</v>
      </c>
      <c r="B42772" t="s">
        <v>8599</v>
      </c>
      <c r="C42772" t="s">
        <v>3</v>
      </c>
      <c r="D42772" t="s">
        <v>25695</v>
      </c>
      <c r="E42772" t="s">
        <v>3603</v>
      </c>
      <c r="G42772">
        <v>37901</v>
      </c>
      <c r="H42772">
        <v>11</v>
      </c>
      <c r="I42772">
        <v>37901</v>
      </c>
      <c r="K42772">
        <v>9</v>
      </c>
      <c r="L42772">
        <v>33</v>
      </c>
      <c r="M42772">
        <v>8395</v>
      </c>
      <c r="N42772" t="s">
        <v>1724</v>
      </c>
    </row>
    <row r="42773" spans="1:14" x14ac:dyDescent="0.35">
      <c r="A42773">
        <v>37913</v>
      </c>
      <c r="B42773" t="s">
        <v>25732</v>
      </c>
      <c r="C42773" t="s">
        <v>1875</v>
      </c>
      <c r="D42773" t="s">
        <v>25695</v>
      </c>
      <c r="E42773" t="s">
        <v>3603</v>
      </c>
      <c r="G42773">
        <v>37901</v>
      </c>
      <c r="H42773">
        <v>11</v>
      </c>
      <c r="I42773">
        <v>37901</v>
      </c>
      <c r="K42773">
        <v>29</v>
      </c>
      <c r="L42773">
        <v>33</v>
      </c>
      <c r="M42773">
        <v>8442</v>
      </c>
      <c r="N42773" t="s">
        <v>1724</v>
      </c>
    </row>
    <row r="42774" spans="1:14" x14ac:dyDescent="0.35">
      <c r="A42774">
        <v>37913</v>
      </c>
      <c r="B42774" t="s">
        <v>85</v>
      </c>
      <c r="C42774" t="s">
        <v>2065</v>
      </c>
      <c r="D42774" t="s">
        <v>25695</v>
      </c>
      <c r="E42774" t="s">
        <v>3603</v>
      </c>
      <c r="G42774">
        <v>37901</v>
      </c>
      <c r="H42774">
        <v>11</v>
      </c>
      <c r="I42774">
        <v>37901</v>
      </c>
      <c r="K42774">
        <v>15</v>
      </c>
      <c r="L42774">
        <v>33</v>
      </c>
      <c r="M42774">
        <v>8481</v>
      </c>
      <c r="N42774" t="s">
        <v>1724</v>
      </c>
    </row>
    <row r="42775" spans="1:14" x14ac:dyDescent="0.35">
      <c r="A42775">
        <v>37913</v>
      </c>
      <c r="B42775" t="s">
        <v>25733</v>
      </c>
      <c r="C42775" t="s">
        <v>2065</v>
      </c>
      <c r="D42775" t="s">
        <v>25695</v>
      </c>
      <c r="E42775" t="s">
        <v>3603</v>
      </c>
      <c r="G42775">
        <v>37901</v>
      </c>
      <c r="H42775">
        <v>11</v>
      </c>
      <c r="I42775">
        <v>37901</v>
      </c>
      <c r="K42775">
        <v>15</v>
      </c>
      <c r="L42775">
        <v>33</v>
      </c>
      <c r="M42775">
        <v>8486</v>
      </c>
      <c r="N42775" t="s">
        <v>1724</v>
      </c>
    </row>
    <row r="42776" spans="1:14" x14ac:dyDescent="0.35">
      <c r="A42776">
        <v>37913</v>
      </c>
      <c r="B42776" t="s">
        <v>8700</v>
      </c>
      <c r="C42776" t="s">
        <v>1875</v>
      </c>
      <c r="D42776" t="s">
        <v>25695</v>
      </c>
      <c r="E42776" t="s">
        <v>3603</v>
      </c>
      <c r="G42776">
        <v>37901</v>
      </c>
      <c r="H42776">
        <v>11</v>
      </c>
      <c r="I42776">
        <v>37901</v>
      </c>
      <c r="K42776">
        <v>29</v>
      </c>
      <c r="L42776">
        <v>33</v>
      </c>
      <c r="M42776">
        <v>8551</v>
      </c>
      <c r="N42776" t="s">
        <v>1724</v>
      </c>
    </row>
    <row r="42777" spans="1:14" x14ac:dyDescent="0.35">
      <c r="A42777">
        <v>37913</v>
      </c>
      <c r="B42777" t="s">
        <v>25734</v>
      </c>
      <c r="C42777" t="s">
        <v>1875</v>
      </c>
      <c r="D42777" t="s">
        <v>25695</v>
      </c>
      <c r="E42777" t="s">
        <v>3603</v>
      </c>
      <c r="G42777">
        <v>37901</v>
      </c>
      <c r="H42777">
        <v>11</v>
      </c>
      <c r="I42777">
        <v>37901</v>
      </c>
      <c r="K42777">
        <v>29</v>
      </c>
      <c r="L42777">
        <v>33</v>
      </c>
      <c r="M42777">
        <v>8616</v>
      </c>
      <c r="N42777" t="s">
        <v>1724</v>
      </c>
    </row>
    <row r="42778" spans="1:14" x14ac:dyDescent="0.35">
      <c r="A42778">
        <v>37913</v>
      </c>
      <c r="B42778" t="s">
        <v>25735</v>
      </c>
      <c r="C42778" t="s">
        <v>1875</v>
      </c>
      <c r="D42778" t="s">
        <v>25695</v>
      </c>
      <c r="E42778" t="s">
        <v>3603</v>
      </c>
      <c r="G42778">
        <v>37901</v>
      </c>
      <c r="H42778">
        <v>11</v>
      </c>
      <c r="I42778">
        <v>37901</v>
      </c>
      <c r="K42778">
        <v>29</v>
      </c>
      <c r="L42778">
        <v>33</v>
      </c>
      <c r="M42778">
        <v>8688</v>
      </c>
      <c r="N42778" t="s">
        <v>1724</v>
      </c>
    </row>
    <row r="42779" spans="1:14" x14ac:dyDescent="0.35">
      <c r="A42779">
        <v>37913</v>
      </c>
      <c r="B42779" t="s">
        <v>25736</v>
      </c>
      <c r="C42779" t="s">
        <v>1875</v>
      </c>
      <c r="D42779" t="s">
        <v>25695</v>
      </c>
      <c r="E42779" t="s">
        <v>3603</v>
      </c>
      <c r="G42779">
        <v>37901</v>
      </c>
      <c r="H42779">
        <v>11</v>
      </c>
      <c r="I42779">
        <v>37901</v>
      </c>
      <c r="K42779">
        <v>29</v>
      </c>
      <c r="L42779">
        <v>33</v>
      </c>
      <c r="M42779">
        <v>8463</v>
      </c>
      <c r="N42779" t="s">
        <v>1724</v>
      </c>
    </row>
    <row r="42780" spans="1:14" x14ac:dyDescent="0.35">
      <c r="A42780">
        <v>37913</v>
      </c>
      <c r="B42780" t="s">
        <v>1887</v>
      </c>
      <c r="C42780" t="s">
        <v>1875</v>
      </c>
      <c r="D42780" t="s">
        <v>25695</v>
      </c>
      <c r="E42780" t="s">
        <v>3603</v>
      </c>
      <c r="G42780">
        <v>37901</v>
      </c>
      <c r="H42780">
        <v>11</v>
      </c>
      <c r="I42780">
        <v>37901</v>
      </c>
      <c r="K42780">
        <v>29</v>
      </c>
      <c r="L42780">
        <v>33</v>
      </c>
      <c r="M42780">
        <v>8759</v>
      </c>
      <c r="N42780" t="s">
        <v>1724</v>
      </c>
    </row>
    <row r="42781" spans="1:14" x14ac:dyDescent="0.35">
      <c r="A42781">
        <v>37913</v>
      </c>
      <c r="B42781" t="s">
        <v>25737</v>
      </c>
      <c r="C42781" t="s">
        <v>1875</v>
      </c>
      <c r="D42781" t="s">
        <v>25695</v>
      </c>
      <c r="E42781" t="s">
        <v>3603</v>
      </c>
      <c r="G42781">
        <v>37901</v>
      </c>
      <c r="H42781">
        <v>11</v>
      </c>
      <c r="I42781">
        <v>37901</v>
      </c>
      <c r="K42781">
        <v>29</v>
      </c>
      <c r="L42781">
        <v>33</v>
      </c>
      <c r="M42781">
        <v>2157</v>
      </c>
      <c r="N42781" t="s">
        <v>1724</v>
      </c>
    </row>
    <row r="42782" spans="1:14" x14ac:dyDescent="0.35">
      <c r="A42782">
        <v>37913</v>
      </c>
      <c r="B42782" t="s">
        <v>25738</v>
      </c>
      <c r="C42782" t="s">
        <v>1875</v>
      </c>
      <c r="D42782" t="s">
        <v>25695</v>
      </c>
      <c r="E42782" t="s">
        <v>3603</v>
      </c>
      <c r="G42782">
        <v>37901</v>
      </c>
      <c r="H42782">
        <v>11</v>
      </c>
      <c r="I42782">
        <v>37901</v>
      </c>
      <c r="K42782">
        <v>29</v>
      </c>
      <c r="L42782">
        <v>33</v>
      </c>
      <c r="M42782">
        <v>2167</v>
      </c>
      <c r="N42782" t="s">
        <v>1724</v>
      </c>
    </row>
    <row r="42783" spans="1:14" x14ac:dyDescent="0.35">
      <c r="A42783">
        <v>37913</v>
      </c>
      <c r="B42783" t="s">
        <v>7342</v>
      </c>
      <c r="C42783" t="s">
        <v>1875</v>
      </c>
      <c r="D42783" t="s">
        <v>25695</v>
      </c>
      <c r="E42783" t="s">
        <v>3603</v>
      </c>
      <c r="G42783">
        <v>37901</v>
      </c>
      <c r="H42783">
        <v>11</v>
      </c>
      <c r="I42783">
        <v>37901</v>
      </c>
      <c r="K42783">
        <v>29</v>
      </c>
      <c r="L42783">
        <v>33</v>
      </c>
      <c r="M42783">
        <v>2170</v>
      </c>
      <c r="N42783" t="s">
        <v>1724</v>
      </c>
    </row>
    <row r="42784" spans="1:14" x14ac:dyDescent="0.35">
      <c r="A42784">
        <v>37913</v>
      </c>
      <c r="B42784" t="s">
        <v>25739</v>
      </c>
      <c r="C42784" t="s">
        <v>1875</v>
      </c>
      <c r="D42784" t="s">
        <v>25695</v>
      </c>
      <c r="E42784" t="s">
        <v>3603</v>
      </c>
      <c r="G42784">
        <v>37901</v>
      </c>
      <c r="H42784">
        <v>11</v>
      </c>
      <c r="I42784">
        <v>37901</v>
      </c>
      <c r="K42784">
        <v>29</v>
      </c>
      <c r="L42784">
        <v>33</v>
      </c>
      <c r="M42784">
        <v>2171</v>
      </c>
      <c r="N42784" t="s">
        <v>1724</v>
      </c>
    </row>
    <row r="42785" spans="1:14" x14ac:dyDescent="0.35">
      <c r="A42785">
        <v>37913</v>
      </c>
      <c r="B42785" t="s">
        <v>25740</v>
      </c>
      <c r="C42785" t="s">
        <v>1875</v>
      </c>
      <c r="D42785" t="s">
        <v>25695</v>
      </c>
      <c r="E42785" t="s">
        <v>3603</v>
      </c>
      <c r="G42785">
        <v>37901</v>
      </c>
      <c r="H42785">
        <v>11</v>
      </c>
      <c r="I42785">
        <v>37901</v>
      </c>
      <c r="K42785">
        <v>29</v>
      </c>
      <c r="L42785">
        <v>33</v>
      </c>
      <c r="M42785">
        <v>8372</v>
      </c>
      <c r="N42785" t="s">
        <v>1724</v>
      </c>
    </row>
    <row r="42786" spans="1:14" x14ac:dyDescent="0.35">
      <c r="A42786">
        <v>37913</v>
      </c>
      <c r="B42786" t="s">
        <v>25741</v>
      </c>
      <c r="C42786" t="s">
        <v>1875</v>
      </c>
      <c r="D42786" t="s">
        <v>25695</v>
      </c>
      <c r="E42786" t="s">
        <v>3603</v>
      </c>
      <c r="G42786">
        <v>37901</v>
      </c>
      <c r="H42786">
        <v>11</v>
      </c>
      <c r="I42786">
        <v>37901</v>
      </c>
      <c r="K42786">
        <v>29</v>
      </c>
      <c r="L42786">
        <v>33</v>
      </c>
      <c r="M42786">
        <v>8451</v>
      </c>
      <c r="N42786" t="s">
        <v>1724</v>
      </c>
    </row>
    <row r="42787" spans="1:14" x14ac:dyDescent="0.35">
      <c r="A42787">
        <v>37913</v>
      </c>
      <c r="B42787" t="s">
        <v>3631</v>
      </c>
      <c r="C42787" t="s">
        <v>1875</v>
      </c>
      <c r="D42787" t="s">
        <v>25695</v>
      </c>
      <c r="E42787" t="s">
        <v>3603</v>
      </c>
      <c r="G42787">
        <v>37901</v>
      </c>
      <c r="H42787">
        <v>11</v>
      </c>
      <c r="I42787">
        <v>37901</v>
      </c>
      <c r="K42787">
        <v>29</v>
      </c>
      <c r="L42787">
        <v>33</v>
      </c>
      <c r="M42787">
        <v>8458</v>
      </c>
      <c r="N42787" t="s">
        <v>1724</v>
      </c>
    </row>
    <row r="42788" spans="1:14" x14ac:dyDescent="0.35">
      <c r="A42788">
        <v>37913</v>
      </c>
      <c r="B42788" t="s">
        <v>25742</v>
      </c>
      <c r="C42788" t="s">
        <v>1875</v>
      </c>
      <c r="D42788" t="s">
        <v>25695</v>
      </c>
      <c r="E42788" t="s">
        <v>3603</v>
      </c>
      <c r="G42788">
        <v>37901</v>
      </c>
      <c r="H42788">
        <v>11</v>
      </c>
      <c r="I42788">
        <v>37901</v>
      </c>
      <c r="K42788">
        <v>29</v>
      </c>
      <c r="L42788">
        <v>33</v>
      </c>
      <c r="M42788">
        <v>8485</v>
      </c>
      <c r="N42788" t="s">
        <v>1724</v>
      </c>
    </row>
    <row r="42789" spans="1:14" x14ac:dyDescent="0.35">
      <c r="A42789">
        <v>37913</v>
      </c>
      <c r="B42789" t="s">
        <v>19758</v>
      </c>
      <c r="C42789" t="s">
        <v>1875</v>
      </c>
      <c r="D42789" t="s">
        <v>25695</v>
      </c>
      <c r="E42789" t="s">
        <v>3603</v>
      </c>
      <c r="G42789">
        <v>37901</v>
      </c>
      <c r="H42789">
        <v>11</v>
      </c>
      <c r="I42789">
        <v>37901</v>
      </c>
      <c r="K42789">
        <v>29</v>
      </c>
      <c r="L42789">
        <v>33</v>
      </c>
      <c r="M42789">
        <v>8517</v>
      </c>
      <c r="N42789" t="s">
        <v>1724</v>
      </c>
    </row>
    <row r="42790" spans="1:14" x14ac:dyDescent="0.35">
      <c r="A42790">
        <v>37913</v>
      </c>
      <c r="B42790" t="s">
        <v>18427</v>
      </c>
      <c r="C42790" t="s">
        <v>1875</v>
      </c>
      <c r="D42790" t="s">
        <v>25695</v>
      </c>
      <c r="E42790" t="s">
        <v>3603</v>
      </c>
      <c r="G42790">
        <v>37901</v>
      </c>
      <c r="H42790">
        <v>11</v>
      </c>
      <c r="I42790">
        <v>37901</v>
      </c>
      <c r="K42790">
        <v>29</v>
      </c>
      <c r="L42790">
        <v>33</v>
      </c>
      <c r="M42790">
        <v>8585</v>
      </c>
      <c r="N42790" t="s">
        <v>1724</v>
      </c>
    </row>
    <row r="42791" spans="1:14" x14ac:dyDescent="0.35">
      <c r="A42791">
        <v>37913</v>
      </c>
      <c r="B42791" t="s">
        <v>17740</v>
      </c>
      <c r="C42791" t="s">
        <v>1875</v>
      </c>
      <c r="D42791" t="s">
        <v>25695</v>
      </c>
      <c r="E42791" t="s">
        <v>3603</v>
      </c>
      <c r="G42791">
        <v>37901</v>
      </c>
      <c r="H42791">
        <v>11</v>
      </c>
      <c r="I42791">
        <v>37901</v>
      </c>
      <c r="K42791">
        <v>29</v>
      </c>
      <c r="L42791">
        <v>33</v>
      </c>
      <c r="M42791">
        <v>8586</v>
      </c>
      <c r="N42791" t="s">
        <v>1724</v>
      </c>
    </row>
    <row r="42792" spans="1:14" x14ac:dyDescent="0.35">
      <c r="A42792">
        <v>37913</v>
      </c>
      <c r="B42792" t="s">
        <v>1284</v>
      </c>
      <c r="C42792" t="s">
        <v>1875</v>
      </c>
      <c r="D42792" t="s">
        <v>25695</v>
      </c>
      <c r="E42792" t="s">
        <v>3603</v>
      </c>
      <c r="G42792">
        <v>37901</v>
      </c>
      <c r="H42792">
        <v>11</v>
      </c>
      <c r="I42792">
        <v>37901</v>
      </c>
      <c r="K42792">
        <v>29</v>
      </c>
      <c r="L42792">
        <v>33</v>
      </c>
      <c r="M42792">
        <v>8595</v>
      </c>
      <c r="N42792" t="s">
        <v>1724</v>
      </c>
    </row>
    <row r="42793" spans="1:14" x14ac:dyDescent="0.35">
      <c r="A42793">
        <v>37913</v>
      </c>
      <c r="B42793" t="s">
        <v>25743</v>
      </c>
      <c r="C42793" t="s">
        <v>1875</v>
      </c>
      <c r="D42793" t="s">
        <v>25695</v>
      </c>
      <c r="E42793" t="s">
        <v>3603</v>
      </c>
      <c r="G42793">
        <v>37901</v>
      </c>
      <c r="H42793">
        <v>11</v>
      </c>
      <c r="I42793">
        <v>37901</v>
      </c>
      <c r="K42793">
        <v>29</v>
      </c>
      <c r="L42793">
        <v>33</v>
      </c>
      <c r="M42793">
        <v>8732</v>
      </c>
      <c r="N42793" t="s">
        <v>1724</v>
      </c>
    </row>
    <row r="42794" spans="1:14" x14ac:dyDescent="0.35">
      <c r="A42794">
        <v>37913</v>
      </c>
      <c r="B42794" t="s">
        <v>25744</v>
      </c>
      <c r="C42794" t="s">
        <v>1875</v>
      </c>
      <c r="D42794" t="s">
        <v>25695</v>
      </c>
      <c r="E42794" t="s">
        <v>3603</v>
      </c>
      <c r="G42794">
        <v>37901</v>
      </c>
      <c r="H42794">
        <v>11</v>
      </c>
      <c r="I42794">
        <v>37901</v>
      </c>
      <c r="K42794">
        <v>29</v>
      </c>
      <c r="L42794">
        <v>33</v>
      </c>
      <c r="M42794">
        <v>8506</v>
      </c>
      <c r="N42794" t="s">
        <v>1724</v>
      </c>
    </row>
    <row r="42795" spans="1:14" x14ac:dyDescent="0.35">
      <c r="A42795">
        <v>37913</v>
      </c>
      <c r="B42795" t="s">
        <v>25745</v>
      </c>
      <c r="C42795" t="s">
        <v>1875</v>
      </c>
      <c r="D42795" t="s">
        <v>25695</v>
      </c>
      <c r="E42795" t="s">
        <v>3603</v>
      </c>
      <c r="G42795">
        <v>37901</v>
      </c>
      <c r="H42795">
        <v>11</v>
      </c>
      <c r="I42795">
        <v>37901</v>
      </c>
      <c r="K42795">
        <v>29</v>
      </c>
      <c r="L42795">
        <v>33</v>
      </c>
      <c r="M42795">
        <v>8543</v>
      </c>
      <c r="N42795" t="s">
        <v>1724</v>
      </c>
    </row>
    <row r="42796" spans="1:14" x14ac:dyDescent="0.35">
      <c r="A42796">
        <v>37913</v>
      </c>
      <c r="B42796" t="s">
        <v>25746</v>
      </c>
      <c r="C42796" t="s">
        <v>1875</v>
      </c>
      <c r="D42796" t="s">
        <v>25695</v>
      </c>
      <c r="E42796" t="s">
        <v>3603</v>
      </c>
      <c r="G42796">
        <v>37901</v>
      </c>
      <c r="H42796">
        <v>11</v>
      </c>
      <c r="I42796">
        <v>37901</v>
      </c>
      <c r="K42796">
        <v>29</v>
      </c>
      <c r="L42796">
        <v>33</v>
      </c>
      <c r="M42796">
        <v>8612</v>
      </c>
      <c r="N42796" t="s">
        <v>1724</v>
      </c>
    </row>
    <row r="42797" spans="1:14" x14ac:dyDescent="0.35">
      <c r="A42797">
        <v>37913</v>
      </c>
      <c r="B42797" t="s">
        <v>25747</v>
      </c>
      <c r="C42797" t="s">
        <v>1875</v>
      </c>
      <c r="D42797" t="s">
        <v>25695</v>
      </c>
      <c r="E42797" t="s">
        <v>3603</v>
      </c>
      <c r="G42797">
        <v>37901</v>
      </c>
      <c r="H42797">
        <v>11</v>
      </c>
      <c r="I42797">
        <v>37901</v>
      </c>
      <c r="K42797">
        <v>29</v>
      </c>
      <c r="L42797">
        <v>33</v>
      </c>
      <c r="M42797">
        <v>8763</v>
      </c>
      <c r="N42797" t="s">
        <v>1724</v>
      </c>
    </row>
    <row r="42798" spans="1:14" x14ac:dyDescent="0.35">
      <c r="A42798">
        <v>37913</v>
      </c>
      <c r="B42798" t="s">
        <v>25748</v>
      </c>
      <c r="C42798" t="s">
        <v>1875</v>
      </c>
      <c r="D42798" t="s">
        <v>25695</v>
      </c>
      <c r="E42798" t="s">
        <v>3603</v>
      </c>
      <c r="G42798">
        <v>37901</v>
      </c>
      <c r="H42798">
        <v>11</v>
      </c>
      <c r="I42798">
        <v>37901</v>
      </c>
      <c r="K42798">
        <v>29</v>
      </c>
      <c r="L42798">
        <v>33</v>
      </c>
      <c r="M42798">
        <v>2173</v>
      </c>
      <c r="N42798" t="s">
        <v>1724</v>
      </c>
    </row>
    <row r="42799" spans="1:14" x14ac:dyDescent="0.35">
      <c r="A42799">
        <v>37913</v>
      </c>
      <c r="B42799" t="s">
        <v>25749</v>
      </c>
      <c r="C42799" t="s">
        <v>1875</v>
      </c>
      <c r="D42799" t="s">
        <v>25695</v>
      </c>
      <c r="E42799" t="s">
        <v>3603</v>
      </c>
      <c r="G42799">
        <v>37901</v>
      </c>
      <c r="H42799">
        <v>11</v>
      </c>
      <c r="I42799">
        <v>37901</v>
      </c>
      <c r="K42799">
        <v>29</v>
      </c>
      <c r="L42799">
        <v>33</v>
      </c>
      <c r="M42799">
        <v>2192</v>
      </c>
      <c r="N42799" t="s">
        <v>1724</v>
      </c>
    </row>
    <row r="42800" spans="1:14" x14ac:dyDescent="0.35">
      <c r="A42800">
        <v>37913</v>
      </c>
      <c r="B42800" t="s">
        <v>2692</v>
      </c>
      <c r="C42800" t="s">
        <v>1875</v>
      </c>
      <c r="D42800" t="s">
        <v>25695</v>
      </c>
      <c r="E42800" t="s">
        <v>3603</v>
      </c>
      <c r="G42800">
        <v>37901</v>
      </c>
      <c r="H42800">
        <v>11</v>
      </c>
      <c r="I42800">
        <v>37901</v>
      </c>
      <c r="K42800">
        <v>29</v>
      </c>
      <c r="L42800">
        <v>33</v>
      </c>
      <c r="M42800">
        <v>8367</v>
      </c>
      <c r="N42800" t="s">
        <v>1724</v>
      </c>
    </row>
    <row r="42801" spans="1:14" x14ac:dyDescent="0.35">
      <c r="A42801">
        <v>37913</v>
      </c>
      <c r="B42801" t="s">
        <v>552</v>
      </c>
      <c r="C42801" t="s">
        <v>3</v>
      </c>
      <c r="D42801" t="s">
        <v>25695</v>
      </c>
      <c r="E42801" t="s">
        <v>3603</v>
      </c>
      <c r="G42801">
        <v>37901</v>
      </c>
      <c r="H42801">
        <v>11</v>
      </c>
      <c r="I42801">
        <v>37901</v>
      </c>
      <c r="K42801">
        <v>9</v>
      </c>
      <c r="L42801">
        <v>33</v>
      </c>
      <c r="M42801">
        <v>8401</v>
      </c>
      <c r="N42801" t="s">
        <v>1724</v>
      </c>
    </row>
    <row r="42802" spans="1:14" x14ac:dyDescent="0.35">
      <c r="A42802">
        <v>37913</v>
      </c>
      <c r="B42802" t="s">
        <v>2306</v>
      </c>
      <c r="C42802" t="s">
        <v>1875</v>
      </c>
      <c r="D42802" t="s">
        <v>25695</v>
      </c>
      <c r="E42802" t="s">
        <v>3603</v>
      </c>
      <c r="G42802">
        <v>37901</v>
      </c>
      <c r="H42802">
        <v>11</v>
      </c>
      <c r="I42802">
        <v>37901</v>
      </c>
      <c r="K42802">
        <v>29</v>
      </c>
      <c r="L42802">
        <v>33</v>
      </c>
      <c r="M42802">
        <v>8471</v>
      </c>
      <c r="N42802" t="s">
        <v>1724</v>
      </c>
    </row>
    <row r="42803" spans="1:14" x14ac:dyDescent="0.35">
      <c r="A42803">
        <v>37913</v>
      </c>
      <c r="B42803" t="s">
        <v>85</v>
      </c>
      <c r="C42803" t="s">
        <v>1875</v>
      </c>
      <c r="D42803" t="s">
        <v>25695</v>
      </c>
      <c r="E42803" t="s">
        <v>3603</v>
      </c>
      <c r="G42803">
        <v>37901</v>
      </c>
      <c r="H42803">
        <v>11</v>
      </c>
      <c r="I42803">
        <v>37901</v>
      </c>
      <c r="K42803">
        <v>29</v>
      </c>
      <c r="L42803">
        <v>33</v>
      </c>
      <c r="M42803">
        <v>8480</v>
      </c>
      <c r="N42803" t="s">
        <v>1724</v>
      </c>
    </row>
    <row r="42804" spans="1:14" x14ac:dyDescent="0.35">
      <c r="A42804">
        <v>37913</v>
      </c>
      <c r="B42804" t="s">
        <v>2373</v>
      </c>
      <c r="C42804" t="s">
        <v>1875</v>
      </c>
      <c r="D42804" t="s">
        <v>25695</v>
      </c>
      <c r="E42804" t="s">
        <v>3603</v>
      </c>
      <c r="G42804">
        <v>37901</v>
      </c>
      <c r="H42804">
        <v>11</v>
      </c>
      <c r="I42804">
        <v>37901</v>
      </c>
      <c r="K42804">
        <v>29</v>
      </c>
      <c r="L42804">
        <v>33</v>
      </c>
      <c r="M42804">
        <v>8584</v>
      </c>
      <c r="N42804" t="s">
        <v>1724</v>
      </c>
    </row>
    <row r="42805" spans="1:14" x14ac:dyDescent="0.35">
      <c r="A42805">
        <v>37913</v>
      </c>
      <c r="B42805" t="s">
        <v>25750</v>
      </c>
      <c r="C42805" t="s">
        <v>1875</v>
      </c>
      <c r="D42805" t="s">
        <v>25695</v>
      </c>
      <c r="E42805" t="s">
        <v>3603</v>
      </c>
      <c r="G42805">
        <v>37901</v>
      </c>
      <c r="H42805">
        <v>11</v>
      </c>
      <c r="I42805">
        <v>37901</v>
      </c>
      <c r="K42805">
        <v>29</v>
      </c>
      <c r="L42805">
        <v>33</v>
      </c>
      <c r="M42805">
        <v>8614</v>
      </c>
      <c r="N42805" t="s">
        <v>1724</v>
      </c>
    </row>
    <row r="42806" spans="1:14" x14ac:dyDescent="0.35">
      <c r="A42806">
        <v>37913</v>
      </c>
      <c r="B42806" t="s">
        <v>25751</v>
      </c>
      <c r="C42806" t="s">
        <v>1875</v>
      </c>
      <c r="D42806" t="s">
        <v>25695</v>
      </c>
      <c r="E42806" t="s">
        <v>3603</v>
      </c>
      <c r="G42806">
        <v>37901</v>
      </c>
      <c r="H42806">
        <v>11</v>
      </c>
      <c r="I42806">
        <v>37901</v>
      </c>
      <c r="K42806">
        <v>29</v>
      </c>
      <c r="L42806">
        <v>33</v>
      </c>
      <c r="M42806">
        <v>8647</v>
      </c>
      <c r="N42806" t="s">
        <v>1724</v>
      </c>
    </row>
    <row r="42807" spans="1:14" x14ac:dyDescent="0.35">
      <c r="A42807">
        <v>37913</v>
      </c>
      <c r="B42807" t="s">
        <v>5128</v>
      </c>
      <c r="C42807" t="s">
        <v>1875</v>
      </c>
      <c r="D42807" t="s">
        <v>25695</v>
      </c>
      <c r="E42807" t="s">
        <v>3603</v>
      </c>
      <c r="G42807">
        <v>37901</v>
      </c>
      <c r="H42807">
        <v>11</v>
      </c>
      <c r="I42807">
        <v>37901</v>
      </c>
      <c r="K42807">
        <v>29</v>
      </c>
      <c r="L42807">
        <v>33</v>
      </c>
      <c r="M42807">
        <v>8722</v>
      </c>
      <c r="N42807" t="s">
        <v>1724</v>
      </c>
    </row>
    <row r="42808" spans="1:14" x14ac:dyDescent="0.35">
      <c r="A42808">
        <v>37913</v>
      </c>
      <c r="B42808" t="s">
        <v>25752</v>
      </c>
      <c r="C42808" t="s">
        <v>1875</v>
      </c>
      <c r="D42808" t="s">
        <v>25695</v>
      </c>
      <c r="E42808" t="s">
        <v>3603</v>
      </c>
      <c r="G42808">
        <v>37901</v>
      </c>
      <c r="H42808">
        <v>11</v>
      </c>
      <c r="I42808">
        <v>37901</v>
      </c>
      <c r="K42808">
        <v>29</v>
      </c>
      <c r="L42808">
        <v>33</v>
      </c>
      <c r="M42808">
        <v>2193</v>
      </c>
      <c r="N42808" t="s">
        <v>1724</v>
      </c>
    </row>
    <row r="42809" spans="1:14" x14ac:dyDescent="0.35">
      <c r="A42809">
        <v>37913</v>
      </c>
      <c r="B42809" t="s">
        <v>25753</v>
      </c>
      <c r="C42809" t="s">
        <v>1875</v>
      </c>
      <c r="D42809" t="s">
        <v>25695</v>
      </c>
      <c r="E42809" t="s">
        <v>3603</v>
      </c>
      <c r="G42809">
        <v>37901</v>
      </c>
      <c r="H42809">
        <v>11</v>
      </c>
      <c r="I42809">
        <v>37901</v>
      </c>
      <c r="K42809">
        <v>29</v>
      </c>
      <c r="L42809">
        <v>33</v>
      </c>
      <c r="M42809">
        <v>8399</v>
      </c>
      <c r="N42809" t="s">
        <v>1724</v>
      </c>
    </row>
    <row r="42810" spans="1:14" x14ac:dyDescent="0.35">
      <c r="A42810">
        <v>37913</v>
      </c>
      <c r="B42810" t="s">
        <v>25754</v>
      </c>
      <c r="C42810" t="s">
        <v>1875</v>
      </c>
      <c r="D42810" t="s">
        <v>25695</v>
      </c>
      <c r="E42810" t="s">
        <v>3603</v>
      </c>
      <c r="G42810">
        <v>37901</v>
      </c>
      <c r="H42810">
        <v>11</v>
      </c>
      <c r="I42810">
        <v>37901</v>
      </c>
      <c r="K42810">
        <v>29</v>
      </c>
      <c r="L42810">
        <v>33</v>
      </c>
      <c r="M42810">
        <v>8425</v>
      </c>
      <c r="N42810" t="s">
        <v>1724</v>
      </c>
    </row>
    <row r="42811" spans="1:14" x14ac:dyDescent="0.35">
      <c r="A42811">
        <v>37913</v>
      </c>
      <c r="B42811" t="s">
        <v>22345</v>
      </c>
      <c r="C42811" t="s">
        <v>1875</v>
      </c>
      <c r="D42811" t="s">
        <v>25695</v>
      </c>
      <c r="E42811" t="s">
        <v>3603</v>
      </c>
      <c r="G42811">
        <v>37901</v>
      </c>
      <c r="H42811">
        <v>11</v>
      </c>
      <c r="I42811">
        <v>37901</v>
      </c>
      <c r="K42811">
        <v>29</v>
      </c>
      <c r="L42811">
        <v>33</v>
      </c>
      <c r="M42811">
        <v>8479</v>
      </c>
      <c r="N42811" t="s">
        <v>1724</v>
      </c>
    </row>
    <row r="42812" spans="1:14" x14ac:dyDescent="0.35">
      <c r="A42812">
        <v>37913</v>
      </c>
      <c r="B42812" t="s">
        <v>25755</v>
      </c>
      <c r="C42812" t="s">
        <v>1875</v>
      </c>
      <c r="D42812" t="s">
        <v>25695</v>
      </c>
      <c r="E42812" t="s">
        <v>3603</v>
      </c>
      <c r="G42812">
        <v>37901</v>
      </c>
      <c r="H42812">
        <v>11</v>
      </c>
      <c r="I42812">
        <v>37901</v>
      </c>
      <c r="K42812">
        <v>29</v>
      </c>
      <c r="L42812">
        <v>33</v>
      </c>
      <c r="M42812">
        <v>8492</v>
      </c>
      <c r="N42812" t="s">
        <v>1724</v>
      </c>
    </row>
    <row r="42813" spans="1:14" x14ac:dyDescent="0.35">
      <c r="A42813">
        <v>37913</v>
      </c>
      <c r="B42813" t="s">
        <v>25756</v>
      </c>
      <c r="C42813" t="s">
        <v>1875</v>
      </c>
      <c r="D42813" t="s">
        <v>25695</v>
      </c>
      <c r="E42813" t="s">
        <v>3603</v>
      </c>
      <c r="G42813">
        <v>37901</v>
      </c>
      <c r="H42813">
        <v>11</v>
      </c>
      <c r="I42813">
        <v>37901</v>
      </c>
      <c r="K42813">
        <v>29</v>
      </c>
      <c r="L42813">
        <v>33</v>
      </c>
      <c r="M42813">
        <v>8493</v>
      </c>
      <c r="N42813" t="s">
        <v>1724</v>
      </c>
    </row>
    <row r="42814" spans="1:14" x14ac:dyDescent="0.35">
      <c r="A42814">
        <v>37913</v>
      </c>
      <c r="B42814" t="s">
        <v>25757</v>
      </c>
      <c r="C42814" t="s">
        <v>1875</v>
      </c>
      <c r="D42814" t="s">
        <v>25695</v>
      </c>
      <c r="E42814" t="s">
        <v>3603</v>
      </c>
      <c r="G42814">
        <v>37901</v>
      </c>
      <c r="H42814">
        <v>11</v>
      </c>
      <c r="I42814">
        <v>37901</v>
      </c>
      <c r="K42814">
        <v>29</v>
      </c>
      <c r="L42814">
        <v>33</v>
      </c>
      <c r="M42814">
        <v>8495</v>
      </c>
      <c r="N42814" t="s">
        <v>1724</v>
      </c>
    </row>
    <row r="42815" spans="1:14" x14ac:dyDescent="0.35">
      <c r="A42815">
        <v>37913</v>
      </c>
      <c r="B42815" t="s">
        <v>4993</v>
      </c>
      <c r="C42815" t="s">
        <v>1875</v>
      </c>
      <c r="D42815" t="s">
        <v>25695</v>
      </c>
      <c r="E42815" t="s">
        <v>3603</v>
      </c>
      <c r="G42815">
        <v>37901</v>
      </c>
      <c r="H42815">
        <v>11</v>
      </c>
      <c r="I42815">
        <v>37901</v>
      </c>
      <c r="K42815">
        <v>29</v>
      </c>
      <c r="L42815">
        <v>33</v>
      </c>
      <c r="M42815">
        <v>8618</v>
      </c>
      <c r="N42815" t="s">
        <v>1724</v>
      </c>
    </row>
    <row r="42816" spans="1:14" x14ac:dyDescent="0.35">
      <c r="A42816">
        <v>37914</v>
      </c>
      <c r="B42816" t="s">
        <v>25758</v>
      </c>
      <c r="C42816" t="s">
        <v>2065</v>
      </c>
      <c r="D42816" t="s">
        <v>25695</v>
      </c>
      <c r="E42816" t="s">
        <v>3603</v>
      </c>
      <c r="G42816">
        <v>37901</v>
      </c>
      <c r="H42816">
        <v>11</v>
      </c>
      <c r="I42816">
        <v>37901</v>
      </c>
      <c r="K42816">
        <v>15</v>
      </c>
      <c r="L42816">
        <v>33</v>
      </c>
      <c r="M42816">
        <v>8407</v>
      </c>
      <c r="N42816" t="s">
        <v>1724</v>
      </c>
    </row>
    <row r="42817" spans="1:14" x14ac:dyDescent="0.35">
      <c r="A42817">
        <v>37914</v>
      </c>
      <c r="B42817" t="s">
        <v>2073</v>
      </c>
      <c r="C42817" t="s">
        <v>1875</v>
      </c>
      <c r="D42817" t="s">
        <v>25695</v>
      </c>
      <c r="E42817" t="s">
        <v>3603</v>
      </c>
      <c r="G42817">
        <v>37901</v>
      </c>
      <c r="H42817">
        <v>11</v>
      </c>
      <c r="I42817">
        <v>37901</v>
      </c>
      <c r="K42817">
        <v>29</v>
      </c>
      <c r="L42817">
        <v>33</v>
      </c>
      <c r="M42817">
        <v>8461</v>
      </c>
      <c r="N42817" t="s">
        <v>1724</v>
      </c>
    </row>
    <row r="42818" spans="1:14" x14ac:dyDescent="0.35">
      <c r="A42818">
        <v>37914</v>
      </c>
      <c r="B42818" t="s">
        <v>263</v>
      </c>
      <c r="C42818" t="s">
        <v>1875</v>
      </c>
      <c r="D42818" t="s">
        <v>25695</v>
      </c>
      <c r="E42818" t="s">
        <v>3603</v>
      </c>
      <c r="G42818">
        <v>37901</v>
      </c>
      <c r="H42818">
        <v>11</v>
      </c>
      <c r="I42818">
        <v>37901</v>
      </c>
      <c r="K42818">
        <v>29</v>
      </c>
      <c r="L42818">
        <v>33</v>
      </c>
      <c r="M42818">
        <v>8470</v>
      </c>
      <c r="N42818" t="s">
        <v>1724</v>
      </c>
    </row>
    <row r="42819" spans="1:14" x14ac:dyDescent="0.35">
      <c r="A42819">
        <v>37914</v>
      </c>
      <c r="B42819" t="s">
        <v>25759</v>
      </c>
      <c r="C42819" t="s">
        <v>1875</v>
      </c>
      <c r="D42819" t="s">
        <v>25695</v>
      </c>
      <c r="E42819" t="s">
        <v>3603</v>
      </c>
      <c r="G42819">
        <v>37901</v>
      </c>
      <c r="H42819">
        <v>11</v>
      </c>
      <c r="I42819">
        <v>37901</v>
      </c>
      <c r="K42819">
        <v>29</v>
      </c>
      <c r="L42819">
        <v>33</v>
      </c>
      <c r="M42819">
        <v>8535</v>
      </c>
      <c r="N42819" t="s">
        <v>1724</v>
      </c>
    </row>
    <row r="42820" spans="1:14" x14ac:dyDescent="0.35">
      <c r="A42820">
        <v>37914</v>
      </c>
      <c r="B42820" t="s">
        <v>25760</v>
      </c>
      <c r="C42820" t="s">
        <v>1875</v>
      </c>
      <c r="D42820" t="s">
        <v>25695</v>
      </c>
      <c r="E42820" t="s">
        <v>3603</v>
      </c>
      <c r="G42820">
        <v>37901</v>
      </c>
      <c r="H42820">
        <v>11</v>
      </c>
      <c r="I42820">
        <v>37901</v>
      </c>
      <c r="K42820">
        <v>29</v>
      </c>
      <c r="L42820">
        <v>33</v>
      </c>
      <c r="M42820">
        <v>8566</v>
      </c>
      <c r="N42820" t="s">
        <v>1724</v>
      </c>
    </row>
    <row r="42821" spans="1:14" x14ac:dyDescent="0.35">
      <c r="A42821">
        <v>37914</v>
      </c>
      <c r="B42821" t="s">
        <v>25761</v>
      </c>
      <c r="C42821" t="s">
        <v>1875</v>
      </c>
      <c r="D42821" t="s">
        <v>25695</v>
      </c>
      <c r="E42821" t="s">
        <v>3603</v>
      </c>
      <c r="G42821">
        <v>37901</v>
      </c>
      <c r="H42821">
        <v>11</v>
      </c>
      <c r="I42821">
        <v>37901</v>
      </c>
      <c r="K42821">
        <v>29</v>
      </c>
      <c r="L42821">
        <v>33</v>
      </c>
      <c r="M42821">
        <v>8589</v>
      </c>
      <c r="N42821" t="s">
        <v>1724</v>
      </c>
    </row>
    <row r="42822" spans="1:14" x14ac:dyDescent="0.35">
      <c r="A42822">
        <v>37914</v>
      </c>
      <c r="B42822" t="s">
        <v>25762</v>
      </c>
      <c r="C42822" t="s">
        <v>1875</v>
      </c>
      <c r="D42822" t="s">
        <v>25695</v>
      </c>
      <c r="E42822" t="s">
        <v>3603</v>
      </c>
      <c r="G42822">
        <v>37901</v>
      </c>
      <c r="H42822">
        <v>11</v>
      </c>
      <c r="I42822">
        <v>37901</v>
      </c>
      <c r="K42822">
        <v>29</v>
      </c>
      <c r="L42822">
        <v>33</v>
      </c>
      <c r="M42822">
        <v>8594</v>
      </c>
      <c r="N42822" t="s">
        <v>1724</v>
      </c>
    </row>
    <row r="42823" spans="1:14" x14ac:dyDescent="0.35">
      <c r="A42823">
        <v>37914</v>
      </c>
      <c r="B42823" t="s">
        <v>498</v>
      </c>
      <c r="C42823" t="s">
        <v>1875</v>
      </c>
      <c r="D42823" t="s">
        <v>25695</v>
      </c>
      <c r="E42823" t="s">
        <v>3603</v>
      </c>
      <c r="G42823">
        <v>37901</v>
      </c>
      <c r="H42823">
        <v>11</v>
      </c>
      <c r="I42823">
        <v>37901</v>
      </c>
      <c r="K42823">
        <v>29</v>
      </c>
      <c r="L42823">
        <v>33</v>
      </c>
      <c r="M42823">
        <v>8604</v>
      </c>
      <c r="N42823" t="s">
        <v>1724</v>
      </c>
    </row>
    <row r="42824" spans="1:14" x14ac:dyDescent="0.35">
      <c r="A42824">
        <v>37914</v>
      </c>
      <c r="B42824" t="s">
        <v>1228</v>
      </c>
      <c r="C42824" t="s">
        <v>1875</v>
      </c>
      <c r="D42824" t="s">
        <v>25695</v>
      </c>
      <c r="E42824" t="s">
        <v>3603</v>
      </c>
      <c r="G42824">
        <v>37901</v>
      </c>
      <c r="H42824">
        <v>11</v>
      </c>
      <c r="I42824">
        <v>37901</v>
      </c>
      <c r="K42824">
        <v>29</v>
      </c>
      <c r="L42824">
        <v>33</v>
      </c>
      <c r="M42824">
        <v>8699</v>
      </c>
      <c r="N42824" t="s">
        <v>1724</v>
      </c>
    </row>
    <row r="42825" spans="1:14" x14ac:dyDescent="0.35">
      <c r="A42825">
        <v>37914</v>
      </c>
      <c r="B42825" t="s">
        <v>25763</v>
      </c>
      <c r="C42825" t="s">
        <v>1875</v>
      </c>
      <c r="D42825" t="s">
        <v>25695</v>
      </c>
      <c r="E42825" t="s">
        <v>3603</v>
      </c>
      <c r="G42825">
        <v>37901</v>
      </c>
      <c r="H42825">
        <v>11</v>
      </c>
      <c r="I42825">
        <v>37901</v>
      </c>
      <c r="K42825">
        <v>29</v>
      </c>
      <c r="L42825">
        <v>33</v>
      </c>
      <c r="M42825">
        <v>8753</v>
      </c>
      <c r="N42825" t="s">
        <v>1724</v>
      </c>
    </row>
    <row r="42826" spans="1:14" x14ac:dyDescent="0.35">
      <c r="A42826">
        <v>37914</v>
      </c>
      <c r="B42826" t="s">
        <v>2378</v>
      </c>
      <c r="C42826" t="s">
        <v>1875</v>
      </c>
      <c r="D42826" t="s">
        <v>25695</v>
      </c>
      <c r="E42826" t="s">
        <v>3603</v>
      </c>
      <c r="G42826">
        <v>37901</v>
      </c>
      <c r="H42826">
        <v>11</v>
      </c>
      <c r="I42826">
        <v>37901</v>
      </c>
      <c r="K42826">
        <v>29</v>
      </c>
      <c r="L42826">
        <v>33</v>
      </c>
      <c r="M42826">
        <v>8449</v>
      </c>
      <c r="N42826" t="s">
        <v>1724</v>
      </c>
    </row>
    <row r="42827" spans="1:14" x14ac:dyDescent="0.35">
      <c r="A42827">
        <v>37914</v>
      </c>
      <c r="B42827" t="s">
        <v>25764</v>
      </c>
      <c r="C42827" t="s">
        <v>1875</v>
      </c>
      <c r="D42827" t="s">
        <v>25695</v>
      </c>
      <c r="E42827" t="s">
        <v>3603</v>
      </c>
      <c r="G42827">
        <v>37901</v>
      </c>
      <c r="H42827">
        <v>11</v>
      </c>
      <c r="I42827">
        <v>37901</v>
      </c>
      <c r="K42827">
        <v>29</v>
      </c>
      <c r="L42827">
        <v>33</v>
      </c>
      <c r="M42827">
        <v>8521</v>
      </c>
      <c r="N42827" t="s">
        <v>1724</v>
      </c>
    </row>
    <row r="42828" spans="1:14" x14ac:dyDescent="0.35">
      <c r="A42828">
        <v>37914</v>
      </c>
      <c r="B42828" t="s">
        <v>25765</v>
      </c>
      <c r="C42828" t="s">
        <v>1875</v>
      </c>
      <c r="D42828" t="s">
        <v>25695</v>
      </c>
      <c r="E42828" t="s">
        <v>3603</v>
      </c>
      <c r="G42828">
        <v>37901</v>
      </c>
      <c r="H42828">
        <v>11</v>
      </c>
      <c r="I42828">
        <v>37901</v>
      </c>
      <c r="K42828">
        <v>29</v>
      </c>
      <c r="L42828">
        <v>33</v>
      </c>
      <c r="M42828">
        <v>8553</v>
      </c>
      <c r="N42828" t="s">
        <v>1724</v>
      </c>
    </row>
    <row r="42829" spans="1:14" x14ac:dyDescent="0.35">
      <c r="A42829">
        <v>37914</v>
      </c>
      <c r="B42829" t="s">
        <v>25766</v>
      </c>
      <c r="C42829" t="s">
        <v>1875</v>
      </c>
      <c r="D42829" t="s">
        <v>25695</v>
      </c>
      <c r="E42829" t="s">
        <v>3603</v>
      </c>
      <c r="G42829">
        <v>37901</v>
      </c>
      <c r="H42829">
        <v>11</v>
      </c>
      <c r="I42829">
        <v>37901</v>
      </c>
      <c r="K42829">
        <v>29</v>
      </c>
      <c r="L42829">
        <v>33</v>
      </c>
      <c r="M42829">
        <v>8563</v>
      </c>
      <c r="N42829" t="s">
        <v>1724</v>
      </c>
    </row>
    <row r="42830" spans="1:14" x14ac:dyDescent="0.35">
      <c r="A42830">
        <v>37914</v>
      </c>
      <c r="B42830" t="s">
        <v>2580</v>
      </c>
      <c r="C42830" t="s">
        <v>1875</v>
      </c>
      <c r="D42830" t="s">
        <v>25695</v>
      </c>
      <c r="E42830" t="s">
        <v>3603</v>
      </c>
      <c r="G42830">
        <v>37901</v>
      </c>
      <c r="H42830">
        <v>11</v>
      </c>
      <c r="I42830">
        <v>37901</v>
      </c>
      <c r="K42830">
        <v>29</v>
      </c>
      <c r="L42830">
        <v>33</v>
      </c>
      <c r="M42830">
        <v>8599</v>
      </c>
      <c r="N42830" t="s">
        <v>1724</v>
      </c>
    </row>
    <row r="42831" spans="1:14" x14ac:dyDescent="0.35">
      <c r="A42831">
        <v>37914</v>
      </c>
      <c r="B42831" t="s">
        <v>15390</v>
      </c>
      <c r="C42831" t="s">
        <v>1875</v>
      </c>
      <c r="D42831" t="s">
        <v>25695</v>
      </c>
      <c r="E42831" t="s">
        <v>3603</v>
      </c>
      <c r="G42831">
        <v>37901</v>
      </c>
      <c r="H42831">
        <v>11</v>
      </c>
      <c r="I42831">
        <v>37901</v>
      </c>
      <c r="K42831">
        <v>29</v>
      </c>
      <c r="L42831">
        <v>33</v>
      </c>
      <c r="M42831">
        <v>8683</v>
      </c>
      <c r="N42831" t="s">
        <v>1724</v>
      </c>
    </row>
    <row r="42832" spans="1:14" x14ac:dyDescent="0.35">
      <c r="A42832">
        <v>37914</v>
      </c>
      <c r="B42832" t="s">
        <v>15199</v>
      </c>
      <c r="C42832" t="s">
        <v>1875</v>
      </c>
      <c r="D42832" t="s">
        <v>25695</v>
      </c>
      <c r="E42832" t="s">
        <v>3603</v>
      </c>
      <c r="G42832">
        <v>37901</v>
      </c>
      <c r="H42832">
        <v>11</v>
      </c>
      <c r="I42832">
        <v>37901</v>
      </c>
      <c r="K42832">
        <v>29</v>
      </c>
      <c r="L42832">
        <v>33</v>
      </c>
      <c r="M42832">
        <v>8689</v>
      </c>
      <c r="N42832" t="s">
        <v>1724</v>
      </c>
    </row>
    <row r="42833" spans="1:14" x14ac:dyDescent="0.35">
      <c r="A42833">
        <v>37914</v>
      </c>
      <c r="B42833" t="s">
        <v>2646</v>
      </c>
      <c r="C42833" t="s">
        <v>1875</v>
      </c>
      <c r="D42833" t="s">
        <v>25695</v>
      </c>
      <c r="E42833" t="s">
        <v>3603</v>
      </c>
      <c r="G42833">
        <v>37901</v>
      </c>
      <c r="H42833">
        <v>11</v>
      </c>
      <c r="I42833">
        <v>37901</v>
      </c>
      <c r="K42833">
        <v>29</v>
      </c>
      <c r="L42833">
        <v>33</v>
      </c>
      <c r="M42833">
        <v>8691</v>
      </c>
      <c r="N42833" t="s">
        <v>1724</v>
      </c>
    </row>
    <row r="42834" spans="1:14" x14ac:dyDescent="0.35">
      <c r="A42834">
        <v>37914</v>
      </c>
      <c r="B42834" t="s">
        <v>2046</v>
      </c>
      <c r="C42834" t="s">
        <v>1875</v>
      </c>
      <c r="D42834" t="s">
        <v>25695</v>
      </c>
      <c r="E42834" t="s">
        <v>3603</v>
      </c>
      <c r="G42834">
        <v>37901</v>
      </c>
      <c r="H42834">
        <v>11</v>
      </c>
      <c r="I42834">
        <v>37901</v>
      </c>
      <c r="K42834">
        <v>29</v>
      </c>
      <c r="L42834">
        <v>33</v>
      </c>
      <c r="M42834">
        <v>8762</v>
      </c>
      <c r="N42834" t="s">
        <v>1724</v>
      </c>
    </row>
    <row r="42835" spans="1:14" x14ac:dyDescent="0.35">
      <c r="A42835">
        <v>37914</v>
      </c>
      <c r="B42835" t="s">
        <v>25767</v>
      </c>
      <c r="C42835" t="s">
        <v>1875</v>
      </c>
      <c r="D42835" t="s">
        <v>25695</v>
      </c>
      <c r="E42835" t="s">
        <v>3603</v>
      </c>
      <c r="G42835">
        <v>37901</v>
      </c>
      <c r="H42835">
        <v>11</v>
      </c>
      <c r="I42835">
        <v>37901</v>
      </c>
      <c r="K42835">
        <v>29</v>
      </c>
      <c r="L42835">
        <v>33</v>
      </c>
      <c r="M42835">
        <v>2166</v>
      </c>
      <c r="N42835" t="s">
        <v>1724</v>
      </c>
    </row>
    <row r="42836" spans="1:14" x14ac:dyDescent="0.35">
      <c r="A42836">
        <v>37914</v>
      </c>
      <c r="B42836" t="s">
        <v>25768</v>
      </c>
      <c r="C42836" t="s">
        <v>1875</v>
      </c>
      <c r="D42836" t="s">
        <v>25695</v>
      </c>
      <c r="E42836" t="s">
        <v>3603</v>
      </c>
      <c r="G42836">
        <v>37901</v>
      </c>
      <c r="H42836">
        <v>11</v>
      </c>
      <c r="I42836">
        <v>37901</v>
      </c>
      <c r="K42836">
        <v>29</v>
      </c>
      <c r="L42836">
        <v>33</v>
      </c>
      <c r="M42836">
        <v>8373</v>
      </c>
      <c r="N42836" t="s">
        <v>1724</v>
      </c>
    </row>
    <row r="42837" spans="1:14" x14ac:dyDescent="0.35">
      <c r="A42837">
        <v>37914</v>
      </c>
      <c r="B42837" t="s">
        <v>25497</v>
      </c>
      <c r="C42837" t="s">
        <v>1875</v>
      </c>
      <c r="D42837" t="s">
        <v>25695</v>
      </c>
      <c r="E42837" t="s">
        <v>3603</v>
      </c>
      <c r="G42837">
        <v>37901</v>
      </c>
      <c r="H42837">
        <v>11</v>
      </c>
      <c r="I42837">
        <v>37901</v>
      </c>
      <c r="K42837">
        <v>29</v>
      </c>
      <c r="L42837">
        <v>33</v>
      </c>
      <c r="M42837">
        <v>8533</v>
      </c>
      <c r="N42837" t="s">
        <v>1724</v>
      </c>
    </row>
    <row r="42838" spans="1:14" x14ac:dyDescent="0.35">
      <c r="A42838">
        <v>37914</v>
      </c>
      <c r="B42838" t="s">
        <v>25769</v>
      </c>
      <c r="C42838" t="s">
        <v>1875</v>
      </c>
      <c r="D42838" t="s">
        <v>25695</v>
      </c>
      <c r="E42838" t="s">
        <v>3603</v>
      </c>
      <c r="G42838">
        <v>37901</v>
      </c>
      <c r="H42838">
        <v>11</v>
      </c>
      <c r="I42838">
        <v>37901</v>
      </c>
      <c r="K42838">
        <v>29</v>
      </c>
      <c r="L42838">
        <v>33</v>
      </c>
      <c r="M42838">
        <v>8678</v>
      </c>
      <c r="N42838" t="s">
        <v>1724</v>
      </c>
    </row>
    <row r="42839" spans="1:14" x14ac:dyDescent="0.35">
      <c r="A42839">
        <v>37914</v>
      </c>
      <c r="B42839" t="s">
        <v>2153</v>
      </c>
      <c r="C42839" t="s">
        <v>1875</v>
      </c>
      <c r="D42839" t="s">
        <v>25695</v>
      </c>
      <c r="E42839" t="s">
        <v>3603</v>
      </c>
      <c r="G42839">
        <v>37901</v>
      </c>
      <c r="H42839">
        <v>11</v>
      </c>
      <c r="I42839">
        <v>37901</v>
      </c>
      <c r="K42839">
        <v>29</v>
      </c>
      <c r="L42839">
        <v>33</v>
      </c>
      <c r="M42839">
        <v>8685</v>
      </c>
      <c r="N42839" t="s">
        <v>1724</v>
      </c>
    </row>
    <row r="42840" spans="1:14" x14ac:dyDescent="0.35">
      <c r="A42840">
        <v>37914</v>
      </c>
      <c r="B42840" t="s">
        <v>17991</v>
      </c>
      <c r="C42840" t="s">
        <v>1875</v>
      </c>
      <c r="D42840" t="s">
        <v>25695</v>
      </c>
      <c r="E42840" t="s">
        <v>3603</v>
      </c>
      <c r="G42840">
        <v>37901</v>
      </c>
      <c r="H42840">
        <v>11</v>
      </c>
      <c r="I42840">
        <v>37901</v>
      </c>
      <c r="K42840">
        <v>29</v>
      </c>
      <c r="L42840">
        <v>33</v>
      </c>
      <c r="M42840">
        <v>8690</v>
      </c>
      <c r="N42840" t="s">
        <v>1724</v>
      </c>
    </row>
    <row r="42841" spans="1:14" x14ac:dyDescent="0.35">
      <c r="A42841">
        <v>37914</v>
      </c>
      <c r="B42841" t="s">
        <v>25770</v>
      </c>
      <c r="C42841" t="s">
        <v>1875</v>
      </c>
      <c r="D42841" t="s">
        <v>25695</v>
      </c>
      <c r="E42841" t="s">
        <v>3603</v>
      </c>
      <c r="G42841">
        <v>37901</v>
      </c>
      <c r="H42841">
        <v>11</v>
      </c>
      <c r="I42841">
        <v>37901</v>
      </c>
      <c r="K42841">
        <v>29</v>
      </c>
      <c r="L42841">
        <v>33</v>
      </c>
      <c r="M42841">
        <v>8750</v>
      </c>
      <c r="N42841" t="s">
        <v>1724</v>
      </c>
    </row>
    <row r="42842" spans="1:14" x14ac:dyDescent="0.35">
      <c r="A42842">
        <v>37914</v>
      </c>
      <c r="B42842" t="s">
        <v>274</v>
      </c>
      <c r="C42842" t="s">
        <v>1875</v>
      </c>
      <c r="D42842" t="s">
        <v>25695</v>
      </c>
      <c r="E42842" t="s">
        <v>3603</v>
      </c>
      <c r="G42842">
        <v>37901</v>
      </c>
      <c r="H42842">
        <v>11</v>
      </c>
      <c r="I42842">
        <v>37901</v>
      </c>
      <c r="K42842">
        <v>29</v>
      </c>
      <c r="L42842">
        <v>33</v>
      </c>
      <c r="M42842">
        <v>8758</v>
      </c>
      <c r="N42842" t="s">
        <v>1724</v>
      </c>
    </row>
    <row r="42843" spans="1:14" x14ac:dyDescent="0.35">
      <c r="A42843">
        <v>37914</v>
      </c>
      <c r="B42843" t="s">
        <v>25771</v>
      </c>
      <c r="C42843" t="s">
        <v>1875</v>
      </c>
      <c r="D42843" t="s">
        <v>25695</v>
      </c>
      <c r="E42843" t="s">
        <v>3603</v>
      </c>
      <c r="G42843">
        <v>37901</v>
      </c>
      <c r="H42843">
        <v>11</v>
      </c>
      <c r="I42843">
        <v>37901</v>
      </c>
      <c r="K42843">
        <v>29</v>
      </c>
      <c r="L42843">
        <v>33</v>
      </c>
      <c r="M42843">
        <v>8773</v>
      </c>
      <c r="N42843" t="s">
        <v>1724</v>
      </c>
    </row>
    <row r="42844" spans="1:14" x14ac:dyDescent="0.35">
      <c r="A42844">
        <v>37914</v>
      </c>
      <c r="B42844" t="s">
        <v>23206</v>
      </c>
      <c r="C42844" t="s">
        <v>1875</v>
      </c>
      <c r="D42844" t="s">
        <v>25695</v>
      </c>
      <c r="E42844" t="s">
        <v>3603</v>
      </c>
      <c r="G42844">
        <v>37901</v>
      </c>
      <c r="H42844">
        <v>11</v>
      </c>
      <c r="I42844">
        <v>37901</v>
      </c>
      <c r="K42844">
        <v>29</v>
      </c>
      <c r="L42844">
        <v>33</v>
      </c>
      <c r="M42844">
        <v>8776</v>
      </c>
      <c r="N42844" t="s">
        <v>1724</v>
      </c>
    </row>
    <row r="42845" spans="1:14" x14ac:dyDescent="0.35">
      <c r="A42845">
        <v>37914</v>
      </c>
      <c r="B42845" t="s">
        <v>25772</v>
      </c>
      <c r="C42845" t="s">
        <v>1875</v>
      </c>
      <c r="D42845" t="s">
        <v>25695</v>
      </c>
      <c r="E42845" t="s">
        <v>3603</v>
      </c>
      <c r="G42845">
        <v>37901</v>
      </c>
      <c r="H42845">
        <v>11</v>
      </c>
      <c r="I42845">
        <v>37901</v>
      </c>
      <c r="K42845">
        <v>29</v>
      </c>
      <c r="L42845">
        <v>33</v>
      </c>
      <c r="M42845">
        <v>8777</v>
      </c>
      <c r="N42845" t="s">
        <v>1724</v>
      </c>
    </row>
    <row r="42846" spans="1:14" x14ac:dyDescent="0.35">
      <c r="A42846">
        <v>37914</v>
      </c>
      <c r="B42846" t="s">
        <v>642</v>
      </c>
      <c r="C42846" t="s">
        <v>1875</v>
      </c>
      <c r="D42846" t="s">
        <v>25695</v>
      </c>
      <c r="E42846" t="s">
        <v>3603</v>
      </c>
      <c r="G42846">
        <v>37901</v>
      </c>
      <c r="H42846">
        <v>11</v>
      </c>
      <c r="I42846">
        <v>37901</v>
      </c>
      <c r="K42846">
        <v>29</v>
      </c>
      <c r="L42846">
        <v>33</v>
      </c>
      <c r="M42846">
        <v>8778</v>
      </c>
      <c r="N42846" t="s">
        <v>1724</v>
      </c>
    </row>
    <row r="42847" spans="1:14" x14ac:dyDescent="0.35">
      <c r="A42847">
        <v>37914</v>
      </c>
      <c r="B42847" t="s">
        <v>1188</v>
      </c>
      <c r="C42847" t="s">
        <v>1875</v>
      </c>
      <c r="D42847" t="s">
        <v>25695</v>
      </c>
      <c r="E42847" t="s">
        <v>3603</v>
      </c>
      <c r="G42847">
        <v>37901</v>
      </c>
      <c r="H42847">
        <v>11</v>
      </c>
      <c r="I42847">
        <v>37901</v>
      </c>
      <c r="K42847">
        <v>29</v>
      </c>
      <c r="L42847">
        <v>33</v>
      </c>
      <c r="M42847">
        <v>2148</v>
      </c>
      <c r="N42847" t="s">
        <v>1724</v>
      </c>
    </row>
    <row r="42848" spans="1:14" x14ac:dyDescent="0.35">
      <c r="A42848">
        <v>37914</v>
      </c>
      <c r="B42848" t="s">
        <v>25773</v>
      </c>
      <c r="C42848" t="s">
        <v>1875</v>
      </c>
      <c r="D42848" t="s">
        <v>25695</v>
      </c>
      <c r="E42848" t="s">
        <v>3603</v>
      </c>
      <c r="G42848">
        <v>37901</v>
      </c>
      <c r="H42848">
        <v>11</v>
      </c>
      <c r="I42848">
        <v>37901</v>
      </c>
      <c r="K42848">
        <v>29</v>
      </c>
      <c r="L42848">
        <v>33</v>
      </c>
      <c r="M42848">
        <v>4818</v>
      </c>
      <c r="N42848" t="s">
        <v>1724</v>
      </c>
    </row>
    <row r="42849" spans="1:14" x14ac:dyDescent="0.35">
      <c r="A42849">
        <v>37914</v>
      </c>
      <c r="B42849" t="s">
        <v>25774</v>
      </c>
      <c r="C42849" t="s">
        <v>1875</v>
      </c>
      <c r="D42849" t="s">
        <v>25695</v>
      </c>
      <c r="E42849" t="s">
        <v>3603</v>
      </c>
      <c r="G42849">
        <v>37901</v>
      </c>
      <c r="H42849">
        <v>11</v>
      </c>
      <c r="I42849">
        <v>37901</v>
      </c>
      <c r="K42849">
        <v>29</v>
      </c>
      <c r="L42849">
        <v>33</v>
      </c>
      <c r="M42849">
        <v>8387</v>
      </c>
      <c r="N42849" t="s">
        <v>1724</v>
      </c>
    </row>
    <row r="42850" spans="1:14" x14ac:dyDescent="0.35">
      <c r="A42850">
        <v>37914</v>
      </c>
      <c r="B42850" t="s">
        <v>12669</v>
      </c>
      <c r="C42850" t="s">
        <v>1875</v>
      </c>
      <c r="D42850" t="s">
        <v>25695</v>
      </c>
      <c r="E42850" t="s">
        <v>3603</v>
      </c>
      <c r="G42850">
        <v>37901</v>
      </c>
      <c r="H42850">
        <v>11</v>
      </c>
      <c r="I42850">
        <v>37901</v>
      </c>
      <c r="K42850">
        <v>29</v>
      </c>
      <c r="L42850">
        <v>33</v>
      </c>
      <c r="M42850">
        <v>8597</v>
      </c>
      <c r="N42850" t="s">
        <v>1724</v>
      </c>
    </row>
    <row r="42851" spans="1:14" x14ac:dyDescent="0.35">
      <c r="A42851">
        <v>37914</v>
      </c>
      <c r="B42851" t="s">
        <v>25775</v>
      </c>
      <c r="C42851" t="s">
        <v>1875</v>
      </c>
      <c r="D42851" t="s">
        <v>25695</v>
      </c>
      <c r="E42851" t="s">
        <v>3603</v>
      </c>
      <c r="G42851">
        <v>37901</v>
      </c>
      <c r="H42851">
        <v>11</v>
      </c>
      <c r="I42851">
        <v>37901</v>
      </c>
      <c r="K42851">
        <v>29</v>
      </c>
      <c r="L42851">
        <v>33</v>
      </c>
      <c r="M42851">
        <v>8607</v>
      </c>
      <c r="N42851" t="s">
        <v>1724</v>
      </c>
    </row>
    <row r="42852" spans="1:14" x14ac:dyDescent="0.35">
      <c r="A42852">
        <v>37914</v>
      </c>
      <c r="B42852" t="s">
        <v>25776</v>
      </c>
      <c r="C42852" t="s">
        <v>1875</v>
      </c>
      <c r="D42852" t="s">
        <v>25695</v>
      </c>
      <c r="E42852" t="s">
        <v>3603</v>
      </c>
      <c r="G42852">
        <v>37901</v>
      </c>
      <c r="H42852">
        <v>11</v>
      </c>
      <c r="I42852">
        <v>37901</v>
      </c>
      <c r="K42852">
        <v>29</v>
      </c>
      <c r="L42852">
        <v>33</v>
      </c>
      <c r="M42852">
        <v>8652</v>
      </c>
      <c r="N42852" t="s">
        <v>1724</v>
      </c>
    </row>
    <row r="42853" spans="1:14" x14ac:dyDescent="0.35">
      <c r="A42853">
        <v>37914</v>
      </c>
      <c r="B42853" t="s">
        <v>25777</v>
      </c>
      <c r="C42853" t="s">
        <v>1875</v>
      </c>
      <c r="D42853" t="s">
        <v>25695</v>
      </c>
      <c r="E42853" t="s">
        <v>3603</v>
      </c>
      <c r="G42853">
        <v>37901</v>
      </c>
      <c r="H42853">
        <v>11</v>
      </c>
      <c r="I42853">
        <v>37901</v>
      </c>
      <c r="K42853">
        <v>29</v>
      </c>
      <c r="L42853">
        <v>33</v>
      </c>
      <c r="M42853">
        <v>8769</v>
      </c>
      <c r="N42853" t="s">
        <v>1724</v>
      </c>
    </row>
    <row r="42854" spans="1:14" x14ac:dyDescent="0.35">
      <c r="A42854">
        <v>37914</v>
      </c>
      <c r="B42854" t="s">
        <v>25498</v>
      </c>
      <c r="C42854" t="s">
        <v>1875</v>
      </c>
      <c r="D42854" t="s">
        <v>25695</v>
      </c>
      <c r="E42854" t="s">
        <v>3603</v>
      </c>
      <c r="G42854">
        <v>37901</v>
      </c>
      <c r="H42854">
        <v>11</v>
      </c>
      <c r="I42854">
        <v>37901</v>
      </c>
      <c r="K42854">
        <v>29</v>
      </c>
      <c r="L42854">
        <v>33</v>
      </c>
      <c r="M42854">
        <v>8770</v>
      </c>
      <c r="N42854" t="s">
        <v>1724</v>
      </c>
    </row>
    <row r="42855" spans="1:14" x14ac:dyDescent="0.35">
      <c r="A42855">
        <v>37914</v>
      </c>
      <c r="B42855" t="s">
        <v>9363</v>
      </c>
      <c r="C42855" t="s">
        <v>1875</v>
      </c>
      <c r="D42855" t="s">
        <v>25695</v>
      </c>
      <c r="E42855" t="s">
        <v>3603</v>
      </c>
      <c r="G42855">
        <v>37901</v>
      </c>
      <c r="H42855">
        <v>11</v>
      </c>
      <c r="I42855">
        <v>37901</v>
      </c>
      <c r="K42855">
        <v>29</v>
      </c>
      <c r="L42855">
        <v>33</v>
      </c>
      <c r="M42855">
        <v>8374</v>
      </c>
      <c r="N42855" t="s">
        <v>1724</v>
      </c>
    </row>
    <row r="42856" spans="1:14" x14ac:dyDescent="0.35">
      <c r="A42856">
        <v>37914</v>
      </c>
      <c r="B42856" t="s">
        <v>7256</v>
      </c>
      <c r="C42856" t="s">
        <v>1875</v>
      </c>
      <c r="D42856" t="s">
        <v>25695</v>
      </c>
      <c r="E42856" t="s">
        <v>3603</v>
      </c>
      <c r="G42856">
        <v>37901</v>
      </c>
      <c r="H42856">
        <v>11</v>
      </c>
      <c r="I42856">
        <v>37901</v>
      </c>
      <c r="K42856">
        <v>29</v>
      </c>
      <c r="L42856">
        <v>33</v>
      </c>
      <c r="M42856">
        <v>8437</v>
      </c>
      <c r="N42856" t="s">
        <v>1724</v>
      </c>
    </row>
    <row r="42857" spans="1:14" x14ac:dyDescent="0.35">
      <c r="A42857">
        <v>37914</v>
      </c>
      <c r="B42857" t="s">
        <v>25778</v>
      </c>
      <c r="C42857" t="s">
        <v>1875</v>
      </c>
      <c r="D42857" t="s">
        <v>25695</v>
      </c>
      <c r="E42857" t="s">
        <v>3603</v>
      </c>
      <c r="G42857">
        <v>37901</v>
      </c>
      <c r="H42857">
        <v>11</v>
      </c>
      <c r="I42857">
        <v>37901</v>
      </c>
      <c r="K42857">
        <v>29</v>
      </c>
      <c r="L42857">
        <v>33</v>
      </c>
      <c r="M42857">
        <v>8501</v>
      </c>
      <c r="N42857" t="s">
        <v>1724</v>
      </c>
    </row>
    <row r="42858" spans="1:14" x14ac:dyDescent="0.35">
      <c r="A42858">
        <v>37914</v>
      </c>
      <c r="B42858" t="s">
        <v>25779</v>
      </c>
      <c r="C42858" t="s">
        <v>1875</v>
      </c>
      <c r="D42858" t="s">
        <v>25695</v>
      </c>
      <c r="E42858" t="s">
        <v>3603</v>
      </c>
      <c r="G42858">
        <v>37901</v>
      </c>
      <c r="H42858">
        <v>11</v>
      </c>
      <c r="I42858">
        <v>37901</v>
      </c>
      <c r="K42858">
        <v>29</v>
      </c>
      <c r="L42858">
        <v>33</v>
      </c>
      <c r="M42858">
        <v>8507</v>
      </c>
      <c r="N42858" t="s">
        <v>1724</v>
      </c>
    </row>
    <row r="42859" spans="1:14" x14ac:dyDescent="0.35">
      <c r="A42859">
        <v>37914</v>
      </c>
      <c r="B42859" t="s">
        <v>2071</v>
      </c>
      <c r="C42859" t="s">
        <v>1875</v>
      </c>
      <c r="D42859" t="s">
        <v>25695</v>
      </c>
      <c r="E42859" t="s">
        <v>3603</v>
      </c>
      <c r="G42859">
        <v>37901</v>
      </c>
      <c r="H42859">
        <v>11</v>
      </c>
      <c r="I42859">
        <v>37901</v>
      </c>
      <c r="K42859">
        <v>29</v>
      </c>
      <c r="L42859">
        <v>33</v>
      </c>
      <c r="M42859">
        <v>8537</v>
      </c>
      <c r="N42859" t="s">
        <v>1724</v>
      </c>
    </row>
    <row r="42860" spans="1:14" x14ac:dyDescent="0.35">
      <c r="A42860">
        <v>37914</v>
      </c>
      <c r="B42860" t="s">
        <v>25780</v>
      </c>
      <c r="C42860" t="s">
        <v>1875</v>
      </c>
      <c r="D42860" t="s">
        <v>25695</v>
      </c>
      <c r="E42860" t="s">
        <v>3603</v>
      </c>
      <c r="G42860">
        <v>37901</v>
      </c>
      <c r="H42860">
        <v>11</v>
      </c>
      <c r="I42860">
        <v>37901</v>
      </c>
      <c r="K42860">
        <v>29</v>
      </c>
      <c r="L42860">
        <v>33</v>
      </c>
      <c r="M42860">
        <v>8560</v>
      </c>
      <c r="N42860" t="s">
        <v>1724</v>
      </c>
    </row>
    <row r="42861" spans="1:14" x14ac:dyDescent="0.35">
      <c r="A42861">
        <v>37914</v>
      </c>
      <c r="B42861" t="s">
        <v>25781</v>
      </c>
      <c r="C42861" t="s">
        <v>1875</v>
      </c>
      <c r="D42861" t="s">
        <v>25695</v>
      </c>
      <c r="E42861" t="s">
        <v>3603</v>
      </c>
      <c r="G42861">
        <v>37901</v>
      </c>
      <c r="H42861">
        <v>11</v>
      </c>
      <c r="I42861">
        <v>37901</v>
      </c>
      <c r="K42861">
        <v>29</v>
      </c>
      <c r="L42861">
        <v>33</v>
      </c>
      <c r="M42861">
        <v>8649</v>
      </c>
      <c r="N42861" t="s">
        <v>1724</v>
      </c>
    </row>
    <row r="42862" spans="1:14" x14ac:dyDescent="0.35">
      <c r="A42862">
        <v>37914</v>
      </c>
      <c r="B42862" t="s">
        <v>314</v>
      </c>
      <c r="C42862" t="s">
        <v>1875</v>
      </c>
      <c r="D42862" t="s">
        <v>25695</v>
      </c>
      <c r="E42862" t="s">
        <v>3603</v>
      </c>
      <c r="G42862">
        <v>37901</v>
      </c>
      <c r="H42862">
        <v>11</v>
      </c>
      <c r="I42862">
        <v>37901</v>
      </c>
      <c r="K42862">
        <v>29</v>
      </c>
      <c r="L42862">
        <v>33</v>
      </c>
      <c r="M42862">
        <v>8704</v>
      </c>
      <c r="N42862" t="s">
        <v>1724</v>
      </c>
    </row>
    <row r="42863" spans="1:14" x14ac:dyDescent="0.35">
      <c r="A42863">
        <v>37914</v>
      </c>
      <c r="B42863" t="s">
        <v>25782</v>
      </c>
      <c r="C42863" t="s">
        <v>1875</v>
      </c>
      <c r="D42863" t="s">
        <v>25695</v>
      </c>
      <c r="E42863" t="s">
        <v>3603</v>
      </c>
      <c r="G42863">
        <v>37901</v>
      </c>
      <c r="H42863">
        <v>11</v>
      </c>
      <c r="I42863">
        <v>37901</v>
      </c>
      <c r="K42863">
        <v>29</v>
      </c>
      <c r="L42863">
        <v>33</v>
      </c>
      <c r="M42863">
        <v>8736</v>
      </c>
      <c r="N42863" t="s">
        <v>1724</v>
      </c>
    </row>
    <row r="42864" spans="1:14" x14ac:dyDescent="0.35">
      <c r="A42864">
        <v>37914</v>
      </c>
      <c r="B42864" t="s">
        <v>25783</v>
      </c>
      <c r="C42864" t="s">
        <v>1875</v>
      </c>
      <c r="D42864" t="s">
        <v>25695</v>
      </c>
      <c r="E42864" t="s">
        <v>3603</v>
      </c>
      <c r="G42864">
        <v>37901</v>
      </c>
      <c r="H42864">
        <v>11</v>
      </c>
      <c r="I42864">
        <v>37901</v>
      </c>
      <c r="K42864">
        <v>29</v>
      </c>
      <c r="L42864">
        <v>33</v>
      </c>
      <c r="M42864">
        <v>8738</v>
      </c>
      <c r="N42864" t="s">
        <v>1724</v>
      </c>
    </row>
    <row r="42865" spans="1:14" x14ac:dyDescent="0.35">
      <c r="A42865">
        <v>37914</v>
      </c>
      <c r="B42865" t="s">
        <v>3268</v>
      </c>
      <c r="C42865" t="s">
        <v>1875</v>
      </c>
      <c r="D42865" t="s">
        <v>25695</v>
      </c>
      <c r="E42865" t="s">
        <v>3603</v>
      </c>
      <c r="G42865">
        <v>37901</v>
      </c>
      <c r="H42865">
        <v>11</v>
      </c>
      <c r="I42865">
        <v>37901</v>
      </c>
      <c r="K42865">
        <v>29</v>
      </c>
      <c r="L42865">
        <v>33</v>
      </c>
      <c r="M42865">
        <v>8775</v>
      </c>
      <c r="N42865" t="s">
        <v>1724</v>
      </c>
    </row>
    <row r="42866" spans="1:14" x14ac:dyDescent="0.35">
      <c r="A42866">
        <v>37914</v>
      </c>
      <c r="B42866" t="s">
        <v>22306</v>
      </c>
      <c r="C42866" t="s">
        <v>1875</v>
      </c>
      <c r="D42866" t="s">
        <v>25695</v>
      </c>
      <c r="E42866" t="s">
        <v>3603</v>
      </c>
      <c r="G42866">
        <v>37901</v>
      </c>
      <c r="H42866">
        <v>11</v>
      </c>
      <c r="I42866">
        <v>37901</v>
      </c>
      <c r="K42866">
        <v>29</v>
      </c>
      <c r="L42866">
        <v>33</v>
      </c>
      <c r="M42866">
        <v>2177</v>
      </c>
      <c r="N42866" t="s">
        <v>1724</v>
      </c>
    </row>
    <row r="42867" spans="1:14" x14ac:dyDescent="0.35">
      <c r="A42867">
        <v>37914</v>
      </c>
      <c r="B42867" t="s">
        <v>25784</v>
      </c>
      <c r="C42867" t="s">
        <v>1875</v>
      </c>
      <c r="D42867" t="s">
        <v>25695</v>
      </c>
      <c r="E42867" t="s">
        <v>3603</v>
      </c>
      <c r="G42867">
        <v>37901</v>
      </c>
      <c r="H42867">
        <v>11</v>
      </c>
      <c r="I42867">
        <v>37901</v>
      </c>
      <c r="K42867">
        <v>29</v>
      </c>
      <c r="L42867">
        <v>33</v>
      </c>
      <c r="M42867">
        <v>2178</v>
      </c>
      <c r="N42867" t="s">
        <v>1724</v>
      </c>
    </row>
    <row r="42868" spans="1:14" x14ac:dyDescent="0.35">
      <c r="A42868">
        <v>37914</v>
      </c>
      <c r="B42868" t="s">
        <v>6824</v>
      </c>
      <c r="C42868" t="s">
        <v>1875</v>
      </c>
      <c r="D42868" t="s">
        <v>25695</v>
      </c>
      <c r="E42868" t="s">
        <v>3603</v>
      </c>
      <c r="G42868">
        <v>37901</v>
      </c>
      <c r="H42868">
        <v>11</v>
      </c>
      <c r="I42868">
        <v>37901</v>
      </c>
      <c r="K42868">
        <v>29</v>
      </c>
      <c r="L42868">
        <v>33</v>
      </c>
      <c r="M42868">
        <v>2185</v>
      </c>
      <c r="N42868" t="s">
        <v>1724</v>
      </c>
    </row>
    <row r="42869" spans="1:14" x14ac:dyDescent="0.35">
      <c r="A42869">
        <v>37914</v>
      </c>
      <c r="B42869" t="s">
        <v>25785</v>
      </c>
      <c r="C42869" t="s">
        <v>2432</v>
      </c>
      <c r="D42869" t="s">
        <v>25695</v>
      </c>
      <c r="E42869" t="s">
        <v>3603</v>
      </c>
      <c r="G42869">
        <v>37901</v>
      </c>
      <c r="H42869">
        <v>11</v>
      </c>
      <c r="I42869">
        <v>37901</v>
      </c>
      <c r="K42869">
        <v>16</v>
      </c>
      <c r="L42869">
        <v>33</v>
      </c>
      <c r="M42869">
        <v>2186</v>
      </c>
      <c r="N42869" t="s">
        <v>1724</v>
      </c>
    </row>
    <row r="42870" spans="1:14" x14ac:dyDescent="0.35">
      <c r="A42870">
        <v>37914</v>
      </c>
      <c r="B42870" t="s">
        <v>11104</v>
      </c>
      <c r="C42870" t="s">
        <v>1875</v>
      </c>
      <c r="D42870" t="s">
        <v>25695</v>
      </c>
      <c r="E42870" t="s">
        <v>3603</v>
      </c>
      <c r="G42870">
        <v>37901</v>
      </c>
      <c r="H42870">
        <v>11</v>
      </c>
      <c r="I42870">
        <v>37901</v>
      </c>
      <c r="K42870">
        <v>29</v>
      </c>
      <c r="L42870">
        <v>33</v>
      </c>
      <c r="M42870">
        <v>2187</v>
      </c>
      <c r="N42870" t="s">
        <v>1724</v>
      </c>
    </row>
    <row r="42871" spans="1:14" x14ac:dyDescent="0.35">
      <c r="A42871">
        <v>37914</v>
      </c>
      <c r="B42871" t="s">
        <v>4793</v>
      </c>
      <c r="C42871" t="s">
        <v>1875</v>
      </c>
      <c r="D42871" t="s">
        <v>25695</v>
      </c>
      <c r="E42871" t="s">
        <v>3603</v>
      </c>
      <c r="G42871">
        <v>37901</v>
      </c>
      <c r="H42871">
        <v>11</v>
      </c>
      <c r="I42871">
        <v>37901</v>
      </c>
      <c r="K42871">
        <v>29</v>
      </c>
      <c r="L42871">
        <v>33</v>
      </c>
      <c r="M42871">
        <v>8365</v>
      </c>
      <c r="N42871" t="s">
        <v>1724</v>
      </c>
    </row>
    <row r="42872" spans="1:14" x14ac:dyDescent="0.35">
      <c r="A42872">
        <v>37914</v>
      </c>
      <c r="B42872" t="s">
        <v>25786</v>
      </c>
      <c r="C42872" t="s">
        <v>1875</v>
      </c>
      <c r="D42872" t="s">
        <v>25695</v>
      </c>
      <c r="E42872" t="s">
        <v>3603</v>
      </c>
      <c r="G42872">
        <v>37901</v>
      </c>
      <c r="H42872">
        <v>11</v>
      </c>
      <c r="I42872">
        <v>37901</v>
      </c>
      <c r="K42872">
        <v>29</v>
      </c>
      <c r="L42872">
        <v>33</v>
      </c>
      <c r="M42872">
        <v>8490</v>
      </c>
      <c r="N42872" t="s">
        <v>1724</v>
      </c>
    </row>
    <row r="42873" spans="1:14" x14ac:dyDescent="0.35">
      <c r="A42873">
        <v>37914</v>
      </c>
      <c r="B42873" t="s">
        <v>3425</v>
      </c>
      <c r="C42873" t="s">
        <v>1875</v>
      </c>
      <c r="D42873" t="s">
        <v>25695</v>
      </c>
      <c r="E42873" t="s">
        <v>3603</v>
      </c>
      <c r="G42873">
        <v>37901</v>
      </c>
      <c r="H42873">
        <v>11</v>
      </c>
      <c r="I42873">
        <v>37901</v>
      </c>
      <c r="K42873">
        <v>29</v>
      </c>
      <c r="L42873">
        <v>33</v>
      </c>
      <c r="M42873">
        <v>8523</v>
      </c>
      <c r="N42873" t="s">
        <v>1724</v>
      </c>
    </row>
    <row r="42874" spans="1:14" x14ac:dyDescent="0.35">
      <c r="A42874">
        <v>37914</v>
      </c>
      <c r="B42874" t="s">
        <v>3562</v>
      </c>
      <c r="C42874" t="s">
        <v>1875</v>
      </c>
      <c r="D42874" t="s">
        <v>25695</v>
      </c>
      <c r="E42874" t="s">
        <v>3603</v>
      </c>
      <c r="G42874">
        <v>37901</v>
      </c>
      <c r="H42874">
        <v>11</v>
      </c>
      <c r="I42874">
        <v>37901</v>
      </c>
      <c r="K42874">
        <v>29</v>
      </c>
      <c r="L42874">
        <v>33</v>
      </c>
      <c r="M42874">
        <v>8602</v>
      </c>
      <c r="N42874" t="s">
        <v>1724</v>
      </c>
    </row>
    <row r="42875" spans="1:14" x14ac:dyDescent="0.35">
      <c r="A42875">
        <v>37914</v>
      </c>
      <c r="B42875" t="s">
        <v>25787</v>
      </c>
      <c r="C42875" t="s">
        <v>1875</v>
      </c>
      <c r="D42875" t="s">
        <v>25695</v>
      </c>
      <c r="E42875" t="s">
        <v>3603</v>
      </c>
      <c r="G42875">
        <v>37901</v>
      </c>
      <c r="H42875">
        <v>11</v>
      </c>
      <c r="I42875">
        <v>37901</v>
      </c>
      <c r="K42875">
        <v>29</v>
      </c>
      <c r="L42875">
        <v>33</v>
      </c>
      <c r="M42875">
        <v>8609</v>
      </c>
      <c r="N42875" t="s">
        <v>1724</v>
      </c>
    </row>
    <row r="42876" spans="1:14" x14ac:dyDescent="0.35">
      <c r="A42876">
        <v>37914</v>
      </c>
      <c r="B42876" t="s">
        <v>6866</v>
      </c>
      <c r="C42876" t="s">
        <v>1875</v>
      </c>
      <c r="D42876" t="s">
        <v>25695</v>
      </c>
      <c r="E42876" t="s">
        <v>3603</v>
      </c>
      <c r="G42876">
        <v>37901</v>
      </c>
      <c r="H42876">
        <v>11</v>
      </c>
      <c r="I42876">
        <v>37901</v>
      </c>
      <c r="K42876">
        <v>29</v>
      </c>
      <c r="L42876">
        <v>33</v>
      </c>
      <c r="M42876">
        <v>8645</v>
      </c>
      <c r="N42876" t="s">
        <v>1724</v>
      </c>
    </row>
    <row r="42877" spans="1:14" x14ac:dyDescent="0.35">
      <c r="A42877">
        <v>37914</v>
      </c>
      <c r="B42877" t="s">
        <v>25788</v>
      </c>
      <c r="C42877" t="s">
        <v>1875</v>
      </c>
      <c r="D42877" t="s">
        <v>25695</v>
      </c>
      <c r="E42877" t="s">
        <v>3603</v>
      </c>
      <c r="G42877">
        <v>37901</v>
      </c>
      <c r="H42877">
        <v>11</v>
      </c>
      <c r="I42877">
        <v>37901</v>
      </c>
      <c r="K42877">
        <v>29</v>
      </c>
      <c r="L42877">
        <v>33</v>
      </c>
      <c r="M42877">
        <v>8677</v>
      </c>
      <c r="N42877" t="s">
        <v>1724</v>
      </c>
    </row>
    <row r="42878" spans="1:14" x14ac:dyDescent="0.35">
      <c r="A42878">
        <v>37914</v>
      </c>
      <c r="B42878" t="s">
        <v>5028</v>
      </c>
      <c r="C42878" t="s">
        <v>1875</v>
      </c>
      <c r="D42878" t="s">
        <v>25695</v>
      </c>
      <c r="E42878" t="s">
        <v>3603</v>
      </c>
      <c r="G42878">
        <v>37901</v>
      </c>
      <c r="H42878">
        <v>11</v>
      </c>
      <c r="I42878">
        <v>37901</v>
      </c>
      <c r="K42878">
        <v>29</v>
      </c>
      <c r="L42878">
        <v>33</v>
      </c>
      <c r="M42878">
        <v>8745</v>
      </c>
      <c r="N42878" t="s">
        <v>1724</v>
      </c>
    </row>
    <row r="42879" spans="1:14" x14ac:dyDescent="0.35">
      <c r="A42879">
        <v>37914</v>
      </c>
      <c r="B42879" t="s">
        <v>800</v>
      </c>
      <c r="C42879" t="s">
        <v>1875</v>
      </c>
      <c r="D42879" t="s">
        <v>25695</v>
      </c>
      <c r="E42879" t="s">
        <v>3603</v>
      </c>
      <c r="G42879">
        <v>37901</v>
      </c>
      <c r="H42879">
        <v>11</v>
      </c>
      <c r="I42879">
        <v>37901</v>
      </c>
      <c r="K42879">
        <v>29</v>
      </c>
      <c r="L42879">
        <v>33</v>
      </c>
      <c r="M42879">
        <v>8756</v>
      </c>
      <c r="N42879" t="s">
        <v>1724</v>
      </c>
    </row>
    <row r="42880" spans="1:14" x14ac:dyDescent="0.35">
      <c r="A42880">
        <v>37914</v>
      </c>
      <c r="B42880" t="s">
        <v>7085</v>
      </c>
      <c r="C42880" t="s">
        <v>1875</v>
      </c>
      <c r="D42880" t="s">
        <v>25695</v>
      </c>
      <c r="E42880" t="s">
        <v>3603</v>
      </c>
      <c r="G42880">
        <v>37901</v>
      </c>
      <c r="H42880">
        <v>11</v>
      </c>
      <c r="I42880">
        <v>37901</v>
      </c>
      <c r="K42880">
        <v>29</v>
      </c>
      <c r="L42880">
        <v>33</v>
      </c>
      <c r="M42880">
        <v>8764</v>
      </c>
      <c r="N42880" t="s">
        <v>1724</v>
      </c>
    </row>
    <row r="42881" spans="1:14" x14ac:dyDescent="0.35">
      <c r="A42881">
        <v>37914</v>
      </c>
      <c r="B42881" t="s">
        <v>25789</v>
      </c>
      <c r="C42881" t="s">
        <v>1875</v>
      </c>
      <c r="D42881" t="s">
        <v>25695</v>
      </c>
      <c r="E42881" t="s">
        <v>3603</v>
      </c>
      <c r="G42881">
        <v>37901</v>
      </c>
      <c r="H42881">
        <v>11</v>
      </c>
      <c r="I42881">
        <v>37901</v>
      </c>
      <c r="K42881">
        <v>29</v>
      </c>
      <c r="L42881">
        <v>33</v>
      </c>
      <c r="M42881">
        <v>2176</v>
      </c>
      <c r="N42881" t="s">
        <v>1724</v>
      </c>
    </row>
    <row r="42882" spans="1:14" x14ac:dyDescent="0.35">
      <c r="A42882">
        <v>37914</v>
      </c>
      <c r="B42882" t="s">
        <v>8288</v>
      </c>
      <c r="C42882" t="s">
        <v>1875</v>
      </c>
      <c r="D42882" t="s">
        <v>25695</v>
      </c>
      <c r="E42882" t="s">
        <v>3603</v>
      </c>
      <c r="G42882">
        <v>37901</v>
      </c>
      <c r="H42882">
        <v>11</v>
      </c>
      <c r="I42882">
        <v>37901</v>
      </c>
      <c r="K42882">
        <v>29</v>
      </c>
      <c r="L42882">
        <v>33</v>
      </c>
      <c r="M42882">
        <v>2182</v>
      </c>
      <c r="N42882" t="s">
        <v>1724</v>
      </c>
    </row>
    <row r="42883" spans="1:14" x14ac:dyDescent="0.35">
      <c r="A42883">
        <v>37914</v>
      </c>
      <c r="B42883" t="s">
        <v>25380</v>
      </c>
      <c r="C42883" t="s">
        <v>1875</v>
      </c>
      <c r="D42883" t="s">
        <v>25695</v>
      </c>
      <c r="E42883" t="s">
        <v>3603</v>
      </c>
      <c r="G42883">
        <v>37901</v>
      </c>
      <c r="H42883">
        <v>11</v>
      </c>
      <c r="I42883">
        <v>37901</v>
      </c>
      <c r="K42883">
        <v>29</v>
      </c>
      <c r="L42883">
        <v>33</v>
      </c>
      <c r="M42883">
        <v>8432</v>
      </c>
      <c r="N42883" t="s">
        <v>1724</v>
      </c>
    </row>
    <row r="42884" spans="1:14" x14ac:dyDescent="0.35">
      <c r="A42884">
        <v>37914</v>
      </c>
      <c r="B42884" t="s">
        <v>25790</v>
      </c>
      <c r="C42884" t="s">
        <v>1875</v>
      </c>
      <c r="D42884" t="s">
        <v>25695</v>
      </c>
      <c r="E42884" t="s">
        <v>3603</v>
      </c>
      <c r="G42884">
        <v>37901</v>
      </c>
      <c r="H42884">
        <v>11</v>
      </c>
      <c r="I42884">
        <v>37901</v>
      </c>
      <c r="K42884">
        <v>29</v>
      </c>
      <c r="L42884">
        <v>33</v>
      </c>
      <c r="M42884">
        <v>8646</v>
      </c>
      <c r="N42884" t="s">
        <v>1724</v>
      </c>
    </row>
    <row r="42885" spans="1:14" x14ac:dyDescent="0.35">
      <c r="A42885">
        <v>37914</v>
      </c>
      <c r="B42885" t="s">
        <v>25791</v>
      </c>
      <c r="C42885" t="s">
        <v>1875</v>
      </c>
      <c r="D42885" t="s">
        <v>25695</v>
      </c>
      <c r="E42885" t="s">
        <v>3603</v>
      </c>
      <c r="G42885">
        <v>37901</v>
      </c>
      <c r="H42885">
        <v>11</v>
      </c>
      <c r="I42885">
        <v>37901</v>
      </c>
      <c r="K42885">
        <v>29</v>
      </c>
      <c r="L42885">
        <v>33</v>
      </c>
      <c r="M42885">
        <v>8724</v>
      </c>
      <c r="N42885" t="s">
        <v>1724</v>
      </c>
    </row>
    <row r="42886" spans="1:14" x14ac:dyDescent="0.35">
      <c r="A42886">
        <v>37914</v>
      </c>
      <c r="B42886" t="s">
        <v>25792</v>
      </c>
      <c r="C42886" t="s">
        <v>1875</v>
      </c>
      <c r="D42886" t="s">
        <v>25695</v>
      </c>
      <c r="E42886" t="s">
        <v>3603</v>
      </c>
      <c r="G42886">
        <v>37901</v>
      </c>
      <c r="H42886">
        <v>11</v>
      </c>
      <c r="I42886">
        <v>37901</v>
      </c>
      <c r="K42886">
        <v>29</v>
      </c>
      <c r="L42886">
        <v>33</v>
      </c>
      <c r="M42886">
        <v>8730</v>
      </c>
      <c r="N42886" t="s">
        <v>1724</v>
      </c>
    </row>
    <row r="42887" spans="1:14" x14ac:dyDescent="0.35">
      <c r="A42887">
        <v>37914</v>
      </c>
      <c r="B42887" t="s">
        <v>386</v>
      </c>
      <c r="C42887" t="s">
        <v>1875</v>
      </c>
      <c r="D42887" t="s">
        <v>25695</v>
      </c>
      <c r="E42887" t="s">
        <v>3603</v>
      </c>
      <c r="G42887">
        <v>37901</v>
      </c>
      <c r="H42887">
        <v>11</v>
      </c>
      <c r="I42887">
        <v>37901</v>
      </c>
      <c r="K42887">
        <v>29</v>
      </c>
      <c r="L42887">
        <v>33</v>
      </c>
      <c r="M42887">
        <v>8735</v>
      </c>
      <c r="N42887" t="s">
        <v>1724</v>
      </c>
    </row>
    <row r="42888" spans="1:14" x14ac:dyDescent="0.35">
      <c r="A42888">
        <v>37914</v>
      </c>
      <c r="B42888" t="s">
        <v>25793</v>
      </c>
      <c r="C42888" t="s">
        <v>1875</v>
      </c>
      <c r="D42888" t="s">
        <v>25695</v>
      </c>
      <c r="E42888" t="s">
        <v>3603</v>
      </c>
      <c r="G42888">
        <v>37901</v>
      </c>
      <c r="H42888">
        <v>11</v>
      </c>
      <c r="I42888">
        <v>37901</v>
      </c>
      <c r="K42888">
        <v>29</v>
      </c>
      <c r="L42888">
        <v>33</v>
      </c>
      <c r="M42888">
        <v>8774</v>
      </c>
      <c r="N42888" t="s">
        <v>1724</v>
      </c>
    </row>
    <row r="42889" spans="1:14" x14ac:dyDescent="0.35">
      <c r="A42889">
        <v>37914</v>
      </c>
      <c r="B42889" t="s">
        <v>247</v>
      </c>
      <c r="C42889" t="s">
        <v>1875</v>
      </c>
      <c r="D42889" t="s">
        <v>25695</v>
      </c>
      <c r="E42889" t="s">
        <v>3603</v>
      </c>
      <c r="G42889">
        <v>37901</v>
      </c>
      <c r="H42889">
        <v>11</v>
      </c>
      <c r="I42889">
        <v>37901</v>
      </c>
      <c r="K42889">
        <v>29</v>
      </c>
      <c r="L42889">
        <v>33</v>
      </c>
      <c r="M42889">
        <v>2151</v>
      </c>
      <c r="N42889" t="s">
        <v>1724</v>
      </c>
    </row>
    <row r="42890" spans="1:14" x14ac:dyDescent="0.35">
      <c r="A42890">
        <v>37914</v>
      </c>
      <c r="B42890" t="s">
        <v>25794</v>
      </c>
      <c r="C42890" t="s">
        <v>1875</v>
      </c>
      <c r="D42890" t="s">
        <v>25695</v>
      </c>
      <c r="E42890" t="s">
        <v>3603</v>
      </c>
      <c r="G42890">
        <v>37901</v>
      </c>
      <c r="H42890">
        <v>11</v>
      </c>
      <c r="I42890">
        <v>37901</v>
      </c>
      <c r="K42890">
        <v>29</v>
      </c>
      <c r="L42890">
        <v>33</v>
      </c>
      <c r="M42890">
        <v>8384</v>
      </c>
      <c r="N42890" t="s">
        <v>1724</v>
      </c>
    </row>
    <row r="42891" spans="1:14" x14ac:dyDescent="0.35">
      <c r="A42891">
        <v>37914</v>
      </c>
      <c r="B42891" t="s">
        <v>25795</v>
      </c>
      <c r="C42891" t="s">
        <v>1875</v>
      </c>
      <c r="D42891" t="s">
        <v>25695</v>
      </c>
      <c r="E42891" t="s">
        <v>3603</v>
      </c>
      <c r="G42891">
        <v>37901</v>
      </c>
      <c r="H42891">
        <v>11</v>
      </c>
      <c r="I42891">
        <v>37901</v>
      </c>
      <c r="K42891">
        <v>29</v>
      </c>
      <c r="L42891">
        <v>33</v>
      </c>
      <c r="M42891">
        <v>8400</v>
      </c>
      <c r="N42891" t="s">
        <v>1724</v>
      </c>
    </row>
    <row r="42892" spans="1:14" x14ac:dyDescent="0.35">
      <c r="A42892">
        <v>37914</v>
      </c>
      <c r="B42892" t="s">
        <v>25796</v>
      </c>
      <c r="C42892" t="s">
        <v>159</v>
      </c>
      <c r="D42892" t="s">
        <v>25695</v>
      </c>
      <c r="E42892" t="s">
        <v>3603</v>
      </c>
      <c r="G42892">
        <v>37901</v>
      </c>
      <c r="H42892">
        <v>11</v>
      </c>
      <c r="I42892">
        <v>37901</v>
      </c>
      <c r="K42892">
        <v>21</v>
      </c>
      <c r="L42892">
        <v>33</v>
      </c>
      <c r="M42892">
        <v>8491</v>
      </c>
      <c r="N42892" t="s">
        <v>1724</v>
      </c>
    </row>
    <row r="42893" spans="1:14" x14ac:dyDescent="0.35">
      <c r="A42893">
        <v>37914</v>
      </c>
      <c r="B42893" t="s">
        <v>25797</v>
      </c>
      <c r="C42893" t="s">
        <v>1875</v>
      </c>
      <c r="D42893" t="s">
        <v>25695</v>
      </c>
      <c r="E42893" t="s">
        <v>3603</v>
      </c>
      <c r="G42893">
        <v>37901</v>
      </c>
      <c r="H42893">
        <v>11</v>
      </c>
      <c r="I42893">
        <v>37901</v>
      </c>
      <c r="K42893">
        <v>29</v>
      </c>
      <c r="L42893">
        <v>33</v>
      </c>
      <c r="M42893">
        <v>8527</v>
      </c>
      <c r="N42893" t="s">
        <v>1724</v>
      </c>
    </row>
    <row r="42894" spans="1:14" x14ac:dyDescent="0.35">
      <c r="A42894">
        <v>37914</v>
      </c>
      <c r="B42894" t="s">
        <v>1017</v>
      </c>
      <c r="C42894" t="s">
        <v>1875</v>
      </c>
      <c r="D42894" t="s">
        <v>25695</v>
      </c>
      <c r="E42894" t="s">
        <v>3603</v>
      </c>
      <c r="G42894">
        <v>37901</v>
      </c>
      <c r="H42894">
        <v>11</v>
      </c>
      <c r="I42894">
        <v>37901</v>
      </c>
      <c r="K42894">
        <v>29</v>
      </c>
      <c r="L42894">
        <v>33</v>
      </c>
      <c r="M42894">
        <v>8529</v>
      </c>
      <c r="N42894" t="s">
        <v>1724</v>
      </c>
    </row>
    <row r="42895" spans="1:14" x14ac:dyDescent="0.35">
      <c r="A42895">
        <v>37914</v>
      </c>
      <c r="B42895" t="s">
        <v>25798</v>
      </c>
      <c r="C42895" t="s">
        <v>1875</v>
      </c>
      <c r="D42895" t="s">
        <v>25695</v>
      </c>
      <c r="E42895" t="s">
        <v>3603</v>
      </c>
      <c r="G42895">
        <v>37901</v>
      </c>
      <c r="H42895">
        <v>11</v>
      </c>
      <c r="I42895">
        <v>37901</v>
      </c>
      <c r="K42895">
        <v>29</v>
      </c>
      <c r="L42895">
        <v>33</v>
      </c>
      <c r="M42895">
        <v>8627</v>
      </c>
      <c r="N42895" t="s">
        <v>1724</v>
      </c>
    </row>
    <row r="42896" spans="1:14" x14ac:dyDescent="0.35">
      <c r="A42896">
        <v>37914</v>
      </c>
      <c r="B42896" t="s">
        <v>25799</v>
      </c>
      <c r="C42896" t="s">
        <v>1875</v>
      </c>
      <c r="D42896" t="s">
        <v>25695</v>
      </c>
      <c r="E42896" t="s">
        <v>3603</v>
      </c>
      <c r="G42896">
        <v>37901</v>
      </c>
      <c r="H42896">
        <v>11</v>
      </c>
      <c r="I42896">
        <v>37901</v>
      </c>
      <c r="K42896">
        <v>29</v>
      </c>
      <c r="L42896">
        <v>33</v>
      </c>
      <c r="M42896">
        <v>8672</v>
      </c>
      <c r="N42896" t="s">
        <v>1724</v>
      </c>
    </row>
    <row r="42897" spans="1:14" x14ac:dyDescent="0.35">
      <c r="A42897">
        <v>37914</v>
      </c>
      <c r="B42897" t="s">
        <v>25800</v>
      </c>
      <c r="C42897" t="s">
        <v>1875</v>
      </c>
      <c r="D42897" t="s">
        <v>25695</v>
      </c>
      <c r="E42897" t="s">
        <v>3603</v>
      </c>
      <c r="G42897">
        <v>37901</v>
      </c>
      <c r="H42897">
        <v>11</v>
      </c>
      <c r="I42897">
        <v>37901</v>
      </c>
      <c r="K42897">
        <v>29</v>
      </c>
      <c r="L42897">
        <v>33</v>
      </c>
      <c r="M42897">
        <v>8684</v>
      </c>
      <c r="N42897" t="s">
        <v>1724</v>
      </c>
    </row>
    <row r="42898" spans="1:14" x14ac:dyDescent="0.35">
      <c r="A42898">
        <v>37914</v>
      </c>
      <c r="B42898" t="s">
        <v>5194</v>
      </c>
      <c r="C42898" t="s">
        <v>1875</v>
      </c>
      <c r="D42898" t="s">
        <v>25695</v>
      </c>
      <c r="E42898" t="s">
        <v>3603</v>
      </c>
      <c r="G42898">
        <v>37901</v>
      </c>
      <c r="H42898">
        <v>11</v>
      </c>
      <c r="I42898">
        <v>37901</v>
      </c>
      <c r="K42898">
        <v>29</v>
      </c>
      <c r="L42898">
        <v>33</v>
      </c>
      <c r="M42898">
        <v>8714</v>
      </c>
      <c r="N42898" t="s">
        <v>1724</v>
      </c>
    </row>
    <row r="42899" spans="1:14" x14ac:dyDescent="0.35">
      <c r="A42899">
        <v>37914</v>
      </c>
      <c r="B42899" t="s">
        <v>6240</v>
      </c>
      <c r="C42899" t="s">
        <v>1875</v>
      </c>
      <c r="D42899" t="s">
        <v>25695</v>
      </c>
      <c r="E42899" t="s">
        <v>3603</v>
      </c>
      <c r="G42899">
        <v>37901</v>
      </c>
      <c r="H42899">
        <v>11</v>
      </c>
      <c r="I42899">
        <v>37901</v>
      </c>
      <c r="K42899">
        <v>29</v>
      </c>
      <c r="L42899">
        <v>33</v>
      </c>
      <c r="M42899">
        <v>8744</v>
      </c>
      <c r="N42899" t="s">
        <v>1724</v>
      </c>
    </row>
    <row r="42900" spans="1:14" x14ac:dyDescent="0.35">
      <c r="A42900">
        <v>37915</v>
      </c>
      <c r="B42900" t="s">
        <v>25801</v>
      </c>
      <c r="C42900" t="s">
        <v>1875</v>
      </c>
      <c r="D42900" t="s">
        <v>25695</v>
      </c>
      <c r="E42900" t="s">
        <v>3603</v>
      </c>
      <c r="G42900">
        <v>37901</v>
      </c>
      <c r="H42900">
        <v>11</v>
      </c>
      <c r="I42900">
        <v>37901</v>
      </c>
      <c r="K42900">
        <v>29</v>
      </c>
      <c r="L42900">
        <v>33</v>
      </c>
      <c r="M42900">
        <v>2164</v>
      </c>
      <c r="N42900" t="s">
        <v>1724</v>
      </c>
    </row>
    <row r="42901" spans="1:14" x14ac:dyDescent="0.35">
      <c r="A42901">
        <v>37915</v>
      </c>
      <c r="B42901" t="s">
        <v>25802</v>
      </c>
      <c r="C42901" t="s">
        <v>1875</v>
      </c>
      <c r="D42901" t="s">
        <v>25695</v>
      </c>
      <c r="E42901" t="s">
        <v>3603</v>
      </c>
      <c r="G42901">
        <v>37901</v>
      </c>
      <c r="H42901">
        <v>11</v>
      </c>
      <c r="I42901">
        <v>37901</v>
      </c>
      <c r="K42901">
        <v>29</v>
      </c>
      <c r="L42901">
        <v>33</v>
      </c>
      <c r="M42901">
        <v>2189</v>
      </c>
      <c r="N42901" t="s">
        <v>1724</v>
      </c>
    </row>
    <row r="42902" spans="1:14" x14ac:dyDescent="0.35">
      <c r="A42902">
        <v>37915</v>
      </c>
      <c r="B42902" t="s">
        <v>25803</v>
      </c>
      <c r="C42902" t="s">
        <v>1875</v>
      </c>
      <c r="D42902" t="s">
        <v>25695</v>
      </c>
      <c r="E42902" t="s">
        <v>3603</v>
      </c>
      <c r="G42902">
        <v>37901</v>
      </c>
      <c r="H42902">
        <v>11</v>
      </c>
      <c r="I42902">
        <v>37901</v>
      </c>
      <c r="K42902">
        <v>29</v>
      </c>
      <c r="L42902">
        <v>33</v>
      </c>
      <c r="M42902">
        <v>2191</v>
      </c>
      <c r="N42902" t="s">
        <v>1724</v>
      </c>
    </row>
    <row r="42903" spans="1:14" x14ac:dyDescent="0.35">
      <c r="A42903">
        <v>37915</v>
      </c>
      <c r="B42903" t="s">
        <v>25804</v>
      </c>
      <c r="C42903" t="s">
        <v>2194</v>
      </c>
      <c r="D42903" t="s">
        <v>25695</v>
      </c>
      <c r="E42903" t="s">
        <v>3603</v>
      </c>
      <c r="G42903">
        <v>37901</v>
      </c>
      <c r="H42903">
        <v>11</v>
      </c>
      <c r="I42903">
        <v>37901</v>
      </c>
      <c r="K42903">
        <v>24</v>
      </c>
      <c r="L42903">
        <v>33</v>
      </c>
      <c r="M42903">
        <v>2194</v>
      </c>
      <c r="N42903" t="s">
        <v>1724</v>
      </c>
    </row>
    <row r="42904" spans="1:14" x14ac:dyDescent="0.35">
      <c r="A42904">
        <v>37915</v>
      </c>
      <c r="B42904" t="s">
        <v>25805</v>
      </c>
      <c r="C42904" t="s">
        <v>1875</v>
      </c>
      <c r="D42904" t="s">
        <v>25695</v>
      </c>
      <c r="E42904" t="s">
        <v>3603</v>
      </c>
      <c r="G42904">
        <v>37901</v>
      </c>
      <c r="H42904">
        <v>11</v>
      </c>
      <c r="I42904">
        <v>37901</v>
      </c>
      <c r="K42904">
        <v>29</v>
      </c>
      <c r="L42904">
        <v>33</v>
      </c>
      <c r="M42904">
        <v>2195</v>
      </c>
      <c r="N42904" t="s">
        <v>1724</v>
      </c>
    </row>
    <row r="42905" spans="1:14" x14ac:dyDescent="0.35">
      <c r="A42905">
        <v>37915</v>
      </c>
      <c r="B42905" t="s">
        <v>25806</v>
      </c>
      <c r="C42905" t="s">
        <v>299</v>
      </c>
      <c r="D42905" t="s">
        <v>25695</v>
      </c>
      <c r="E42905" t="s">
        <v>3603</v>
      </c>
      <c r="G42905">
        <v>37901</v>
      </c>
      <c r="H42905">
        <v>11</v>
      </c>
      <c r="I42905">
        <v>37901</v>
      </c>
      <c r="K42905">
        <v>17</v>
      </c>
      <c r="L42905">
        <v>33</v>
      </c>
      <c r="M42905">
        <v>8496</v>
      </c>
      <c r="N42905" t="s">
        <v>1724</v>
      </c>
    </row>
    <row r="42906" spans="1:14" x14ac:dyDescent="0.35">
      <c r="A42906">
        <v>37915</v>
      </c>
      <c r="B42906" t="s">
        <v>18341</v>
      </c>
      <c r="C42906" t="s">
        <v>1875</v>
      </c>
      <c r="D42906" t="s">
        <v>25695</v>
      </c>
      <c r="E42906" t="s">
        <v>3603</v>
      </c>
      <c r="G42906">
        <v>37901</v>
      </c>
      <c r="H42906">
        <v>11</v>
      </c>
      <c r="I42906">
        <v>37901</v>
      </c>
      <c r="K42906">
        <v>29</v>
      </c>
      <c r="L42906">
        <v>33</v>
      </c>
      <c r="M42906">
        <v>8503</v>
      </c>
      <c r="N42906" t="s">
        <v>1724</v>
      </c>
    </row>
    <row r="42907" spans="1:14" x14ac:dyDescent="0.35">
      <c r="A42907">
        <v>37915</v>
      </c>
      <c r="B42907" t="s">
        <v>3460</v>
      </c>
      <c r="C42907" t="s">
        <v>1875</v>
      </c>
      <c r="D42907" t="s">
        <v>25695</v>
      </c>
      <c r="E42907" t="s">
        <v>3603</v>
      </c>
      <c r="G42907">
        <v>37901</v>
      </c>
      <c r="H42907">
        <v>11</v>
      </c>
      <c r="I42907">
        <v>37901</v>
      </c>
      <c r="K42907">
        <v>29</v>
      </c>
      <c r="L42907">
        <v>33</v>
      </c>
      <c r="M42907">
        <v>8542</v>
      </c>
      <c r="N42907" t="s">
        <v>1724</v>
      </c>
    </row>
    <row r="42908" spans="1:14" x14ac:dyDescent="0.35">
      <c r="A42908">
        <v>37915</v>
      </c>
      <c r="B42908" t="s">
        <v>25807</v>
      </c>
      <c r="C42908" t="s">
        <v>1875</v>
      </c>
      <c r="D42908" t="s">
        <v>25695</v>
      </c>
      <c r="E42908" t="s">
        <v>3603</v>
      </c>
      <c r="G42908">
        <v>37901</v>
      </c>
      <c r="H42908">
        <v>11</v>
      </c>
      <c r="I42908">
        <v>37901</v>
      </c>
      <c r="K42908">
        <v>29</v>
      </c>
      <c r="L42908">
        <v>33</v>
      </c>
      <c r="M42908">
        <v>8630</v>
      </c>
      <c r="N42908" t="s">
        <v>1724</v>
      </c>
    </row>
    <row r="42909" spans="1:14" x14ac:dyDescent="0.35">
      <c r="A42909">
        <v>37915</v>
      </c>
      <c r="B42909" t="s">
        <v>25808</v>
      </c>
      <c r="C42909" t="s">
        <v>3</v>
      </c>
      <c r="D42909" t="s">
        <v>25695</v>
      </c>
      <c r="E42909" t="s">
        <v>3603</v>
      </c>
      <c r="G42909">
        <v>37901</v>
      </c>
      <c r="H42909">
        <v>11</v>
      </c>
      <c r="I42909">
        <v>37901</v>
      </c>
      <c r="K42909">
        <v>9</v>
      </c>
      <c r="L42909">
        <v>33</v>
      </c>
      <c r="M42909">
        <v>2</v>
      </c>
      <c r="N42909" t="s">
        <v>6</v>
      </c>
    </row>
    <row r="42910" spans="1:14" x14ac:dyDescent="0.35">
      <c r="A42910">
        <v>37915</v>
      </c>
      <c r="B42910" t="s">
        <v>25809</v>
      </c>
      <c r="C42910" t="s">
        <v>1875</v>
      </c>
      <c r="D42910" t="s">
        <v>25695</v>
      </c>
      <c r="E42910" t="s">
        <v>3603</v>
      </c>
      <c r="G42910">
        <v>37901</v>
      </c>
      <c r="H42910">
        <v>11</v>
      </c>
      <c r="I42910">
        <v>37901</v>
      </c>
      <c r="K42910">
        <v>29</v>
      </c>
      <c r="L42910">
        <v>33</v>
      </c>
      <c r="M42910">
        <v>2200</v>
      </c>
      <c r="N42910" t="s">
        <v>1724</v>
      </c>
    </row>
    <row r="42911" spans="1:14" x14ac:dyDescent="0.35">
      <c r="A42911">
        <v>37915</v>
      </c>
      <c r="B42911" t="s">
        <v>25810</v>
      </c>
      <c r="C42911" t="s">
        <v>1875</v>
      </c>
      <c r="D42911" t="s">
        <v>25695</v>
      </c>
      <c r="E42911" t="s">
        <v>3603</v>
      </c>
      <c r="G42911">
        <v>37901</v>
      </c>
      <c r="H42911">
        <v>11</v>
      </c>
      <c r="I42911">
        <v>37901</v>
      </c>
      <c r="K42911">
        <v>29</v>
      </c>
      <c r="L42911">
        <v>33</v>
      </c>
      <c r="M42911">
        <v>2201</v>
      </c>
      <c r="N42911" t="s">
        <v>1724</v>
      </c>
    </row>
    <row r="42912" spans="1:14" x14ac:dyDescent="0.35">
      <c r="A42912">
        <v>37915</v>
      </c>
      <c r="B42912" t="s">
        <v>25811</v>
      </c>
      <c r="C42912" t="s">
        <v>1875</v>
      </c>
      <c r="D42912" t="s">
        <v>25695</v>
      </c>
      <c r="E42912" t="s">
        <v>3603</v>
      </c>
      <c r="G42912">
        <v>37901</v>
      </c>
      <c r="H42912">
        <v>11</v>
      </c>
      <c r="I42912">
        <v>37901</v>
      </c>
      <c r="K42912">
        <v>29</v>
      </c>
      <c r="L42912">
        <v>33</v>
      </c>
      <c r="M42912">
        <v>4678</v>
      </c>
      <c r="N42912" t="s">
        <v>1724</v>
      </c>
    </row>
    <row r="42913" spans="1:14" x14ac:dyDescent="0.35">
      <c r="A42913">
        <v>37915</v>
      </c>
      <c r="B42913" t="s">
        <v>25812</v>
      </c>
      <c r="C42913" t="s">
        <v>1875</v>
      </c>
      <c r="D42913" t="s">
        <v>25695</v>
      </c>
      <c r="E42913" t="s">
        <v>3603</v>
      </c>
      <c r="G42913">
        <v>37901</v>
      </c>
      <c r="H42913">
        <v>11</v>
      </c>
      <c r="I42913">
        <v>37901</v>
      </c>
      <c r="K42913">
        <v>29</v>
      </c>
      <c r="L42913">
        <v>33</v>
      </c>
      <c r="M42913">
        <v>8404</v>
      </c>
      <c r="N42913" t="s">
        <v>1724</v>
      </c>
    </row>
    <row r="42914" spans="1:14" x14ac:dyDescent="0.35">
      <c r="A42914">
        <v>37915</v>
      </c>
      <c r="B42914" t="s">
        <v>25813</v>
      </c>
      <c r="C42914" t="s">
        <v>1875</v>
      </c>
      <c r="D42914" t="s">
        <v>25695</v>
      </c>
      <c r="E42914" t="s">
        <v>3603</v>
      </c>
      <c r="G42914">
        <v>37901</v>
      </c>
      <c r="H42914">
        <v>11</v>
      </c>
      <c r="I42914">
        <v>37901</v>
      </c>
      <c r="K42914">
        <v>29</v>
      </c>
      <c r="L42914">
        <v>33</v>
      </c>
      <c r="M42914">
        <v>8484</v>
      </c>
      <c r="N42914" t="s">
        <v>1724</v>
      </c>
    </row>
    <row r="42915" spans="1:14" x14ac:dyDescent="0.35">
      <c r="A42915">
        <v>37915</v>
      </c>
      <c r="B42915" t="s">
        <v>25814</v>
      </c>
      <c r="C42915" t="s">
        <v>1875</v>
      </c>
      <c r="D42915" t="s">
        <v>25695</v>
      </c>
      <c r="E42915" t="s">
        <v>3603</v>
      </c>
      <c r="G42915">
        <v>37901</v>
      </c>
      <c r="H42915">
        <v>11</v>
      </c>
      <c r="I42915">
        <v>37901</v>
      </c>
      <c r="K42915">
        <v>29</v>
      </c>
      <c r="L42915">
        <v>33</v>
      </c>
      <c r="M42915">
        <v>8621</v>
      </c>
      <c r="N42915" t="s">
        <v>1724</v>
      </c>
    </row>
    <row r="42916" spans="1:14" x14ac:dyDescent="0.35">
      <c r="A42916">
        <v>37915</v>
      </c>
      <c r="B42916" t="s">
        <v>25815</v>
      </c>
      <c r="C42916" t="s">
        <v>1875</v>
      </c>
      <c r="D42916" t="s">
        <v>25695</v>
      </c>
      <c r="E42916" t="s">
        <v>3603</v>
      </c>
      <c r="G42916">
        <v>37901</v>
      </c>
      <c r="H42916">
        <v>11</v>
      </c>
      <c r="I42916">
        <v>37901</v>
      </c>
      <c r="K42916">
        <v>29</v>
      </c>
      <c r="L42916">
        <v>33</v>
      </c>
      <c r="M42916">
        <v>8709</v>
      </c>
      <c r="N42916" t="s">
        <v>1724</v>
      </c>
    </row>
    <row r="42917" spans="1:14" x14ac:dyDescent="0.35">
      <c r="A42917">
        <v>37915</v>
      </c>
      <c r="B42917" t="s">
        <v>25816</v>
      </c>
      <c r="C42917" t="s">
        <v>1875</v>
      </c>
      <c r="D42917" t="s">
        <v>25695</v>
      </c>
      <c r="E42917" t="s">
        <v>3603</v>
      </c>
      <c r="G42917">
        <v>37901</v>
      </c>
      <c r="H42917">
        <v>11</v>
      </c>
      <c r="I42917">
        <v>37901</v>
      </c>
      <c r="K42917">
        <v>29</v>
      </c>
      <c r="L42917">
        <v>33</v>
      </c>
      <c r="M42917">
        <v>2196</v>
      </c>
      <c r="N42917" t="s">
        <v>1724</v>
      </c>
    </row>
    <row r="42918" spans="1:14" x14ac:dyDescent="0.35">
      <c r="A42918">
        <v>37915</v>
      </c>
      <c r="B42918" t="s">
        <v>25817</v>
      </c>
      <c r="C42918" t="s">
        <v>3</v>
      </c>
      <c r="D42918" t="s">
        <v>25695</v>
      </c>
      <c r="E42918" t="s">
        <v>3603</v>
      </c>
      <c r="G42918">
        <v>37901</v>
      </c>
      <c r="H42918">
        <v>11</v>
      </c>
      <c r="I42918">
        <v>37901</v>
      </c>
      <c r="K42918">
        <v>9</v>
      </c>
      <c r="L42918">
        <v>33</v>
      </c>
      <c r="M42918">
        <v>8370</v>
      </c>
      <c r="N42918" t="s">
        <v>1724</v>
      </c>
    </row>
    <row r="42919" spans="1:14" x14ac:dyDescent="0.35">
      <c r="A42919">
        <v>37915</v>
      </c>
      <c r="B42919" t="s">
        <v>25818</v>
      </c>
      <c r="C42919" t="s">
        <v>1875</v>
      </c>
      <c r="D42919" t="s">
        <v>25695</v>
      </c>
      <c r="E42919" t="s">
        <v>3603</v>
      </c>
      <c r="G42919">
        <v>37901</v>
      </c>
      <c r="H42919">
        <v>11</v>
      </c>
      <c r="I42919">
        <v>37901</v>
      </c>
      <c r="K42919">
        <v>29</v>
      </c>
      <c r="L42919">
        <v>33</v>
      </c>
      <c r="M42919">
        <v>8509</v>
      </c>
      <c r="N42919" t="s">
        <v>1724</v>
      </c>
    </row>
    <row r="42920" spans="1:14" x14ac:dyDescent="0.35">
      <c r="A42920">
        <v>37915</v>
      </c>
      <c r="B42920" t="s">
        <v>25819</v>
      </c>
      <c r="C42920" t="s">
        <v>1875</v>
      </c>
      <c r="D42920" t="s">
        <v>25695</v>
      </c>
      <c r="E42920" t="s">
        <v>3603</v>
      </c>
      <c r="G42920">
        <v>37901</v>
      </c>
      <c r="H42920">
        <v>11</v>
      </c>
      <c r="I42920">
        <v>37901</v>
      </c>
      <c r="K42920">
        <v>29</v>
      </c>
      <c r="L42920">
        <v>33</v>
      </c>
      <c r="M42920">
        <v>8513</v>
      </c>
      <c r="N42920" t="s">
        <v>1724</v>
      </c>
    </row>
    <row r="42921" spans="1:14" x14ac:dyDescent="0.35">
      <c r="A42921">
        <v>37915</v>
      </c>
      <c r="B42921" t="s">
        <v>2151</v>
      </c>
      <c r="C42921" t="s">
        <v>1875</v>
      </c>
      <c r="D42921" t="s">
        <v>25695</v>
      </c>
      <c r="E42921" t="s">
        <v>3603</v>
      </c>
      <c r="G42921">
        <v>37901</v>
      </c>
      <c r="H42921">
        <v>11</v>
      </c>
      <c r="I42921">
        <v>37901</v>
      </c>
      <c r="K42921">
        <v>29</v>
      </c>
      <c r="L42921">
        <v>33</v>
      </c>
      <c r="M42921">
        <v>8568</v>
      </c>
      <c r="N42921" t="s">
        <v>1724</v>
      </c>
    </row>
    <row r="42922" spans="1:14" x14ac:dyDescent="0.35">
      <c r="A42922">
        <v>37915</v>
      </c>
      <c r="B42922" t="s">
        <v>25820</v>
      </c>
      <c r="C42922" t="s">
        <v>1875</v>
      </c>
      <c r="D42922" t="s">
        <v>25695</v>
      </c>
      <c r="E42922" t="s">
        <v>3603</v>
      </c>
      <c r="G42922">
        <v>37901</v>
      </c>
      <c r="H42922">
        <v>11</v>
      </c>
      <c r="I42922">
        <v>37901</v>
      </c>
      <c r="K42922">
        <v>29</v>
      </c>
      <c r="L42922">
        <v>33</v>
      </c>
      <c r="M42922">
        <v>8716</v>
      </c>
      <c r="N42922" t="s">
        <v>1724</v>
      </c>
    </row>
    <row r="42923" spans="1:14" x14ac:dyDescent="0.35">
      <c r="A42923">
        <v>37915</v>
      </c>
      <c r="B42923" t="s">
        <v>25821</v>
      </c>
      <c r="C42923" t="s">
        <v>1875</v>
      </c>
      <c r="D42923" t="s">
        <v>25695</v>
      </c>
      <c r="E42923" t="s">
        <v>3603</v>
      </c>
      <c r="G42923">
        <v>37901</v>
      </c>
      <c r="H42923">
        <v>11</v>
      </c>
      <c r="I42923">
        <v>37901</v>
      </c>
      <c r="K42923">
        <v>29</v>
      </c>
      <c r="L42923">
        <v>33</v>
      </c>
      <c r="M42923">
        <v>8721</v>
      </c>
      <c r="N42923" t="s">
        <v>1724</v>
      </c>
    </row>
    <row r="42924" spans="1:14" x14ac:dyDescent="0.35">
      <c r="A42924">
        <v>37915</v>
      </c>
      <c r="B42924" t="s">
        <v>25822</v>
      </c>
      <c r="C42924" t="s">
        <v>1875</v>
      </c>
      <c r="D42924" t="s">
        <v>25695</v>
      </c>
      <c r="E42924" t="s">
        <v>3603</v>
      </c>
      <c r="G42924">
        <v>37901</v>
      </c>
      <c r="H42924">
        <v>11</v>
      </c>
      <c r="I42924">
        <v>37901</v>
      </c>
      <c r="K42924">
        <v>29</v>
      </c>
      <c r="L42924">
        <v>33</v>
      </c>
      <c r="M42924">
        <v>8412</v>
      </c>
      <c r="N42924" t="s">
        <v>1724</v>
      </c>
    </row>
    <row r="42925" spans="1:14" x14ac:dyDescent="0.35">
      <c r="A42925">
        <v>37915</v>
      </c>
      <c r="B42925" t="s">
        <v>25823</v>
      </c>
      <c r="C42925" t="s">
        <v>1875</v>
      </c>
      <c r="D42925" t="s">
        <v>25695</v>
      </c>
      <c r="E42925" t="s">
        <v>3603</v>
      </c>
      <c r="G42925">
        <v>37901</v>
      </c>
      <c r="H42925">
        <v>11</v>
      </c>
      <c r="I42925">
        <v>37901</v>
      </c>
      <c r="K42925">
        <v>29</v>
      </c>
      <c r="L42925">
        <v>33</v>
      </c>
      <c r="M42925">
        <v>8436</v>
      </c>
      <c r="N42925" t="s">
        <v>1724</v>
      </c>
    </row>
    <row r="42926" spans="1:14" x14ac:dyDescent="0.35">
      <c r="A42926">
        <v>37915</v>
      </c>
      <c r="B42926" t="s">
        <v>25824</v>
      </c>
      <c r="C42926" t="s">
        <v>1875</v>
      </c>
      <c r="D42926" t="s">
        <v>25695</v>
      </c>
      <c r="E42926" t="s">
        <v>3603</v>
      </c>
      <c r="G42926">
        <v>37901</v>
      </c>
      <c r="H42926">
        <v>11</v>
      </c>
      <c r="I42926">
        <v>37901</v>
      </c>
      <c r="K42926">
        <v>29</v>
      </c>
      <c r="L42926">
        <v>33</v>
      </c>
      <c r="M42926">
        <v>8564</v>
      </c>
      <c r="N42926" t="s">
        <v>1724</v>
      </c>
    </row>
    <row r="42927" spans="1:14" x14ac:dyDescent="0.35">
      <c r="A42927">
        <v>37915</v>
      </c>
      <c r="B42927" t="s">
        <v>25825</v>
      </c>
      <c r="C42927" t="s">
        <v>1875</v>
      </c>
      <c r="D42927" t="s">
        <v>25695</v>
      </c>
      <c r="E42927" t="s">
        <v>3603</v>
      </c>
      <c r="G42927">
        <v>37901</v>
      </c>
      <c r="H42927">
        <v>11</v>
      </c>
      <c r="I42927">
        <v>37901</v>
      </c>
      <c r="K42927">
        <v>29</v>
      </c>
      <c r="L42927">
        <v>33</v>
      </c>
      <c r="M42927">
        <v>8577</v>
      </c>
      <c r="N42927" t="s">
        <v>1724</v>
      </c>
    </row>
    <row r="42928" spans="1:14" x14ac:dyDescent="0.35">
      <c r="A42928">
        <v>37915</v>
      </c>
      <c r="B42928" t="s">
        <v>25826</v>
      </c>
      <c r="C42928" t="s">
        <v>1875</v>
      </c>
      <c r="D42928" t="s">
        <v>25695</v>
      </c>
      <c r="E42928" t="s">
        <v>3603</v>
      </c>
      <c r="G42928">
        <v>37901</v>
      </c>
      <c r="H42928">
        <v>11</v>
      </c>
      <c r="I42928">
        <v>37901</v>
      </c>
      <c r="K42928">
        <v>29</v>
      </c>
      <c r="L42928">
        <v>33</v>
      </c>
      <c r="M42928">
        <v>8619</v>
      </c>
      <c r="N42928" t="s">
        <v>1724</v>
      </c>
    </row>
    <row r="42929" spans="1:14" x14ac:dyDescent="0.35">
      <c r="A42929">
        <v>37915</v>
      </c>
      <c r="B42929" t="s">
        <v>25827</v>
      </c>
      <c r="C42929" t="s">
        <v>1875</v>
      </c>
      <c r="D42929" t="s">
        <v>25695</v>
      </c>
      <c r="E42929" t="s">
        <v>3603</v>
      </c>
      <c r="G42929">
        <v>37901</v>
      </c>
      <c r="H42929">
        <v>11</v>
      </c>
      <c r="I42929">
        <v>37901</v>
      </c>
      <c r="K42929">
        <v>29</v>
      </c>
      <c r="L42929">
        <v>33</v>
      </c>
      <c r="M42929">
        <v>8622</v>
      </c>
      <c r="N42929" t="s">
        <v>1724</v>
      </c>
    </row>
    <row r="42930" spans="1:14" x14ac:dyDescent="0.35">
      <c r="A42930">
        <v>37915</v>
      </c>
      <c r="B42930" t="s">
        <v>25828</v>
      </c>
      <c r="C42930" t="s">
        <v>1875</v>
      </c>
      <c r="D42930" t="s">
        <v>25695</v>
      </c>
      <c r="E42930" t="s">
        <v>3603</v>
      </c>
      <c r="G42930">
        <v>37901</v>
      </c>
      <c r="H42930">
        <v>11</v>
      </c>
      <c r="I42930">
        <v>37901</v>
      </c>
      <c r="K42930">
        <v>29</v>
      </c>
      <c r="L42930">
        <v>33</v>
      </c>
      <c r="M42930">
        <v>8656</v>
      </c>
      <c r="N42930" t="s">
        <v>1724</v>
      </c>
    </row>
    <row r="42931" spans="1:14" x14ac:dyDescent="0.35">
      <c r="A42931">
        <v>37915</v>
      </c>
      <c r="B42931" t="s">
        <v>25829</v>
      </c>
      <c r="C42931" t="s">
        <v>1875</v>
      </c>
      <c r="D42931" t="s">
        <v>25695</v>
      </c>
      <c r="E42931" t="s">
        <v>3603</v>
      </c>
      <c r="G42931">
        <v>37901</v>
      </c>
      <c r="H42931">
        <v>11</v>
      </c>
      <c r="I42931">
        <v>37901</v>
      </c>
      <c r="K42931">
        <v>29</v>
      </c>
      <c r="L42931">
        <v>33</v>
      </c>
      <c r="M42931">
        <v>8669</v>
      </c>
      <c r="N42931" t="s">
        <v>1724</v>
      </c>
    </row>
    <row r="42932" spans="1:14" x14ac:dyDescent="0.35">
      <c r="A42932">
        <v>37915</v>
      </c>
      <c r="B42932" t="s">
        <v>25830</v>
      </c>
      <c r="C42932" t="s">
        <v>1875</v>
      </c>
      <c r="D42932" t="s">
        <v>25695</v>
      </c>
      <c r="E42932" t="s">
        <v>3603</v>
      </c>
      <c r="G42932">
        <v>37901</v>
      </c>
      <c r="H42932">
        <v>11</v>
      </c>
      <c r="I42932">
        <v>37901</v>
      </c>
      <c r="K42932">
        <v>29</v>
      </c>
      <c r="L42932">
        <v>33</v>
      </c>
      <c r="M42932">
        <v>8380</v>
      </c>
      <c r="N42932" t="s">
        <v>1724</v>
      </c>
    </row>
    <row r="42933" spans="1:14" x14ac:dyDescent="0.35">
      <c r="A42933">
        <v>37915</v>
      </c>
      <c r="B42933" t="s">
        <v>25831</v>
      </c>
      <c r="C42933" t="s">
        <v>1875</v>
      </c>
      <c r="D42933" t="s">
        <v>25695</v>
      </c>
      <c r="E42933" t="s">
        <v>3603</v>
      </c>
      <c r="G42933">
        <v>37901</v>
      </c>
      <c r="H42933">
        <v>11</v>
      </c>
      <c r="I42933">
        <v>37901</v>
      </c>
      <c r="K42933">
        <v>29</v>
      </c>
      <c r="L42933">
        <v>33</v>
      </c>
      <c r="M42933">
        <v>8383</v>
      </c>
      <c r="N42933" t="s">
        <v>1724</v>
      </c>
    </row>
    <row r="42934" spans="1:14" x14ac:dyDescent="0.35">
      <c r="A42934">
        <v>37915</v>
      </c>
      <c r="B42934" t="s">
        <v>25832</v>
      </c>
      <c r="C42934" t="s">
        <v>299</v>
      </c>
      <c r="D42934" t="s">
        <v>25695</v>
      </c>
      <c r="E42934" t="s">
        <v>3603</v>
      </c>
      <c r="G42934">
        <v>37901</v>
      </c>
      <c r="H42934">
        <v>11</v>
      </c>
      <c r="I42934">
        <v>37901</v>
      </c>
      <c r="K42934">
        <v>17</v>
      </c>
      <c r="L42934">
        <v>33</v>
      </c>
      <c r="M42934">
        <v>8386</v>
      </c>
      <c r="N42934" t="s">
        <v>1724</v>
      </c>
    </row>
    <row r="42935" spans="1:14" x14ac:dyDescent="0.35">
      <c r="A42935">
        <v>37915</v>
      </c>
      <c r="B42935" t="s">
        <v>2567</v>
      </c>
      <c r="C42935" t="s">
        <v>1875</v>
      </c>
      <c r="D42935" t="s">
        <v>25695</v>
      </c>
      <c r="E42935" t="s">
        <v>3603</v>
      </c>
      <c r="G42935">
        <v>37901</v>
      </c>
      <c r="H42935">
        <v>11</v>
      </c>
      <c r="I42935">
        <v>37901</v>
      </c>
      <c r="K42935">
        <v>29</v>
      </c>
      <c r="L42935">
        <v>33</v>
      </c>
      <c r="M42935">
        <v>8388</v>
      </c>
      <c r="N42935" t="s">
        <v>1724</v>
      </c>
    </row>
    <row r="42936" spans="1:14" x14ac:dyDescent="0.35">
      <c r="A42936">
        <v>37915</v>
      </c>
      <c r="B42936" t="s">
        <v>343</v>
      </c>
      <c r="C42936" t="s">
        <v>3</v>
      </c>
      <c r="D42936" t="s">
        <v>25695</v>
      </c>
      <c r="E42936" t="s">
        <v>3603</v>
      </c>
      <c r="G42936">
        <v>37901</v>
      </c>
      <c r="H42936">
        <v>11</v>
      </c>
      <c r="I42936">
        <v>37901</v>
      </c>
      <c r="K42936">
        <v>9</v>
      </c>
      <c r="L42936">
        <v>33</v>
      </c>
      <c r="M42936">
        <v>8393</v>
      </c>
      <c r="N42936" t="s">
        <v>1724</v>
      </c>
    </row>
    <row r="42937" spans="1:14" x14ac:dyDescent="0.35">
      <c r="A42937">
        <v>37915</v>
      </c>
      <c r="B42937" t="s">
        <v>25705</v>
      </c>
      <c r="C42937" t="s">
        <v>3</v>
      </c>
      <c r="D42937" t="s">
        <v>25695</v>
      </c>
      <c r="E42937" t="s">
        <v>3603</v>
      </c>
      <c r="G42937">
        <v>37901</v>
      </c>
      <c r="H42937">
        <v>11</v>
      </c>
      <c r="I42937">
        <v>37901</v>
      </c>
      <c r="K42937">
        <v>9</v>
      </c>
      <c r="L42937">
        <v>33</v>
      </c>
      <c r="M42937">
        <v>8394</v>
      </c>
      <c r="N42937" t="s">
        <v>1724</v>
      </c>
    </row>
    <row r="42938" spans="1:14" x14ac:dyDescent="0.35">
      <c r="A42938">
        <v>37915</v>
      </c>
      <c r="B42938" t="s">
        <v>25833</v>
      </c>
      <c r="C42938" t="s">
        <v>1875</v>
      </c>
      <c r="D42938" t="s">
        <v>25695</v>
      </c>
      <c r="E42938" t="s">
        <v>3603</v>
      </c>
      <c r="G42938">
        <v>37901</v>
      </c>
      <c r="H42938">
        <v>11</v>
      </c>
      <c r="I42938">
        <v>37901</v>
      </c>
      <c r="K42938">
        <v>29</v>
      </c>
      <c r="L42938">
        <v>33</v>
      </c>
      <c r="M42938">
        <v>8424</v>
      </c>
      <c r="N42938" t="s">
        <v>1724</v>
      </c>
    </row>
    <row r="42939" spans="1:14" x14ac:dyDescent="0.35">
      <c r="A42939">
        <v>37915</v>
      </c>
      <c r="B42939" t="s">
        <v>25834</v>
      </c>
      <c r="C42939" t="s">
        <v>1875</v>
      </c>
      <c r="D42939" t="s">
        <v>25695</v>
      </c>
      <c r="E42939" t="s">
        <v>3603</v>
      </c>
      <c r="G42939">
        <v>37901</v>
      </c>
      <c r="H42939">
        <v>11</v>
      </c>
      <c r="I42939">
        <v>37901</v>
      </c>
      <c r="K42939">
        <v>29</v>
      </c>
      <c r="L42939">
        <v>33</v>
      </c>
      <c r="M42939">
        <v>8687</v>
      </c>
      <c r="N42939" t="s">
        <v>1724</v>
      </c>
    </row>
    <row r="42940" spans="1:14" x14ac:dyDescent="0.35">
      <c r="A42940">
        <v>37915</v>
      </c>
      <c r="B42940" t="s">
        <v>4813</v>
      </c>
      <c r="C42940" t="s">
        <v>1875</v>
      </c>
      <c r="D42940" t="s">
        <v>25695</v>
      </c>
      <c r="E42940" t="s">
        <v>3603</v>
      </c>
      <c r="G42940">
        <v>37901</v>
      </c>
      <c r="H42940">
        <v>11</v>
      </c>
      <c r="I42940">
        <v>37901</v>
      </c>
      <c r="K42940">
        <v>29</v>
      </c>
      <c r="L42940">
        <v>33</v>
      </c>
      <c r="M42940">
        <v>8452</v>
      </c>
      <c r="N42940" t="s">
        <v>1724</v>
      </c>
    </row>
    <row r="42941" spans="1:14" x14ac:dyDescent="0.35">
      <c r="A42941">
        <v>37915</v>
      </c>
      <c r="B42941" t="s">
        <v>25835</v>
      </c>
      <c r="C42941" t="s">
        <v>159</v>
      </c>
      <c r="D42941" t="s">
        <v>25695</v>
      </c>
      <c r="E42941" t="s">
        <v>3603</v>
      </c>
      <c r="G42941">
        <v>37901</v>
      </c>
      <c r="H42941">
        <v>11</v>
      </c>
      <c r="I42941">
        <v>37901</v>
      </c>
      <c r="K42941">
        <v>21</v>
      </c>
      <c r="L42941">
        <v>33</v>
      </c>
      <c r="M42941">
        <v>8500</v>
      </c>
      <c r="N42941" t="s">
        <v>1724</v>
      </c>
    </row>
    <row r="42942" spans="1:14" x14ac:dyDescent="0.35">
      <c r="A42942">
        <v>37915</v>
      </c>
      <c r="B42942" t="s">
        <v>1159</v>
      </c>
      <c r="C42942" t="s">
        <v>2065</v>
      </c>
      <c r="D42942" t="s">
        <v>25695</v>
      </c>
      <c r="E42942" t="s">
        <v>3603</v>
      </c>
      <c r="G42942">
        <v>37901</v>
      </c>
      <c r="H42942">
        <v>11</v>
      </c>
      <c r="I42942">
        <v>37901</v>
      </c>
      <c r="K42942">
        <v>15</v>
      </c>
      <c r="L42942">
        <v>33</v>
      </c>
      <c r="M42942">
        <v>8548</v>
      </c>
      <c r="N42942" t="s">
        <v>1724</v>
      </c>
    </row>
    <row r="42943" spans="1:14" x14ac:dyDescent="0.35">
      <c r="A42943">
        <v>37915</v>
      </c>
      <c r="B42943" t="s">
        <v>25836</v>
      </c>
      <c r="C42943" t="s">
        <v>1875</v>
      </c>
      <c r="D42943" t="s">
        <v>25695</v>
      </c>
      <c r="E42943" t="s">
        <v>3603</v>
      </c>
      <c r="G42943">
        <v>37901</v>
      </c>
      <c r="H42943">
        <v>11</v>
      </c>
      <c r="I42943">
        <v>37901</v>
      </c>
      <c r="K42943">
        <v>29</v>
      </c>
      <c r="L42943">
        <v>33</v>
      </c>
      <c r="M42943">
        <v>8561</v>
      </c>
      <c r="N42943" t="s">
        <v>1724</v>
      </c>
    </row>
    <row r="42944" spans="1:14" x14ac:dyDescent="0.35">
      <c r="A42944">
        <v>37915</v>
      </c>
      <c r="B42944" t="s">
        <v>2237</v>
      </c>
      <c r="C42944" t="s">
        <v>1875</v>
      </c>
      <c r="D42944" t="s">
        <v>25695</v>
      </c>
      <c r="E42944" t="s">
        <v>3603</v>
      </c>
      <c r="G42944">
        <v>37901</v>
      </c>
      <c r="H42944">
        <v>11</v>
      </c>
      <c r="I42944">
        <v>37901</v>
      </c>
      <c r="K42944">
        <v>29</v>
      </c>
      <c r="L42944">
        <v>33</v>
      </c>
      <c r="M42944">
        <v>8593</v>
      </c>
      <c r="N42944" t="s">
        <v>1724</v>
      </c>
    </row>
    <row r="42945" spans="1:14" x14ac:dyDescent="0.35">
      <c r="A42945">
        <v>37915</v>
      </c>
      <c r="B42945" t="s">
        <v>25837</v>
      </c>
      <c r="C42945" t="s">
        <v>1875</v>
      </c>
      <c r="D42945" t="s">
        <v>25695</v>
      </c>
      <c r="E42945" t="s">
        <v>3603</v>
      </c>
      <c r="G42945">
        <v>37901</v>
      </c>
      <c r="H42945">
        <v>11</v>
      </c>
      <c r="I42945">
        <v>37901</v>
      </c>
      <c r="K42945">
        <v>29</v>
      </c>
      <c r="L42945">
        <v>33</v>
      </c>
      <c r="M42945">
        <v>8651</v>
      </c>
      <c r="N42945" t="s">
        <v>1724</v>
      </c>
    </row>
    <row r="42946" spans="1:14" x14ac:dyDescent="0.35">
      <c r="A42946">
        <v>37915</v>
      </c>
      <c r="B42946" t="s">
        <v>25838</v>
      </c>
      <c r="C42946" t="s">
        <v>1875</v>
      </c>
      <c r="D42946" t="s">
        <v>25695</v>
      </c>
      <c r="E42946" t="s">
        <v>3603</v>
      </c>
      <c r="G42946">
        <v>37901</v>
      </c>
      <c r="H42946">
        <v>11</v>
      </c>
      <c r="I42946">
        <v>37901</v>
      </c>
      <c r="K42946">
        <v>29</v>
      </c>
      <c r="L42946">
        <v>33</v>
      </c>
      <c r="M42946">
        <v>8681</v>
      </c>
      <c r="N42946" t="s">
        <v>1724</v>
      </c>
    </row>
    <row r="42947" spans="1:14" x14ac:dyDescent="0.35">
      <c r="A42947">
        <v>37915</v>
      </c>
      <c r="B42947" t="s">
        <v>509</v>
      </c>
      <c r="C42947" t="s">
        <v>1875</v>
      </c>
      <c r="D42947" t="s">
        <v>25695</v>
      </c>
      <c r="E42947" t="s">
        <v>3603</v>
      </c>
      <c r="G42947">
        <v>37901</v>
      </c>
      <c r="H42947">
        <v>11</v>
      </c>
      <c r="I42947">
        <v>37901</v>
      </c>
      <c r="K42947">
        <v>29</v>
      </c>
      <c r="L42947">
        <v>33</v>
      </c>
      <c r="M42947">
        <v>8746</v>
      </c>
      <c r="N42947" t="s">
        <v>1724</v>
      </c>
    </row>
    <row r="42948" spans="1:14" x14ac:dyDescent="0.35">
      <c r="A42948">
        <v>37915</v>
      </c>
      <c r="B42948" t="s">
        <v>2160</v>
      </c>
      <c r="C42948" t="s">
        <v>1875</v>
      </c>
      <c r="D42948" t="s">
        <v>25695</v>
      </c>
      <c r="E42948" t="s">
        <v>3603</v>
      </c>
      <c r="G42948">
        <v>37901</v>
      </c>
      <c r="H42948">
        <v>11</v>
      </c>
      <c r="I42948">
        <v>37901</v>
      </c>
      <c r="K42948">
        <v>29</v>
      </c>
      <c r="L42948">
        <v>33</v>
      </c>
      <c r="M42948">
        <v>8755</v>
      </c>
      <c r="N42948" t="s">
        <v>1724</v>
      </c>
    </row>
    <row r="42949" spans="1:14" x14ac:dyDescent="0.35">
      <c r="A42949">
        <v>37915</v>
      </c>
      <c r="B42949" t="s">
        <v>25839</v>
      </c>
      <c r="C42949" t="s">
        <v>11</v>
      </c>
      <c r="D42949" t="s">
        <v>25695</v>
      </c>
      <c r="E42949" t="s">
        <v>3603</v>
      </c>
      <c r="G42949">
        <v>37901</v>
      </c>
      <c r="H42949">
        <v>11</v>
      </c>
      <c r="I42949">
        <v>37901</v>
      </c>
      <c r="K42949">
        <v>28</v>
      </c>
      <c r="L42949">
        <v>33</v>
      </c>
      <c r="M42949">
        <v>1</v>
      </c>
      <c r="N42949" t="s">
        <v>6</v>
      </c>
    </row>
    <row r="42950" spans="1:14" x14ac:dyDescent="0.35">
      <c r="A42950">
        <v>37915</v>
      </c>
      <c r="B42950" t="s">
        <v>25840</v>
      </c>
      <c r="C42950" t="s">
        <v>1875</v>
      </c>
      <c r="D42950" t="s">
        <v>25695</v>
      </c>
      <c r="E42950" t="s">
        <v>3603</v>
      </c>
      <c r="G42950">
        <v>37901</v>
      </c>
      <c r="H42950">
        <v>11</v>
      </c>
      <c r="I42950">
        <v>37901</v>
      </c>
      <c r="K42950">
        <v>29</v>
      </c>
      <c r="L42950">
        <v>33</v>
      </c>
      <c r="M42950">
        <v>2179</v>
      </c>
      <c r="N42950" t="s">
        <v>1724</v>
      </c>
    </row>
    <row r="42951" spans="1:14" x14ac:dyDescent="0.35">
      <c r="A42951">
        <v>37915</v>
      </c>
      <c r="B42951" t="s">
        <v>25841</v>
      </c>
      <c r="C42951" t="s">
        <v>1875</v>
      </c>
      <c r="D42951" t="s">
        <v>25695</v>
      </c>
      <c r="E42951" t="s">
        <v>3603</v>
      </c>
      <c r="G42951">
        <v>37901</v>
      </c>
      <c r="H42951">
        <v>11</v>
      </c>
      <c r="I42951">
        <v>37901</v>
      </c>
      <c r="K42951">
        <v>29</v>
      </c>
      <c r="L42951">
        <v>33</v>
      </c>
      <c r="M42951">
        <v>2190</v>
      </c>
      <c r="N42951" t="s">
        <v>1724</v>
      </c>
    </row>
    <row r="42952" spans="1:14" x14ac:dyDescent="0.35">
      <c r="A42952">
        <v>37915</v>
      </c>
      <c r="B42952" t="s">
        <v>25842</v>
      </c>
      <c r="C42952" t="s">
        <v>1875</v>
      </c>
      <c r="D42952" t="s">
        <v>25695</v>
      </c>
      <c r="E42952" t="s">
        <v>3603</v>
      </c>
      <c r="G42952">
        <v>37901</v>
      </c>
      <c r="H42952">
        <v>11</v>
      </c>
      <c r="I42952">
        <v>37901</v>
      </c>
      <c r="K42952">
        <v>29</v>
      </c>
      <c r="L42952">
        <v>33</v>
      </c>
      <c r="M42952">
        <v>8381</v>
      </c>
      <c r="N42952" t="s">
        <v>1724</v>
      </c>
    </row>
    <row r="42953" spans="1:14" x14ac:dyDescent="0.35">
      <c r="A42953">
        <v>37915</v>
      </c>
      <c r="B42953" t="s">
        <v>25843</v>
      </c>
      <c r="C42953" t="s">
        <v>1875</v>
      </c>
      <c r="D42953" t="s">
        <v>25695</v>
      </c>
      <c r="E42953" t="s">
        <v>3603</v>
      </c>
      <c r="G42953">
        <v>37901</v>
      </c>
      <c r="H42953">
        <v>11</v>
      </c>
      <c r="I42953">
        <v>37901</v>
      </c>
      <c r="K42953">
        <v>29</v>
      </c>
      <c r="L42953">
        <v>33</v>
      </c>
      <c r="M42953">
        <v>8405</v>
      </c>
      <c r="N42953" t="s">
        <v>1724</v>
      </c>
    </row>
    <row r="42954" spans="1:14" x14ac:dyDescent="0.35">
      <c r="A42954">
        <v>37915</v>
      </c>
      <c r="B42954" t="s">
        <v>25844</v>
      </c>
      <c r="C42954" t="s">
        <v>1875</v>
      </c>
      <c r="D42954" t="s">
        <v>25695</v>
      </c>
      <c r="E42954" t="s">
        <v>3603</v>
      </c>
      <c r="G42954">
        <v>37901</v>
      </c>
      <c r="H42954">
        <v>11</v>
      </c>
      <c r="I42954">
        <v>37901</v>
      </c>
      <c r="K42954">
        <v>29</v>
      </c>
      <c r="L42954">
        <v>33</v>
      </c>
      <c r="M42954">
        <v>8453</v>
      </c>
      <c r="N42954" t="s">
        <v>1724</v>
      </c>
    </row>
    <row r="42955" spans="1:14" x14ac:dyDescent="0.35">
      <c r="A42955">
        <v>37915</v>
      </c>
      <c r="B42955" t="s">
        <v>25705</v>
      </c>
      <c r="C42955" t="s">
        <v>1875</v>
      </c>
      <c r="D42955" t="s">
        <v>25695</v>
      </c>
      <c r="E42955" t="s">
        <v>3603</v>
      </c>
      <c r="G42955">
        <v>37901</v>
      </c>
      <c r="H42955">
        <v>11</v>
      </c>
      <c r="I42955">
        <v>37901</v>
      </c>
      <c r="K42955">
        <v>29</v>
      </c>
      <c r="L42955">
        <v>33</v>
      </c>
      <c r="M42955">
        <v>8456</v>
      </c>
      <c r="N42955" t="s">
        <v>1724</v>
      </c>
    </row>
    <row r="42956" spans="1:14" x14ac:dyDescent="0.35">
      <c r="A42956">
        <v>37915</v>
      </c>
      <c r="B42956" t="s">
        <v>25845</v>
      </c>
      <c r="C42956" t="s">
        <v>1875</v>
      </c>
      <c r="D42956" t="s">
        <v>25695</v>
      </c>
      <c r="E42956" t="s">
        <v>3603</v>
      </c>
      <c r="G42956">
        <v>37901</v>
      </c>
      <c r="H42956">
        <v>11</v>
      </c>
      <c r="I42956">
        <v>37901</v>
      </c>
      <c r="K42956">
        <v>29</v>
      </c>
      <c r="L42956">
        <v>33</v>
      </c>
      <c r="M42956">
        <v>8515</v>
      </c>
      <c r="N42956" t="s">
        <v>1724</v>
      </c>
    </row>
    <row r="42957" spans="1:14" x14ac:dyDescent="0.35">
      <c r="A42957">
        <v>37915</v>
      </c>
      <c r="B42957" t="s">
        <v>25846</v>
      </c>
      <c r="C42957" t="s">
        <v>1875</v>
      </c>
      <c r="D42957" t="s">
        <v>25695</v>
      </c>
      <c r="E42957" t="s">
        <v>3603</v>
      </c>
      <c r="G42957">
        <v>37901</v>
      </c>
      <c r="H42957">
        <v>11</v>
      </c>
      <c r="I42957">
        <v>37901</v>
      </c>
      <c r="K42957">
        <v>29</v>
      </c>
      <c r="L42957">
        <v>33</v>
      </c>
      <c r="M42957">
        <v>8588</v>
      </c>
      <c r="N42957" t="s">
        <v>1724</v>
      </c>
    </row>
    <row r="42958" spans="1:14" x14ac:dyDescent="0.35">
      <c r="A42958">
        <v>37915</v>
      </c>
      <c r="B42958" t="s">
        <v>2353</v>
      </c>
      <c r="C42958" t="s">
        <v>1875</v>
      </c>
      <c r="D42958" t="s">
        <v>25695</v>
      </c>
      <c r="E42958" t="s">
        <v>3603</v>
      </c>
      <c r="G42958">
        <v>37901</v>
      </c>
      <c r="H42958">
        <v>11</v>
      </c>
      <c r="I42958">
        <v>37901</v>
      </c>
      <c r="K42958">
        <v>29</v>
      </c>
      <c r="L42958">
        <v>33</v>
      </c>
      <c r="M42958">
        <v>8635</v>
      </c>
      <c r="N42958" t="s">
        <v>1724</v>
      </c>
    </row>
    <row r="42959" spans="1:14" x14ac:dyDescent="0.35">
      <c r="A42959">
        <v>37915</v>
      </c>
      <c r="B42959" t="s">
        <v>25847</v>
      </c>
      <c r="C42959" t="s">
        <v>1875</v>
      </c>
      <c r="D42959" t="s">
        <v>25695</v>
      </c>
      <c r="E42959" t="s">
        <v>3603</v>
      </c>
      <c r="G42959">
        <v>37901</v>
      </c>
      <c r="H42959">
        <v>11</v>
      </c>
      <c r="I42959">
        <v>37901</v>
      </c>
      <c r="K42959">
        <v>29</v>
      </c>
      <c r="L42959">
        <v>33</v>
      </c>
      <c r="M42959">
        <v>8653</v>
      </c>
      <c r="N42959" t="s">
        <v>1724</v>
      </c>
    </row>
    <row r="42960" spans="1:14" x14ac:dyDescent="0.35">
      <c r="A42960">
        <v>37915</v>
      </c>
      <c r="B42960" t="s">
        <v>8031</v>
      </c>
      <c r="C42960" t="s">
        <v>1875</v>
      </c>
      <c r="D42960" t="s">
        <v>25695</v>
      </c>
      <c r="E42960" t="s">
        <v>3603</v>
      </c>
      <c r="G42960">
        <v>37901</v>
      </c>
      <c r="H42960">
        <v>11</v>
      </c>
      <c r="I42960">
        <v>37901</v>
      </c>
      <c r="K42960">
        <v>29</v>
      </c>
      <c r="L42960">
        <v>33</v>
      </c>
      <c r="M42960">
        <v>8757</v>
      </c>
      <c r="N42960" t="s">
        <v>1724</v>
      </c>
    </row>
    <row r="42961" spans="1:14" x14ac:dyDescent="0.35">
      <c r="A42961">
        <v>37915</v>
      </c>
      <c r="B42961" t="s">
        <v>25848</v>
      </c>
      <c r="C42961" t="s">
        <v>2065</v>
      </c>
      <c r="D42961" t="s">
        <v>25695</v>
      </c>
      <c r="E42961" t="s">
        <v>3603</v>
      </c>
      <c r="G42961">
        <v>37901</v>
      </c>
      <c r="H42961">
        <v>11</v>
      </c>
      <c r="I42961">
        <v>37901</v>
      </c>
      <c r="K42961">
        <v>15</v>
      </c>
      <c r="L42961">
        <v>33</v>
      </c>
      <c r="M42961">
        <v>8368</v>
      </c>
      <c r="N42961" t="s">
        <v>1724</v>
      </c>
    </row>
    <row r="42962" spans="1:14" x14ac:dyDescent="0.35">
      <c r="A42962">
        <v>37915</v>
      </c>
      <c r="B42962" t="s">
        <v>25849</v>
      </c>
      <c r="C42962" t="s">
        <v>1875</v>
      </c>
      <c r="D42962" t="s">
        <v>25695</v>
      </c>
      <c r="E42962" t="s">
        <v>3603</v>
      </c>
      <c r="G42962">
        <v>37901</v>
      </c>
      <c r="H42962">
        <v>11</v>
      </c>
      <c r="I42962">
        <v>37901</v>
      </c>
      <c r="K42962">
        <v>29</v>
      </c>
      <c r="L42962">
        <v>33</v>
      </c>
      <c r="M42962">
        <v>8371</v>
      </c>
      <c r="N42962" t="s">
        <v>1724</v>
      </c>
    </row>
    <row r="42963" spans="1:14" x14ac:dyDescent="0.35">
      <c r="A42963">
        <v>37915</v>
      </c>
      <c r="B42963" t="s">
        <v>25850</v>
      </c>
      <c r="C42963" t="s">
        <v>1875</v>
      </c>
      <c r="D42963" t="s">
        <v>25695</v>
      </c>
      <c r="E42963" t="s">
        <v>3603</v>
      </c>
      <c r="G42963">
        <v>37901</v>
      </c>
      <c r="H42963">
        <v>11</v>
      </c>
      <c r="I42963">
        <v>37901</v>
      </c>
      <c r="K42963">
        <v>29</v>
      </c>
      <c r="L42963">
        <v>33</v>
      </c>
      <c r="M42963">
        <v>8382</v>
      </c>
      <c r="N42963" t="s">
        <v>1724</v>
      </c>
    </row>
    <row r="42964" spans="1:14" x14ac:dyDescent="0.35">
      <c r="A42964">
        <v>37915</v>
      </c>
      <c r="B42964" t="s">
        <v>2203</v>
      </c>
      <c r="C42964" t="s">
        <v>1875</v>
      </c>
      <c r="D42964" t="s">
        <v>25695</v>
      </c>
      <c r="E42964" t="s">
        <v>3603</v>
      </c>
      <c r="G42964">
        <v>37901</v>
      </c>
      <c r="H42964">
        <v>11</v>
      </c>
      <c r="I42964">
        <v>37901</v>
      </c>
      <c r="K42964">
        <v>29</v>
      </c>
      <c r="L42964">
        <v>33</v>
      </c>
      <c r="M42964">
        <v>8482</v>
      </c>
      <c r="N42964" t="s">
        <v>1724</v>
      </c>
    </row>
    <row r="42965" spans="1:14" x14ac:dyDescent="0.35">
      <c r="A42965">
        <v>37915</v>
      </c>
      <c r="B42965" t="s">
        <v>1159</v>
      </c>
      <c r="C42965" t="s">
        <v>1875</v>
      </c>
      <c r="D42965" t="s">
        <v>25695</v>
      </c>
      <c r="E42965" t="s">
        <v>3603</v>
      </c>
      <c r="G42965">
        <v>37901</v>
      </c>
      <c r="H42965">
        <v>11</v>
      </c>
      <c r="I42965">
        <v>37901</v>
      </c>
      <c r="K42965">
        <v>29</v>
      </c>
      <c r="L42965">
        <v>33</v>
      </c>
      <c r="M42965">
        <v>8547</v>
      </c>
      <c r="N42965" t="s">
        <v>1724</v>
      </c>
    </row>
    <row r="42966" spans="1:14" x14ac:dyDescent="0.35">
      <c r="A42966">
        <v>37915</v>
      </c>
      <c r="B42966" t="s">
        <v>25851</v>
      </c>
      <c r="C42966" t="s">
        <v>1875</v>
      </c>
      <c r="D42966" t="s">
        <v>25695</v>
      </c>
      <c r="E42966" t="s">
        <v>3603</v>
      </c>
      <c r="G42966">
        <v>37901</v>
      </c>
      <c r="H42966">
        <v>11</v>
      </c>
      <c r="I42966">
        <v>37901</v>
      </c>
      <c r="K42966">
        <v>29</v>
      </c>
      <c r="L42966">
        <v>33</v>
      </c>
      <c r="M42966">
        <v>8620</v>
      </c>
      <c r="N42966" t="s">
        <v>1724</v>
      </c>
    </row>
    <row r="42967" spans="1:14" x14ac:dyDescent="0.35">
      <c r="A42967">
        <v>37915</v>
      </c>
      <c r="B42967" t="s">
        <v>25852</v>
      </c>
      <c r="C42967" t="s">
        <v>1875</v>
      </c>
      <c r="D42967" t="s">
        <v>25695</v>
      </c>
      <c r="E42967" t="s">
        <v>3603</v>
      </c>
      <c r="G42967">
        <v>37901</v>
      </c>
      <c r="H42967">
        <v>11</v>
      </c>
      <c r="I42967">
        <v>37901</v>
      </c>
      <c r="K42967">
        <v>29</v>
      </c>
      <c r="L42967">
        <v>33</v>
      </c>
      <c r="M42967">
        <v>8673</v>
      </c>
      <c r="N42967" t="s">
        <v>1724</v>
      </c>
    </row>
    <row r="42968" spans="1:14" x14ac:dyDescent="0.35">
      <c r="A42968">
        <v>37915</v>
      </c>
      <c r="B42968" t="s">
        <v>1423</v>
      </c>
      <c r="C42968" t="s">
        <v>1875</v>
      </c>
      <c r="D42968" t="s">
        <v>25695</v>
      </c>
      <c r="E42968" t="s">
        <v>3603</v>
      </c>
      <c r="G42968">
        <v>37901</v>
      </c>
      <c r="H42968">
        <v>11</v>
      </c>
      <c r="I42968">
        <v>37901</v>
      </c>
      <c r="K42968">
        <v>29</v>
      </c>
      <c r="L42968">
        <v>33</v>
      </c>
      <c r="M42968">
        <v>8693</v>
      </c>
      <c r="N42968" t="s">
        <v>1724</v>
      </c>
    </row>
    <row r="42969" spans="1:14" x14ac:dyDescent="0.35">
      <c r="A42969">
        <v>37915</v>
      </c>
      <c r="B42969" t="s">
        <v>25853</v>
      </c>
      <c r="C42969" t="s">
        <v>1875</v>
      </c>
      <c r="D42969" t="s">
        <v>25695</v>
      </c>
      <c r="E42969" t="s">
        <v>3603</v>
      </c>
      <c r="G42969">
        <v>37901</v>
      </c>
      <c r="H42969">
        <v>11</v>
      </c>
      <c r="I42969">
        <v>37901</v>
      </c>
      <c r="K42969">
        <v>29</v>
      </c>
      <c r="L42969">
        <v>33</v>
      </c>
      <c r="M42969">
        <v>8743</v>
      </c>
      <c r="N42969" t="s">
        <v>1724</v>
      </c>
    </row>
    <row r="42970" spans="1:14" x14ac:dyDescent="0.35">
      <c r="A42970">
        <v>37916</v>
      </c>
      <c r="B42970" t="s">
        <v>25854</v>
      </c>
      <c r="C42970" t="s">
        <v>1875</v>
      </c>
      <c r="D42970" t="s">
        <v>25695</v>
      </c>
      <c r="E42970" t="s">
        <v>3603</v>
      </c>
      <c r="G42970">
        <v>37901</v>
      </c>
      <c r="H42970">
        <v>11</v>
      </c>
      <c r="I42970">
        <v>37901</v>
      </c>
      <c r="K42970">
        <v>29</v>
      </c>
      <c r="L42970">
        <v>33</v>
      </c>
      <c r="M42970">
        <v>2161</v>
      </c>
      <c r="N42970" t="s">
        <v>1724</v>
      </c>
    </row>
    <row r="42971" spans="1:14" x14ac:dyDescent="0.35">
      <c r="A42971">
        <v>37916</v>
      </c>
      <c r="B42971" t="s">
        <v>25855</v>
      </c>
      <c r="C42971" t="s">
        <v>1875</v>
      </c>
      <c r="D42971" t="s">
        <v>25695</v>
      </c>
      <c r="E42971" t="s">
        <v>3603</v>
      </c>
      <c r="G42971">
        <v>37901</v>
      </c>
      <c r="H42971">
        <v>11</v>
      </c>
      <c r="I42971">
        <v>37901</v>
      </c>
      <c r="K42971">
        <v>29</v>
      </c>
      <c r="L42971">
        <v>33</v>
      </c>
      <c r="M42971">
        <v>8392</v>
      </c>
      <c r="N42971" t="s">
        <v>1724</v>
      </c>
    </row>
    <row r="42972" spans="1:14" x14ac:dyDescent="0.35">
      <c r="A42972">
        <v>37916</v>
      </c>
      <c r="B42972" t="s">
        <v>25856</v>
      </c>
      <c r="C42972" t="s">
        <v>2065</v>
      </c>
      <c r="D42972" t="s">
        <v>25695</v>
      </c>
      <c r="E42972" t="s">
        <v>3603</v>
      </c>
      <c r="G42972">
        <v>37901</v>
      </c>
      <c r="H42972">
        <v>11</v>
      </c>
      <c r="I42972">
        <v>37901</v>
      </c>
      <c r="K42972">
        <v>15</v>
      </c>
      <c r="L42972">
        <v>33</v>
      </c>
      <c r="M42972">
        <v>8406</v>
      </c>
      <c r="N42972" t="s">
        <v>1724</v>
      </c>
    </row>
    <row r="42973" spans="1:14" x14ac:dyDescent="0.35">
      <c r="A42973">
        <v>37916</v>
      </c>
      <c r="B42973" t="s">
        <v>16914</v>
      </c>
      <c r="C42973" t="s">
        <v>1875</v>
      </c>
      <c r="D42973" t="s">
        <v>25695</v>
      </c>
      <c r="E42973" t="s">
        <v>3603</v>
      </c>
      <c r="G42973">
        <v>37901</v>
      </c>
      <c r="H42973">
        <v>11</v>
      </c>
      <c r="I42973">
        <v>37901</v>
      </c>
      <c r="K42973">
        <v>29</v>
      </c>
      <c r="L42973">
        <v>33</v>
      </c>
      <c r="M42973">
        <v>8423</v>
      </c>
      <c r="N42973" t="s">
        <v>1724</v>
      </c>
    </row>
    <row r="42974" spans="1:14" x14ac:dyDescent="0.35">
      <c r="A42974">
        <v>37916</v>
      </c>
      <c r="B42974" t="s">
        <v>25857</v>
      </c>
      <c r="C42974" t="s">
        <v>1875</v>
      </c>
      <c r="D42974" t="s">
        <v>25695</v>
      </c>
      <c r="E42974" t="s">
        <v>3603</v>
      </c>
      <c r="G42974">
        <v>37901</v>
      </c>
      <c r="H42974">
        <v>11</v>
      </c>
      <c r="I42974">
        <v>37901</v>
      </c>
      <c r="K42974">
        <v>29</v>
      </c>
      <c r="L42974">
        <v>33</v>
      </c>
      <c r="M42974">
        <v>8524</v>
      </c>
      <c r="N42974" t="s">
        <v>1724</v>
      </c>
    </row>
    <row r="42975" spans="1:14" x14ac:dyDescent="0.35">
      <c r="A42975">
        <v>37916</v>
      </c>
      <c r="B42975" t="s">
        <v>25858</v>
      </c>
      <c r="C42975" t="s">
        <v>1875</v>
      </c>
      <c r="D42975" t="s">
        <v>25695</v>
      </c>
      <c r="E42975" t="s">
        <v>3603</v>
      </c>
      <c r="G42975">
        <v>37901</v>
      </c>
      <c r="H42975">
        <v>11</v>
      </c>
      <c r="I42975">
        <v>37901</v>
      </c>
      <c r="K42975">
        <v>29</v>
      </c>
      <c r="L42975">
        <v>33</v>
      </c>
      <c r="M42975">
        <v>8540</v>
      </c>
      <c r="N42975" t="s">
        <v>1724</v>
      </c>
    </row>
    <row r="42976" spans="1:14" x14ac:dyDescent="0.35">
      <c r="A42976">
        <v>37916</v>
      </c>
      <c r="B42976" t="s">
        <v>25859</v>
      </c>
      <c r="C42976" t="s">
        <v>1875</v>
      </c>
      <c r="D42976" t="s">
        <v>25695</v>
      </c>
      <c r="E42976" t="s">
        <v>3603</v>
      </c>
      <c r="G42976">
        <v>37901</v>
      </c>
      <c r="H42976">
        <v>11</v>
      </c>
      <c r="I42976">
        <v>37901</v>
      </c>
      <c r="K42976">
        <v>29</v>
      </c>
      <c r="L42976">
        <v>33</v>
      </c>
      <c r="M42976">
        <v>8587</v>
      </c>
      <c r="N42976" t="s">
        <v>1724</v>
      </c>
    </row>
    <row r="42977" spans="1:14" x14ac:dyDescent="0.35">
      <c r="A42977">
        <v>37916</v>
      </c>
      <c r="B42977" t="s">
        <v>25860</v>
      </c>
      <c r="C42977" t="s">
        <v>1875</v>
      </c>
      <c r="D42977" t="s">
        <v>25695</v>
      </c>
      <c r="E42977" t="s">
        <v>3603</v>
      </c>
      <c r="G42977">
        <v>37901</v>
      </c>
      <c r="H42977">
        <v>11</v>
      </c>
      <c r="I42977">
        <v>37901</v>
      </c>
      <c r="K42977">
        <v>29</v>
      </c>
      <c r="L42977">
        <v>33</v>
      </c>
      <c r="M42977">
        <v>8712</v>
      </c>
      <c r="N42977" t="s">
        <v>1724</v>
      </c>
    </row>
    <row r="42978" spans="1:14" x14ac:dyDescent="0.35">
      <c r="A42978">
        <v>37916</v>
      </c>
      <c r="B42978" t="s">
        <v>25861</v>
      </c>
      <c r="C42978" t="s">
        <v>1875</v>
      </c>
      <c r="D42978" t="s">
        <v>25695</v>
      </c>
      <c r="E42978" t="s">
        <v>3603</v>
      </c>
      <c r="G42978">
        <v>37901</v>
      </c>
      <c r="H42978">
        <v>11</v>
      </c>
      <c r="I42978">
        <v>37901</v>
      </c>
      <c r="K42978">
        <v>29</v>
      </c>
      <c r="L42978">
        <v>33</v>
      </c>
      <c r="M42978">
        <v>2160</v>
      </c>
      <c r="N42978" t="s">
        <v>1724</v>
      </c>
    </row>
    <row r="42979" spans="1:14" x14ac:dyDescent="0.35">
      <c r="A42979">
        <v>37916</v>
      </c>
      <c r="B42979" t="s">
        <v>25862</v>
      </c>
      <c r="C42979" t="s">
        <v>1875</v>
      </c>
      <c r="D42979" t="s">
        <v>25695</v>
      </c>
      <c r="E42979" t="s">
        <v>3603</v>
      </c>
      <c r="G42979">
        <v>37901</v>
      </c>
      <c r="H42979">
        <v>11</v>
      </c>
      <c r="I42979">
        <v>37901</v>
      </c>
      <c r="K42979">
        <v>29</v>
      </c>
      <c r="L42979">
        <v>33</v>
      </c>
      <c r="M42979">
        <v>8682</v>
      </c>
      <c r="N42979" t="s">
        <v>1724</v>
      </c>
    </row>
    <row r="42980" spans="1:14" x14ac:dyDescent="0.35">
      <c r="A42980">
        <v>37916</v>
      </c>
      <c r="B42980" t="s">
        <v>8709</v>
      </c>
      <c r="C42980" t="s">
        <v>1875</v>
      </c>
      <c r="D42980" t="s">
        <v>25695</v>
      </c>
      <c r="E42980" t="s">
        <v>3603</v>
      </c>
      <c r="G42980">
        <v>37901</v>
      </c>
      <c r="H42980">
        <v>11</v>
      </c>
      <c r="I42980">
        <v>37901</v>
      </c>
      <c r="K42980">
        <v>29</v>
      </c>
      <c r="L42980">
        <v>33</v>
      </c>
      <c r="M42980">
        <v>8696</v>
      </c>
      <c r="N42980" t="s">
        <v>1724</v>
      </c>
    </row>
    <row r="42981" spans="1:14" x14ac:dyDescent="0.35">
      <c r="A42981">
        <v>37916</v>
      </c>
      <c r="B42981" t="s">
        <v>25863</v>
      </c>
      <c r="C42981" t="s">
        <v>1875</v>
      </c>
      <c r="D42981" t="s">
        <v>25695</v>
      </c>
      <c r="E42981" t="s">
        <v>3603</v>
      </c>
      <c r="G42981">
        <v>37901</v>
      </c>
      <c r="H42981">
        <v>11</v>
      </c>
      <c r="I42981">
        <v>37901</v>
      </c>
      <c r="K42981">
        <v>29</v>
      </c>
      <c r="L42981">
        <v>33</v>
      </c>
      <c r="M42981">
        <v>2163</v>
      </c>
      <c r="N42981" t="s">
        <v>1724</v>
      </c>
    </row>
    <row r="42982" spans="1:14" x14ac:dyDescent="0.35">
      <c r="A42982">
        <v>37916</v>
      </c>
      <c r="B42982" t="s">
        <v>25864</v>
      </c>
      <c r="C42982" t="s">
        <v>1875</v>
      </c>
      <c r="D42982" t="s">
        <v>25695</v>
      </c>
      <c r="E42982" t="s">
        <v>3603</v>
      </c>
      <c r="G42982">
        <v>37901</v>
      </c>
      <c r="H42982">
        <v>11</v>
      </c>
      <c r="I42982">
        <v>37901</v>
      </c>
      <c r="K42982">
        <v>29</v>
      </c>
      <c r="L42982">
        <v>33</v>
      </c>
      <c r="M42982">
        <v>8359</v>
      </c>
      <c r="N42982" t="s">
        <v>1724</v>
      </c>
    </row>
    <row r="42983" spans="1:14" x14ac:dyDescent="0.35">
      <c r="A42983">
        <v>37916</v>
      </c>
      <c r="B42983" t="s">
        <v>2153</v>
      </c>
      <c r="C42983" t="s">
        <v>1875</v>
      </c>
      <c r="D42983" t="s">
        <v>25695</v>
      </c>
      <c r="E42983" t="s">
        <v>3603</v>
      </c>
      <c r="G42983">
        <v>37901</v>
      </c>
      <c r="H42983">
        <v>11</v>
      </c>
      <c r="I42983">
        <v>37901</v>
      </c>
      <c r="K42983">
        <v>29</v>
      </c>
      <c r="L42983">
        <v>33</v>
      </c>
      <c r="M42983">
        <v>8686</v>
      </c>
      <c r="N42983" t="s">
        <v>1724</v>
      </c>
    </row>
    <row r="42984" spans="1:14" x14ac:dyDescent="0.35">
      <c r="A42984">
        <v>37916</v>
      </c>
      <c r="B42984" t="s">
        <v>25865</v>
      </c>
      <c r="C42984" t="s">
        <v>1875</v>
      </c>
      <c r="D42984" t="s">
        <v>25695</v>
      </c>
      <c r="E42984" t="s">
        <v>3603</v>
      </c>
      <c r="G42984">
        <v>37901</v>
      </c>
      <c r="H42984">
        <v>11</v>
      </c>
      <c r="I42984">
        <v>37901</v>
      </c>
      <c r="K42984">
        <v>29</v>
      </c>
      <c r="L42984">
        <v>33</v>
      </c>
      <c r="M42984">
        <v>8710</v>
      </c>
      <c r="N42984" t="s">
        <v>1724</v>
      </c>
    </row>
    <row r="42985" spans="1:14" x14ac:dyDescent="0.35">
      <c r="A42985">
        <v>37916</v>
      </c>
      <c r="B42985" t="s">
        <v>25866</v>
      </c>
      <c r="C42985" t="s">
        <v>2194</v>
      </c>
      <c r="D42985" t="s">
        <v>25695</v>
      </c>
      <c r="E42985" t="s">
        <v>3603</v>
      </c>
      <c r="G42985">
        <v>37901</v>
      </c>
      <c r="H42985">
        <v>11</v>
      </c>
      <c r="I42985">
        <v>37901</v>
      </c>
      <c r="K42985">
        <v>24</v>
      </c>
      <c r="L42985">
        <v>33</v>
      </c>
      <c r="M42985">
        <v>2147</v>
      </c>
      <c r="N42985" t="s">
        <v>1724</v>
      </c>
    </row>
    <row r="42986" spans="1:14" x14ac:dyDescent="0.35">
      <c r="A42986">
        <v>37916</v>
      </c>
      <c r="B42986" t="s">
        <v>1626</v>
      </c>
      <c r="C42986" t="s">
        <v>1875</v>
      </c>
      <c r="D42986" t="s">
        <v>25695</v>
      </c>
      <c r="E42986" t="s">
        <v>3603</v>
      </c>
      <c r="G42986">
        <v>37901</v>
      </c>
      <c r="H42986">
        <v>11</v>
      </c>
      <c r="I42986">
        <v>37901</v>
      </c>
      <c r="K42986">
        <v>29</v>
      </c>
      <c r="L42986">
        <v>33</v>
      </c>
      <c r="M42986">
        <v>2168</v>
      </c>
      <c r="N42986" t="s">
        <v>1724</v>
      </c>
    </row>
    <row r="42987" spans="1:14" x14ac:dyDescent="0.35">
      <c r="A42987">
        <v>37916</v>
      </c>
      <c r="B42987" t="s">
        <v>2290</v>
      </c>
      <c r="C42987" t="s">
        <v>1875</v>
      </c>
      <c r="D42987" t="s">
        <v>25695</v>
      </c>
      <c r="E42987" t="s">
        <v>3603</v>
      </c>
      <c r="G42987">
        <v>37901</v>
      </c>
      <c r="H42987">
        <v>11</v>
      </c>
      <c r="I42987">
        <v>37901</v>
      </c>
      <c r="K42987">
        <v>29</v>
      </c>
      <c r="L42987">
        <v>33</v>
      </c>
      <c r="M42987">
        <v>8473</v>
      </c>
      <c r="N42987" t="s">
        <v>1724</v>
      </c>
    </row>
    <row r="42988" spans="1:14" x14ac:dyDescent="0.35">
      <c r="A42988">
        <v>37916</v>
      </c>
      <c r="B42988" t="s">
        <v>25867</v>
      </c>
      <c r="C42988" t="s">
        <v>1875</v>
      </c>
      <c r="D42988" t="s">
        <v>25695</v>
      </c>
      <c r="E42988" t="s">
        <v>3603</v>
      </c>
      <c r="G42988">
        <v>37901</v>
      </c>
      <c r="H42988">
        <v>11</v>
      </c>
      <c r="I42988">
        <v>37901</v>
      </c>
      <c r="K42988">
        <v>29</v>
      </c>
      <c r="L42988">
        <v>33</v>
      </c>
      <c r="M42988">
        <v>8554</v>
      </c>
      <c r="N42988" t="s">
        <v>1724</v>
      </c>
    </row>
    <row r="42989" spans="1:14" x14ac:dyDescent="0.35">
      <c r="A42989">
        <v>37916</v>
      </c>
      <c r="B42989" t="s">
        <v>2852</v>
      </c>
      <c r="C42989" t="s">
        <v>2065</v>
      </c>
      <c r="D42989" t="s">
        <v>25695</v>
      </c>
      <c r="E42989" t="s">
        <v>3603</v>
      </c>
      <c r="G42989">
        <v>37901</v>
      </c>
      <c r="H42989">
        <v>11</v>
      </c>
      <c r="I42989">
        <v>37901</v>
      </c>
      <c r="K42989">
        <v>15</v>
      </c>
      <c r="L42989">
        <v>33</v>
      </c>
      <c r="M42989">
        <v>8583</v>
      </c>
      <c r="N42989" t="s">
        <v>1724</v>
      </c>
    </row>
    <row r="42990" spans="1:14" x14ac:dyDescent="0.35">
      <c r="A42990">
        <v>37916</v>
      </c>
      <c r="B42990" t="s">
        <v>8219</v>
      </c>
      <c r="C42990" t="s">
        <v>1875</v>
      </c>
      <c r="D42990" t="s">
        <v>25695</v>
      </c>
      <c r="E42990" t="s">
        <v>3603</v>
      </c>
      <c r="G42990">
        <v>37901</v>
      </c>
      <c r="H42990">
        <v>11</v>
      </c>
      <c r="I42990">
        <v>37901</v>
      </c>
      <c r="K42990">
        <v>29</v>
      </c>
      <c r="L42990">
        <v>33</v>
      </c>
      <c r="M42990">
        <v>8592</v>
      </c>
      <c r="N42990" t="s">
        <v>1724</v>
      </c>
    </row>
    <row r="42991" spans="1:14" x14ac:dyDescent="0.35">
      <c r="A42991">
        <v>37916</v>
      </c>
      <c r="B42991" t="s">
        <v>25868</v>
      </c>
      <c r="C42991" t="s">
        <v>1875</v>
      </c>
      <c r="D42991" t="s">
        <v>25695</v>
      </c>
      <c r="E42991" t="s">
        <v>3603</v>
      </c>
      <c r="G42991">
        <v>37901</v>
      </c>
      <c r="H42991">
        <v>11</v>
      </c>
      <c r="I42991">
        <v>37901</v>
      </c>
      <c r="K42991">
        <v>29</v>
      </c>
      <c r="L42991">
        <v>33</v>
      </c>
      <c r="M42991">
        <v>8633</v>
      </c>
      <c r="N42991" t="s">
        <v>1724</v>
      </c>
    </row>
    <row r="42992" spans="1:14" x14ac:dyDescent="0.35">
      <c r="A42992">
        <v>37916</v>
      </c>
      <c r="B42992" t="s">
        <v>25869</v>
      </c>
      <c r="C42992" t="s">
        <v>1875</v>
      </c>
      <c r="D42992" t="s">
        <v>25695</v>
      </c>
      <c r="E42992" t="s">
        <v>3603</v>
      </c>
      <c r="G42992">
        <v>37901</v>
      </c>
      <c r="H42992">
        <v>11</v>
      </c>
      <c r="I42992">
        <v>37901</v>
      </c>
      <c r="K42992">
        <v>29</v>
      </c>
      <c r="L42992">
        <v>33</v>
      </c>
      <c r="M42992">
        <v>8718</v>
      </c>
      <c r="N42992" t="s">
        <v>1724</v>
      </c>
    </row>
    <row r="42993" spans="1:14" x14ac:dyDescent="0.35">
      <c r="A42993">
        <v>37916</v>
      </c>
      <c r="B42993" t="s">
        <v>5756</v>
      </c>
      <c r="C42993" t="s">
        <v>1875</v>
      </c>
      <c r="D42993" t="s">
        <v>25695</v>
      </c>
      <c r="E42993" t="s">
        <v>3603</v>
      </c>
      <c r="G42993">
        <v>37901</v>
      </c>
      <c r="H42993">
        <v>11</v>
      </c>
      <c r="I42993">
        <v>37901</v>
      </c>
      <c r="K42993">
        <v>29</v>
      </c>
      <c r="L42993">
        <v>33</v>
      </c>
      <c r="M42993">
        <v>8409</v>
      </c>
      <c r="N42993" t="s">
        <v>1724</v>
      </c>
    </row>
    <row r="42994" spans="1:14" x14ac:dyDescent="0.35">
      <c r="A42994">
        <v>37916</v>
      </c>
      <c r="B42994" t="s">
        <v>2852</v>
      </c>
      <c r="C42994" t="s">
        <v>1875</v>
      </c>
      <c r="D42994" t="s">
        <v>25695</v>
      </c>
      <c r="E42994" t="s">
        <v>3603</v>
      </c>
      <c r="G42994">
        <v>37901</v>
      </c>
      <c r="H42994">
        <v>11</v>
      </c>
      <c r="I42994">
        <v>37901</v>
      </c>
      <c r="K42994">
        <v>29</v>
      </c>
      <c r="L42994">
        <v>33</v>
      </c>
      <c r="M42994">
        <v>8582</v>
      </c>
      <c r="N42994" t="s">
        <v>1724</v>
      </c>
    </row>
    <row r="42995" spans="1:14" x14ac:dyDescent="0.35">
      <c r="A42995">
        <v>37916</v>
      </c>
      <c r="B42995" t="s">
        <v>25870</v>
      </c>
      <c r="C42995" t="s">
        <v>1875</v>
      </c>
      <c r="D42995" t="s">
        <v>25695</v>
      </c>
      <c r="E42995" t="s">
        <v>3603</v>
      </c>
      <c r="G42995">
        <v>37901</v>
      </c>
      <c r="H42995">
        <v>11</v>
      </c>
      <c r="I42995">
        <v>37901</v>
      </c>
      <c r="K42995">
        <v>29</v>
      </c>
      <c r="L42995">
        <v>33</v>
      </c>
      <c r="M42995">
        <v>8766</v>
      </c>
      <c r="N42995" t="s">
        <v>1724</v>
      </c>
    </row>
    <row r="42996" spans="1:14" x14ac:dyDescent="0.35">
      <c r="A42996">
        <v>37916</v>
      </c>
      <c r="B42996" t="s">
        <v>25871</v>
      </c>
      <c r="C42996" t="s">
        <v>1875</v>
      </c>
      <c r="D42996" t="s">
        <v>25695</v>
      </c>
      <c r="E42996" t="s">
        <v>3603</v>
      </c>
      <c r="G42996">
        <v>37901</v>
      </c>
      <c r="H42996">
        <v>11</v>
      </c>
      <c r="I42996">
        <v>37901</v>
      </c>
      <c r="K42996">
        <v>29</v>
      </c>
      <c r="L42996">
        <v>33</v>
      </c>
      <c r="M42996">
        <v>8377</v>
      </c>
      <c r="N42996" t="s">
        <v>1724</v>
      </c>
    </row>
    <row r="42997" spans="1:14" x14ac:dyDescent="0.35">
      <c r="A42997">
        <v>37916</v>
      </c>
      <c r="B42997" t="s">
        <v>25872</v>
      </c>
      <c r="C42997" t="s">
        <v>1875</v>
      </c>
      <c r="D42997" t="s">
        <v>25695</v>
      </c>
      <c r="E42997" t="s">
        <v>3603</v>
      </c>
      <c r="G42997">
        <v>37901</v>
      </c>
      <c r="H42997">
        <v>11</v>
      </c>
      <c r="I42997">
        <v>37901</v>
      </c>
      <c r="K42997">
        <v>29</v>
      </c>
      <c r="L42997">
        <v>33</v>
      </c>
      <c r="M42997">
        <v>8385</v>
      </c>
      <c r="N42997" t="s">
        <v>1724</v>
      </c>
    </row>
    <row r="42998" spans="1:14" x14ac:dyDescent="0.35">
      <c r="A42998">
        <v>37916</v>
      </c>
      <c r="B42998" t="s">
        <v>2494</v>
      </c>
      <c r="C42998" t="s">
        <v>1875</v>
      </c>
      <c r="D42998" t="s">
        <v>25695</v>
      </c>
      <c r="E42998" t="s">
        <v>3603</v>
      </c>
      <c r="G42998">
        <v>37901</v>
      </c>
      <c r="H42998">
        <v>11</v>
      </c>
      <c r="I42998">
        <v>37901</v>
      </c>
      <c r="K42998">
        <v>29</v>
      </c>
      <c r="L42998">
        <v>33</v>
      </c>
      <c r="M42998">
        <v>8581</v>
      </c>
      <c r="N42998" t="s">
        <v>1724</v>
      </c>
    </row>
    <row r="42999" spans="1:14" x14ac:dyDescent="0.35">
      <c r="A42999">
        <v>37916</v>
      </c>
      <c r="B42999" t="s">
        <v>25873</v>
      </c>
      <c r="C42999" t="s">
        <v>1875</v>
      </c>
      <c r="D42999" t="s">
        <v>25695</v>
      </c>
      <c r="E42999" t="s">
        <v>3603</v>
      </c>
      <c r="G42999">
        <v>37901</v>
      </c>
      <c r="H42999">
        <v>11</v>
      </c>
      <c r="I42999">
        <v>37901</v>
      </c>
      <c r="K42999">
        <v>29</v>
      </c>
      <c r="L42999">
        <v>33</v>
      </c>
      <c r="M42999">
        <v>2169</v>
      </c>
      <c r="N42999" t="s">
        <v>1724</v>
      </c>
    </row>
    <row r="43000" spans="1:14" x14ac:dyDescent="0.35">
      <c r="A43000">
        <v>37916</v>
      </c>
      <c r="B43000" t="s">
        <v>23185</v>
      </c>
      <c r="C43000" t="s">
        <v>1875</v>
      </c>
      <c r="D43000" t="s">
        <v>25695</v>
      </c>
      <c r="E43000" t="s">
        <v>3603</v>
      </c>
      <c r="G43000">
        <v>37901</v>
      </c>
      <c r="H43000">
        <v>11</v>
      </c>
      <c r="I43000">
        <v>37901</v>
      </c>
      <c r="K43000">
        <v>29</v>
      </c>
      <c r="L43000">
        <v>33</v>
      </c>
      <c r="M43000">
        <v>8516</v>
      </c>
      <c r="N43000" t="s">
        <v>1724</v>
      </c>
    </row>
    <row r="43001" spans="1:14" x14ac:dyDescent="0.35">
      <c r="A43001">
        <v>37916</v>
      </c>
      <c r="B43001" t="s">
        <v>6478</v>
      </c>
      <c r="C43001" t="s">
        <v>1875</v>
      </c>
      <c r="D43001" t="s">
        <v>25695</v>
      </c>
      <c r="E43001" t="s">
        <v>3603</v>
      </c>
      <c r="G43001">
        <v>37901</v>
      </c>
      <c r="H43001">
        <v>11</v>
      </c>
      <c r="I43001">
        <v>37901</v>
      </c>
      <c r="K43001">
        <v>29</v>
      </c>
      <c r="L43001">
        <v>33</v>
      </c>
      <c r="M43001">
        <v>8518</v>
      </c>
      <c r="N43001" t="s">
        <v>1724</v>
      </c>
    </row>
    <row r="43002" spans="1:14" x14ac:dyDescent="0.35">
      <c r="A43002">
        <v>37916</v>
      </c>
      <c r="B43002" t="s">
        <v>25874</v>
      </c>
      <c r="C43002" t="s">
        <v>1875</v>
      </c>
      <c r="D43002" t="s">
        <v>25695</v>
      </c>
      <c r="E43002" t="s">
        <v>3603</v>
      </c>
      <c r="G43002">
        <v>37901</v>
      </c>
      <c r="H43002">
        <v>11</v>
      </c>
      <c r="I43002">
        <v>37901</v>
      </c>
      <c r="K43002">
        <v>29</v>
      </c>
      <c r="L43002">
        <v>33</v>
      </c>
      <c r="M43002">
        <v>8532</v>
      </c>
      <c r="N43002" t="s">
        <v>1724</v>
      </c>
    </row>
    <row r="43003" spans="1:14" x14ac:dyDescent="0.35">
      <c r="A43003">
        <v>37916</v>
      </c>
      <c r="B43003" t="s">
        <v>25875</v>
      </c>
      <c r="C43003" t="s">
        <v>1875</v>
      </c>
      <c r="D43003" t="s">
        <v>25695</v>
      </c>
      <c r="E43003" t="s">
        <v>3603</v>
      </c>
      <c r="G43003">
        <v>37901</v>
      </c>
      <c r="H43003">
        <v>11</v>
      </c>
      <c r="I43003">
        <v>37901</v>
      </c>
      <c r="K43003">
        <v>29</v>
      </c>
      <c r="L43003">
        <v>33</v>
      </c>
      <c r="M43003">
        <v>8626</v>
      </c>
      <c r="N43003" t="s">
        <v>1724</v>
      </c>
    </row>
    <row r="43004" spans="1:14" x14ac:dyDescent="0.35">
      <c r="A43004">
        <v>37916</v>
      </c>
      <c r="B43004" t="s">
        <v>25876</v>
      </c>
      <c r="C43004" t="s">
        <v>1875</v>
      </c>
      <c r="D43004" t="s">
        <v>25695</v>
      </c>
      <c r="E43004" t="s">
        <v>3603</v>
      </c>
      <c r="G43004">
        <v>37901</v>
      </c>
      <c r="H43004">
        <v>11</v>
      </c>
      <c r="I43004">
        <v>37901</v>
      </c>
      <c r="K43004">
        <v>29</v>
      </c>
      <c r="L43004">
        <v>33</v>
      </c>
      <c r="M43004">
        <v>8751</v>
      </c>
      <c r="N43004" t="s">
        <v>1724</v>
      </c>
    </row>
    <row r="43005" spans="1:14" x14ac:dyDescent="0.35">
      <c r="A43005">
        <v>37916</v>
      </c>
      <c r="B43005" t="s">
        <v>16731</v>
      </c>
      <c r="C43005" t="s">
        <v>1875</v>
      </c>
      <c r="D43005" t="s">
        <v>25695</v>
      </c>
      <c r="E43005" t="s">
        <v>3603</v>
      </c>
      <c r="G43005">
        <v>37901</v>
      </c>
      <c r="H43005">
        <v>11</v>
      </c>
      <c r="I43005">
        <v>37901</v>
      </c>
      <c r="K43005">
        <v>29</v>
      </c>
      <c r="L43005">
        <v>33</v>
      </c>
      <c r="M43005">
        <v>2162</v>
      </c>
      <c r="N43005" t="s">
        <v>1724</v>
      </c>
    </row>
    <row r="43006" spans="1:14" x14ac:dyDescent="0.35">
      <c r="A43006">
        <v>37916</v>
      </c>
      <c r="B43006" t="s">
        <v>25877</v>
      </c>
      <c r="C43006" t="s">
        <v>1875</v>
      </c>
      <c r="D43006" t="s">
        <v>25695</v>
      </c>
      <c r="E43006" t="s">
        <v>3603</v>
      </c>
      <c r="G43006">
        <v>37901</v>
      </c>
      <c r="H43006">
        <v>11</v>
      </c>
      <c r="I43006">
        <v>37901</v>
      </c>
      <c r="K43006">
        <v>29</v>
      </c>
      <c r="L43006">
        <v>33</v>
      </c>
      <c r="M43006">
        <v>4820</v>
      </c>
      <c r="N43006" t="s">
        <v>1724</v>
      </c>
    </row>
    <row r="43007" spans="1:14" x14ac:dyDescent="0.35">
      <c r="A43007">
        <v>37916</v>
      </c>
      <c r="B43007" t="s">
        <v>25878</v>
      </c>
      <c r="C43007" t="s">
        <v>1875</v>
      </c>
      <c r="D43007" t="s">
        <v>25695</v>
      </c>
      <c r="E43007" t="s">
        <v>3603</v>
      </c>
      <c r="G43007">
        <v>37901</v>
      </c>
      <c r="H43007">
        <v>11</v>
      </c>
      <c r="I43007">
        <v>37901</v>
      </c>
      <c r="K43007">
        <v>29</v>
      </c>
      <c r="L43007">
        <v>33</v>
      </c>
      <c r="M43007">
        <v>8362</v>
      </c>
      <c r="N43007" t="s">
        <v>1724</v>
      </c>
    </row>
    <row r="43008" spans="1:14" x14ac:dyDescent="0.35">
      <c r="A43008">
        <v>37916</v>
      </c>
      <c r="B43008" t="s">
        <v>15790</v>
      </c>
      <c r="C43008" t="s">
        <v>1875</v>
      </c>
      <c r="D43008" t="s">
        <v>25695</v>
      </c>
      <c r="E43008" t="s">
        <v>3603</v>
      </c>
      <c r="G43008">
        <v>37901</v>
      </c>
      <c r="H43008">
        <v>11</v>
      </c>
      <c r="I43008">
        <v>37901</v>
      </c>
      <c r="K43008">
        <v>29</v>
      </c>
      <c r="L43008">
        <v>33</v>
      </c>
      <c r="M43008">
        <v>8427</v>
      </c>
      <c r="N43008" t="s">
        <v>1724</v>
      </c>
    </row>
    <row r="43009" spans="1:14" x14ac:dyDescent="0.35">
      <c r="A43009">
        <v>37916</v>
      </c>
      <c r="B43009" t="s">
        <v>23070</v>
      </c>
      <c r="C43009" t="s">
        <v>1875</v>
      </c>
      <c r="D43009" t="s">
        <v>25695</v>
      </c>
      <c r="E43009" t="s">
        <v>3603</v>
      </c>
      <c r="G43009">
        <v>37901</v>
      </c>
      <c r="H43009">
        <v>11</v>
      </c>
      <c r="I43009">
        <v>37901</v>
      </c>
      <c r="K43009">
        <v>29</v>
      </c>
      <c r="L43009">
        <v>33</v>
      </c>
      <c r="M43009">
        <v>8499</v>
      </c>
      <c r="N43009" t="s">
        <v>1724</v>
      </c>
    </row>
    <row r="43010" spans="1:14" x14ac:dyDescent="0.35">
      <c r="A43010">
        <v>37916</v>
      </c>
      <c r="B43010" t="s">
        <v>6329</v>
      </c>
      <c r="C43010" t="s">
        <v>1875</v>
      </c>
      <c r="D43010" t="s">
        <v>25695</v>
      </c>
      <c r="E43010" t="s">
        <v>3603</v>
      </c>
      <c r="G43010">
        <v>37901</v>
      </c>
      <c r="H43010">
        <v>11</v>
      </c>
      <c r="I43010">
        <v>37901</v>
      </c>
      <c r="K43010">
        <v>29</v>
      </c>
      <c r="L43010">
        <v>33</v>
      </c>
      <c r="M43010">
        <v>8558</v>
      </c>
      <c r="N43010" t="s">
        <v>1724</v>
      </c>
    </row>
    <row r="43011" spans="1:14" x14ac:dyDescent="0.35">
      <c r="A43011">
        <v>37916</v>
      </c>
      <c r="B43011" t="s">
        <v>25879</v>
      </c>
      <c r="C43011" t="s">
        <v>1875</v>
      </c>
      <c r="D43011" t="s">
        <v>25695</v>
      </c>
      <c r="E43011" t="s">
        <v>3603</v>
      </c>
      <c r="G43011">
        <v>37901</v>
      </c>
      <c r="H43011">
        <v>11</v>
      </c>
      <c r="I43011">
        <v>37901</v>
      </c>
      <c r="K43011">
        <v>29</v>
      </c>
      <c r="L43011">
        <v>33</v>
      </c>
      <c r="M43011">
        <v>8613</v>
      </c>
      <c r="N43011" t="s">
        <v>1724</v>
      </c>
    </row>
    <row r="43012" spans="1:14" x14ac:dyDescent="0.35">
      <c r="A43012">
        <v>37916</v>
      </c>
      <c r="B43012" t="s">
        <v>1228</v>
      </c>
      <c r="C43012" t="s">
        <v>1875</v>
      </c>
      <c r="D43012" t="s">
        <v>25695</v>
      </c>
      <c r="E43012" t="s">
        <v>3603</v>
      </c>
      <c r="G43012">
        <v>37901</v>
      </c>
      <c r="H43012">
        <v>11</v>
      </c>
      <c r="I43012">
        <v>37901</v>
      </c>
      <c r="K43012">
        <v>29</v>
      </c>
      <c r="L43012">
        <v>33</v>
      </c>
      <c r="M43012">
        <v>8700</v>
      </c>
      <c r="N43012" t="s">
        <v>1724</v>
      </c>
    </row>
    <row r="43013" spans="1:14" x14ac:dyDescent="0.35">
      <c r="A43013">
        <v>37916</v>
      </c>
      <c r="B43013" t="s">
        <v>25880</v>
      </c>
      <c r="C43013" t="s">
        <v>1875</v>
      </c>
      <c r="D43013" t="s">
        <v>25695</v>
      </c>
      <c r="E43013" t="s">
        <v>3603</v>
      </c>
      <c r="G43013">
        <v>37901</v>
      </c>
      <c r="H43013">
        <v>11</v>
      </c>
      <c r="I43013">
        <v>37901</v>
      </c>
      <c r="K43013">
        <v>29</v>
      </c>
      <c r="L43013">
        <v>33</v>
      </c>
      <c r="M43013">
        <v>8731</v>
      </c>
      <c r="N43013" t="s">
        <v>1724</v>
      </c>
    </row>
    <row r="43014" spans="1:14" x14ac:dyDescent="0.35">
      <c r="A43014">
        <v>37917</v>
      </c>
      <c r="B43014" t="s">
        <v>509</v>
      </c>
      <c r="C43014" t="s">
        <v>1875</v>
      </c>
      <c r="D43014" t="s">
        <v>25695</v>
      </c>
      <c r="E43014" t="s">
        <v>3603</v>
      </c>
      <c r="G43014">
        <v>37901</v>
      </c>
      <c r="H43014">
        <v>11</v>
      </c>
      <c r="I43014">
        <v>37901</v>
      </c>
      <c r="K43014">
        <v>29</v>
      </c>
      <c r="L43014">
        <v>33</v>
      </c>
      <c r="M43014">
        <v>2172</v>
      </c>
      <c r="N43014" t="s">
        <v>1724</v>
      </c>
    </row>
    <row r="43015" spans="1:14" x14ac:dyDescent="0.35">
      <c r="A43015">
        <v>37917</v>
      </c>
      <c r="B43015" t="s">
        <v>25478</v>
      </c>
      <c r="C43015" t="s">
        <v>1875</v>
      </c>
      <c r="D43015" t="s">
        <v>25695</v>
      </c>
      <c r="E43015" t="s">
        <v>3603</v>
      </c>
      <c r="G43015">
        <v>37901</v>
      </c>
      <c r="H43015">
        <v>11</v>
      </c>
      <c r="I43015">
        <v>37901</v>
      </c>
      <c r="K43015">
        <v>29</v>
      </c>
      <c r="L43015">
        <v>33</v>
      </c>
      <c r="M43015">
        <v>8402</v>
      </c>
      <c r="N43015" t="s">
        <v>1724</v>
      </c>
    </row>
    <row r="43016" spans="1:14" x14ac:dyDescent="0.35">
      <c r="A43016">
        <v>37917</v>
      </c>
      <c r="B43016" t="s">
        <v>13284</v>
      </c>
      <c r="C43016" t="s">
        <v>1875</v>
      </c>
      <c r="D43016" t="s">
        <v>25695</v>
      </c>
      <c r="E43016" t="s">
        <v>3603</v>
      </c>
      <c r="G43016">
        <v>37901</v>
      </c>
      <c r="H43016">
        <v>11</v>
      </c>
      <c r="I43016">
        <v>37901</v>
      </c>
      <c r="K43016">
        <v>29</v>
      </c>
      <c r="L43016">
        <v>33</v>
      </c>
      <c r="M43016">
        <v>8624</v>
      </c>
      <c r="N43016" t="s">
        <v>1724</v>
      </c>
    </row>
    <row r="43017" spans="1:14" x14ac:dyDescent="0.35">
      <c r="A43017">
        <v>37917</v>
      </c>
      <c r="B43017" t="s">
        <v>25881</v>
      </c>
      <c r="C43017" t="s">
        <v>1875</v>
      </c>
      <c r="D43017" t="s">
        <v>25695</v>
      </c>
      <c r="E43017" t="s">
        <v>3603</v>
      </c>
      <c r="G43017">
        <v>37901</v>
      </c>
      <c r="H43017">
        <v>11</v>
      </c>
      <c r="I43017">
        <v>37901</v>
      </c>
      <c r="K43017">
        <v>29</v>
      </c>
      <c r="L43017">
        <v>33</v>
      </c>
      <c r="M43017">
        <v>8706</v>
      </c>
      <c r="N43017" t="s">
        <v>1724</v>
      </c>
    </row>
    <row r="43018" spans="1:14" x14ac:dyDescent="0.35">
      <c r="A43018">
        <v>37917</v>
      </c>
      <c r="B43018" t="s">
        <v>25882</v>
      </c>
      <c r="C43018" t="s">
        <v>1875</v>
      </c>
      <c r="D43018" t="s">
        <v>25695</v>
      </c>
      <c r="E43018" t="s">
        <v>3603</v>
      </c>
      <c r="G43018">
        <v>37901</v>
      </c>
      <c r="H43018">
        <v>11</v>
      </c>
      <c r="I43018">
        <v>37901</v>
      </c>
      <c r="K43018">
        <v>29</v>
      </c>
      <c r="L43018">
        <v>33</v>
      </c>
      <c r="M43018">
        <v>8708</v>
      </c>
      <c r="N43018" t="s">
        <v>1724</v>
      </c>
    </row>
    <row r="43019" spans="1:14" x14ac:dyDescent="0.35">
      <c r="A43019">
        <v>37917</v>
      </c>
      <c r="B43019" t="s">
        <v>25883</v>
      </c>
      <c r="C43019" t="s">
        <v>1875</v>
      </c>
      <c r="D43019" t="s">
        <v>25695</v>
      </c>
      <c r="E43019" t="s">
        <v>3603</v>
      </c>
      <c r="G43019">
        <v>37901</v>
      </c>
      <c r="H43019">
        <v>11</v>
      </c>
      <c r="I43019">
        <v>37901</v>
      </c>
      <c r="K43019">
        <v>29</v>
      </c>
      <c r="L43019">
        <v>33</v>
      </c>
      <c r="M43019">
        <v>8719</v>
      </c>
      <c r="N43019" t="s">
        <v>1724</v>
      </c>
    </row>
    <row r="43020" spans="1:14" x14ac:dyDescent="0.35">
      <c r="A43020">
        <v>37917</v>
      </c>
      <c r="B43020" t="s">
        <v>25884</v>
      </c>
      <c r="C43020" t="s">
        <v>1875</v>
      </c>
      <c r="D43020" t="s">
        <v>25695</v>
      </c>
      <c r="E43020" t="s">
        <v>3603</v>
      </c>
      <c r="G43020">
        <v>37901</v>
      </c>
      <c r="H43020">
        <v>11</v>
      </c>
      <c r="I43020">
        <v>37901</v>
      </c>
      <c r="K43020">
        <v>29</v>
      </c>
      <c r="L43020">
        <v>33</v>
      </c>
      <c r="M43020">
        <v>8723</v>
      </c>
      <c r="N43020" t="s">
        <v>1724</v>
      </c>
    </row>
    <row r="43021" spans="1:14" x14ac:dyDescent="0.35">
      <c r="A43021">
        <v>37917</v>
      </c>
      <c r="B43021" t="s">
        <v>25548</v>
      </c>
      <c r="C43021" t="s">
        <v>1875</v>
      </c>
      <c r="D43021" t="s">
        <v>25695</v>
      </c>
      <c r="E43021" t="s">
        <v>3603</v>
      </c>
      <c r="G43021">
        <v>37901</v>
      </c>
      <c r="H43021">
        <v>11</v>
      </c>
      <c r="I43021">
        <v>37901</v>
      </c>
      <c r="K43021">
        <v>29</v>
      </c>
      <c r="L43021">
        <v>33</v>
      </c>
      <c r="M43021">
        <v>8739</v>
      </c>
      <c r="N43021" t="s">
        <v>1724</v>
      </c>
    </row>
    <row r="43022" spans="1:14" x14ac:dyDescent="0.35">
      <c r="A43022">
        <v>37917</v>
      </c>
      <c r="B43022" t="s">
        <v>25885</v>
      </c>
      <c r="C43022" t="s">
        <v>1875</v>
      </c>
      <c r="D43022" t="s">
        <v>25695</v>
      </c>
      <c r="E43022" t="s">
        <v>3603</v>
      </c>
      <c r="G43022">
        <v>37901</v>
      </c>
      <c r="H43022">
        <v>11</v>
      </c>
      <c r="I43022">
        <v>37901</v>
      </c>
      <c r="K43022">
        <v>29</v>
      </c>
      <c r="L43022">
        <v>33</v>
      </c>
      <c r="M43022">
        <v>8740</v>
      </c>
      <c r="N43022" t="s">
        <v>1724</v>
      </c>
    </row>
    <row r="43023" spans="1:14" x14ac:dyDescent="0.35">
      <c r="A43023">
        <v>37917</v>
      </c>
      <c r="B43023" t="s">
        <v>19024</v>
      </c>
      <c r="C43023" t="s">
        <v>1875</v>
      </c>
      <c r="D43023" t="s">
        <v>25695</v>
      </c>
      <c r="E43023" t="s">
        <v>3603</v>
      </c>
      <c r="G43023">
        <v>37901</v>
      </c>
      <c r="H43023">
        <v>11</v>
      </c>
      <c r="I43023">
        <v>37901</v>
      </c>
      <c r="K43023">
        <v>29</v>
      </c>
      <c r="L43023">
        <v>33</v>
      </c>
      <c r="M43023">
        <v>8391</v>
      </c>
      <c r="N43023" t="s">
        <v>1724</v>
      </c>
    </row>
    <row r="43024" spans="1:14" x14ac:dyDescent="0.35">
      <c r="A43024">
        <v>37917</v>
      </c>
      <c r="B43024" t="s">
        <v>850</v>
      </c>
      <c r="C43024" t="s">
        <v>1875</v>
      </c>
      <c r="D43024" t="s">
        <v>25695</v>
      </c>
      <c r="E43024" t="s">
        <v>3603</v>
      </c>
      <c r="G43024">
        <v>37901</v>
      </c>
      <c r="H43024">
        <v>11</v>
      </c>
      <c r="I43024">
        <v>37901</v>
      </c>
      <c r="K43024">
        <v>29</v>
      </c>
      <c r="L43024">
        <v>33</v>
      </c>
      <c r="M43024">
        <v>8443</v>
      </c>
      <c r="N43024" t="s">
        <v>1724</v>
      </c>
    </row>
    <row r="43025" spans="1:14" x14ac:dyDescent="0.35">
      <c r="A43025">
        <v>37917</v>
      </c>
      <c r="B43025" t="s">
        <v>25886</v>
      </c>
      <c r="C43025" t="s">
        <v>1875</v>
      </c>
      <c r="D43025" t="s">
        <v>25695</v>
      </c>
      <c r="E43025" t="s">
        <v>3603</v>
      </c>
      <c r="G43025">
        <v>37901</v>
      </c>
      <c r="H43025">
        <v>11</v>
      </c>
      <c r="I43025">
        <v>37901</v>
      </c>
      <c r="K43025">
        <v>29</v>
      </c>
      <c r="L43025">
        <v>33</v>
      </c>
      <c r="M43025">
        <v>8530</v>
      </c>
      <c r="N43025" t="s">
        <v>1724</v>
      </c>
    </row>
    <row r="43026" spans="1:14" x14ac:dyDescent="0.35">
      <c r="A43026">
        <v>37917</v>
      </c>
      <c r="B43026" t="s">
        <v>1229</v>
      </c>
      <c r="C43026" t="s">
        <v>1875</v>
      </c>
      <c r="D43026" t="s">
        <v>25695</v>
      </c>
      <c r="E43026" t="s">
        <v>3603</v>
      </c>
      <c r="G43026">
        <v>37901</v>
      </c>
      <c r="H43026">
        <v>11</v>
      </c>
      <c r="I43026">
        <v>37901</v>
      </c>
      <c r="K43026">
        <v>29</v>
      </c>
      <c r="L43026">
        <v>33</v>
      </c>
      <c r="M43026">
        <v>8565</v>
      </c>
      <c r="N43026" t="s">
        <v>1724</v>
      </c>
    </row>
    <row r="43027" spans="1:14" x14ac:dyDescent="0.35">
      <c r="A43027">
        <v>37917</v>
      </c>
      <c r="B43027" t="s">
        <v>25094</v>
      </c>
      <c r="C43027" t="s">
        <v>1875</v>
      </c>
      <c r="D43027" t="s">
        <v>25695</v>
      </c>
      <c r="E43027" t="s">
        <v>3603</v>
      </c>
      <c r="G43027">
        <v>37901</v>
      </c>
      <c r="H43027">
        <v>11</v>
      </c>
      <c r="I43027">
        <v>37901</v>
      </c>
      <c r="K43027">
        <v>29</v>
      </c>
      <c r="L43027">
        <v>33</v>
      </c>
      <c r="M43027">
        <v>8576</v>
      </c>
      <c r="N43027" t="s">
        <v>1724</v>
      </c>
    </row>
    <row r="43028" spans="1:14" x14ac:dyDescent="0.35">
      <c r="A43028">
        <v>37917</v>
      </c>
      <c r="B43028" t="s">
        <v>11772</v>
      </c>
      <c r="C43028" t="s">
        <v>1875</v>
      </c>
      <c r="D43028" t="s">
        <v>25695</v>
      </c>
      <c r="E43028" t="s">
        <v>3603</v>
      </c>
      <c r="G43028">
        <v>37901</v>
      </c>
      <c r="H43028">
        <v>11</v>
      </c>
      <c r="I43028">
        <v>37901</v>
      </c>
      <c r="K43028">
        <v>29</v>
      </c>
      <c r="L43028">
        <v>33</v>
      </c>
      <c r="M43028">
        <v>8603</v>
      </c>
      <c r="N43028" t="s">
        <v>1724</v>
      </c>
    </row>
    <row r="43029" spans="1:14" x14ac:dyDescent="0.35">
      <c r="A43029">
        <v>37917</v>
      </c>
      <c r="B43029" t="s">
        <v>25887</v>
      </c>
      <c r="C43029" t="s">
        <v>1875</v>
      </c>
      <c r="D43029" t="s">
        <v>25695</v>
      </c>
      <c r="E43029" t="s">
        <v>3603</v>
      </c>
      <c r="G43029">
        <v>37901</v>
      </c>
      <c r="H43029">
        <v>11</v>
      </c>
      <c r="I43029">
        <v>37901</v>
      </c>
      <c r="K43029">
        <v>29</v>
      </c>
      <c r="L43029">
        <v>33</v>
      </c>
      <c r="M43029">
        <v>8625</v>
      </c>
      <c r="N43029" t="s">
        <v>1724</v>
      </c>
    </row>
    <row r="43030" spans="1:14" x14ac:dyDescent="0.35">
      <c r="A43030">
        <v>37917</v>
      </c>
      <c r="B43030" t="s">
        <v>25888</v>
      </c>
      <c r="C43030" t="s">
        <v>1875</v>
      </c>
      <c r="D43030" t="s">
        <v>25695</v>
      </c>
      <c r="E43030" t="s">
        <v>3603</v>
      </c>
      <c r="G43030">
        <v>37901</v>
      </c>
      <c r="H43030">
        <v>11</v>
      </c>
      <c r="I43030">
        <v>37901</v>
      </c>
      <c r="K43030">
        <v>29</v>
      </c>
      <c r="L43030">
        <v>33</v>
      </c>
      <c r="M43030">
        <v>8675</v>
      </c>
      <c r="N43030" t="s">
        <v>1724</v>
      </c>
    </row>
    <row r="43031" spans="1:14" x14ac:dyDescent="0.35">
      <c r="A43031">
        <v>37917</v>
      </c>
      <c r="B43031" t="s">
        <v>25889</v>
      </c>
      <c r="C43031" t="s">
        <v>1875</v>
      </c>
      <c r="D43031" t="s">
        <v>25695</v>
      </c>
      <c r="E43031" t="s">
        <v>3603</v>
      </c>
      <c r="G43031">
        <v>37901</v>
      </c>
      <c r="H43031">
        <v>11</v>
      </c>
      <c r="I43031">
        <v>37901</v>
      </c>
      <c r="K43031">
        <v>29</v>
      </c>
      <c r="L43031">
        <v>33</v>
      </c>
      <c r="M43031">
        <v>8701</v>
      </c>
      <c r="N43031" t="s">
        <v>1724</v>
      </c>
    </row>
    <row r="43032" spans="1:14" x14ac:dyDescent="0.35">
      <c r="A43032">
        <v>37917</v>
      </c>
      <c r="B43032" t="s">
        <v>25890</v>
      </c>
      <c r="C43032" t="s">
        <v>1875</v>
      </c>
      <c r="D43032" t="s">
        <v>25695</v>
      </c>
      <c r="E43032" t="s">
        <v>3603</v>
      </c>
      <c r="G43032">
        <v>37901</v>
      </c>
      <c r="H43032">
        <v>11</v>
      </c>
      <c r="I43032">
        <v>37901</v>
      </c>
      <c r="K43032">
        <v>29</v>
      </c>
      <c r="L43032">
        <v>33</v>
      </c>
      <c r="M43032">
        <v>8702</v>
      </c>
      <c r="N43032" t="s">
        <v>1724</v>
      </c>
    </row>
    <row r="43033" spans="1:14" x14ac:dyDescent="0.35">
      <c r="A43033">
        <v>37917</v>
      </c>
      <c r="B43033" t="s">
        <v>3217</v>
      </c>
      <c r="C43033" t="s">
        <v>1875</v>
      </c>
      <c r="D43033" t="s">
        <v>25695</v>
      </c>
      <c r="E43033" t="s">
        <v>3603</v>
      </c>
      <c r="G43033">
        <v>37901</v>
      </c>
      <c r="H43033">
        <v>11</v>
      </c>
      <c r="I43033">
        <v>37901</v>
      </c>
      <c r="K43033">
        <v>29</v>
      </c>
      <c r="L43033">
        <v>33</v>
      </c>
      <c r="M43033">
        <v>8717</v>
      </c>
      <c r="N43033" t="s">
        <v>1724</v>
      </c>
    </row>
    <row r="43034" spans="1:14" x14ac:dyDescent="0.35">
      <c r="A43034">
        <v>37917</v>
      </c>
      <c r="B43034" t="s">
        <v>25891</v>
      </c>
      <c r="C43034" t="s">
        <v>2065</v>
      </c>
      <c r="D43034" t="s">
        <v>25695</v>
      </c>
      <c r="E43034" t="s">
        <v>3603</v>
      </c>
      <c r="G43034">
        <v>37901</v>
      </c>
      <c r="H43034">
        <v>11</v>
      </c>
      <c r="I43034">
        <v>37901</v>
      </c>
      <c r="K43034">
        <v>15</v>
      </c>
      <c r="L43034">
        <v>33</v>
      </c>
      <c r="M43034">
        <v>8742</v>
      </c>
      <c r="N43034" t="s">
        <v>1724</v>
      </c>
    </row>
    <row r="43035" spans="1:14" x14ac:dyDescent="0.35">
      <c r="A43035">
        <v>37917</v>
      </c>
      <c r="B43035" t="s">
        <v>25892</v>
      </c>
      <c r="C43035" t="s">
        <v>1875</v>
      </c>
      <c r="D43035" t="s">
        <v>25695</v>
      </c>
      <c r="E43035" t="s">
        <v>3603</v>
      </c>
      <c r="G43035">
        <v>37901</v>
      </c>
      <c r="H43035">
        <v>11</v>
      </c>
      <c r="I43035">
        <v>37901</v>
      </c>
      <c r="K43035">
        <v>29</v>
      </c>
      <c r="L43035">
        <v>33</v>
      </c>
      <c r="M43035">
        <v>8416</v>
      </c>
      <c r="N43035" t="s">
        <v>1724</v>
      </c>
    </row>
    <row r="43036" spans="1:14" x14ac:dyDescent="0.35">
      <c r="A43036">
        <v>37917</v>
      </c>
      <c r="B43036" t="s">
        <v>25893</v>
      </c>
      <c r="C43036" t="s">
        <v>1875</v>
      </c>
      <c r="D43036" t="s">
        <v>25695</v>
      </c>
      <c r="E43036" t="s">
        <v>3603</v>
      </c>
      <c r="G43036">
        <v>37901</v>
      </c>
      <c r="H43036">
        <v>11</v>
      </c>
      <c r="I43036">
        <v>37901</v>
      </c>
      <c r="K43036">
        <v>29</v>
      </c>
      <c r="L43036">
        <v>33</v>
      </c>
      <c r="M43036">
        <v>8487</v>
      </c>
      <c r="N43036" t="s">
        <v>1724</v>
      </c>
    </row>
    <row r="43037" spans="1:14" x14ac:dyDescent="0.35">
      <c r="A43037">
        <v>37917</v>
      </c>
      <c r="B43037" t="s">
        <v>2613</v>
      </c>
      <c r="C43037" t="s">
        <v>1875</v>
      </c>
      <c r="D43037" t="s">
        <v>25695</v>
      </c>
      <c r="E43037" t="s">
        <v>3603</v>
      </c>
      <c r="G43037">
        <v>37901</v>
      </c>
      <c r="H43037">
        <v>11</v>
      </c>
      <c r="I43037">
        <v>37901</v>
      </c>
      <c r="K43037">
        <v>29</v>
      </c>
      <c r="L43037">
        <v>33</v>
      </c>
      <c r="M43037">
        <v>8534</v>
      </c>
      <c r="N43037" t="s">
        <v>1724</v>
      </c>
    </row>
    <row r="43038" spans="1:14" x14ac:dyDescent="0.35">
      <c r="A43038">
        <v>37917</v>
      </c>
      <c r="B43038" t="s">
        <v>1231</v>
      </c>
      <c r="C43038" t="s">
        <v>1875</v>
      </c>
      <c r="D43038" t="s">
        <v>25695</v>
      </c>
      <c r="E43038" t="s">
        <v>3603</v>
      </c>
      <c r="G43038">
        <v>37901</v>
      </c>
      <c r="H43038">
        <v>11</v>
      </c>
      <c r="I43038">
        <v>37901</v>
      </c>
      <c r="K43038">
        <v>29</v>
      </c>
      <c r="L43038">
        <v>33</v>
      </c>
      <c r="M43038">
        <v>8544</v>
      </c>
      <c r="N43038" t="s">
        <v>1724</v>
      </c>
    </row>
    <row r="43039" spans="1:14" x14ac:dyDescent="0.35">
      <c r="A43039">
        <v>37917</v>
      </c>
      <c r="B43039" t="s">
        <v>25894</v>
      </c>
      <c r="C43039" t="s">
        <v>1875</v>
      </c>
      <c r="D43039" t="s">
        <v>25695</v>
      </c>
      <c r="E43039" t="s">
        <v>3603</v>
      </c>
      <c r="G43039">
        <v>37901</v>
      </c>
      <c r="H43039">
        <v>11</v>
      </c>
      <c r="I43039">
        <v>37901</v>
      </c>
      <c r="K43039">
        <v>29</v>
      </c>
      <c r="L43039">
        <v>33</v>
      </c>
      <c r="M43039">
        <v>8549</v>
      </c>
      <c r="N43039" t="s">
        <v>1724</v>
      </c>
    </row>
    <row r="43040" spans="1:14" x14ac:dyDescent="0.35">
      <c r="A43040">
        <v>37917</v>
      </c>
      <c r="B43040" t="s">
        <v>25895</v>
      </c>
      <c r="C43040" t="s">
        <v>1875</v>
      </c>
      <c r="D43040" t="s">
        <v>25695</v>
      </c>
      <c r="E43040" t="s">
        <v>3603</v>
      </c>
      <c r="G43040">
        <v>37901</v>
      </c>
      <c r="H43040">
        <v>11</v>
      </c>
      <c r="I43040">
        <v>37901</v>
      </c>
      <c r="K43040">
        <v>29</v>
      </c>
      <c r="L43040">
        <v>33</v>
      </c>
      <c r="M43040">
        <v>8552</v>
      </c>
      <c r="N43040" t="s">
        <v>1724</v>
      </c>
    </row>
    <row r="43041" spans="1:14" x14ac:dyDescent="0.35">
      <c r="A43041">
        <v>37917</v>
      </c>
      <c r="B43041" t="s">
        <v>7051</v>
      </c>
      <c r="C43041" t="s">
        <v>1875</v>
      </c>
      <c r="D43041" t="s">
        <v>25695</v>
      </c>
      <c r="E43041" t="s">
        <v>3603</v>
      </c>
      <c r="G43041">
        <v>37901</v>
      </c>
      <c r="H43041">
        <v>11</v>
      </c>
      <c r="I43041">
        <v>37901</v>
      </c>
      <c r="K43041">
        <v>29</v>
      </c>
      <c r="L43041">
        <v>33</v>
      </c>
      <c r="M43041">
        <v>8623</v>
      </c>
      <c r="N43041" t="s">
        <v>1724</v>
      </c>
    </row>
    <row r="43042" spans="1:14" x14ac:dyDescent="0.35">
      <c r="A43042">
        <v>37917</v>
      </c>
      <c r="B43042" t="s">
        <v>25896</v>
      </c>
      <c r="C43042" t="s">
        <v>1875</v>
      </c>
      <c r="D43042" t="s">
        <v>25695</v>
      </c>
      <c r="E43042" t="s">
        <v>3603</v>
      </c>
      <c r="G43042">
        <v>37901</v>
      </c>
      <c r="H43042">
        <v>11</v>
      </c>
      <c r="I43042">
        <v>37901</v>
      </c>
      <c r="K43042">
        <v>29</v>
      </c>
      <c r="L43042">
        <v>33</v>
      </c>
      <c r="M43042">
        <v>8650</v>
      </c>
      <c r="N43042" t="s">
        <v>1724</v>
      </c>
    </row>
    <row r="43043" spans="1:14" x14ac:dyDescent="0.35">
      <c r="A43043">
        <v>37917</v>
      </c>
      <c r="B43043" t="s">
        <v>2072</v>
      </c>
      <c r="C43043" t="s">
        <v>1875</v>
      </c>
      <c r="D43043" t="s">
        <v>25695</v>
      </c>
      <c r="E43043" t="s">
        <v>3603</v>
      </c>
      <c r="G43043">
        <v>37901</v>
      </c>
      <c r="H43043">
        <v>11</v>
      </c>
      <c r="I43043">
        <v>37901</v>
      </c>
      <c r="K43043">
        <v>29</v>
      </c>
      <c r="L43043">
        <v>33</v>
      </c>
      <c r="M43043">
        <v>8715</v>
      </c>
      <c r="N43043" t="s">
        <v>1724</v>
      </c>
    </row>
    <row r="43044" spans="1:14" x14ac:dyDescent="0.35">
      <c r="A43044">
        <v>37917</v>
      </c>
      <c r="B43044" t="s">
        <v>25891</v>
      </c>
      <c r="C43044" t="s">
        <v>1875</v>
      </c>
      <c r="D43044" t="s">
        <v>25695</v>
      </c>
      <c r="E43044" t="s">
        <v>3603</v>
      </c>
      <c r="G43044">
        <v>37901</v>
      </c>
      <c r="H43044">
        <v>11</v>
      </c>
      <c r="I43044">
        <v>37901</v>
      </c>
      <c r="K43044">
        <v>29</v>
      </c>
      <c r="L43044">
        <v>33</v>
      </c>
      <c r="M43044">
        <v>8741</v>
      </c>
      <c r="N43044" t="s">
        <v>1724</v>
      </c>
    </row>
    <row r="43045" spans="1:14" x14ac:dyDescent="0.35">
      <c r="A43045">
        <v>37917</v>
      </c>
      <c r="B43045" t="s">
        <v>2160</v>
      </c>
      <c r="C43045" t="s">
        <v>1875</v>
      </c>
      <c r="D43045" t="s">
        <v>25695</v>
      </c>
      <c r="E43045" t="s">
        <v>3603</v>
      </c>
      <c r="G43045">
        <v>37901</v>
      </c>
      <c r="H43045">
        <v>11</v>
      </c>
      <c r="I43045">
        <v>37901</v>
      </c>
      <c r="K43045">
        <v>29</v>
      </c>
      <c r="L43045">
        <v>33</v>
      </c>
      <c r="M43045">
        <v>8754</v>
      </c>
      <c r="N43045" t="s">
        <v>1724</v>
      </c>
    </row>
    <row r="43046" spans="1:14" x14ac:dyDescent="0.35">
      <c r="A43046">
        <v>37917</v>
      </c>
      <c r="B43046" t="s">
        <v>25897</v>
      </c>
      <c r="C43046" t="s">
        <v>1875</v>
      </c>
      <c r="D43046" t="s">
        <v>25695</v>
      </c>
      <c r="E43046" t="s">
        <v>3603</v>
      </c>
      <c r="G43046">
        <v>37901</v>
      </c>
      <c r="H43046">
        <v>11</v>
      </c>
      <c r="I43046">
        <v>37901</v>
      </c>
      <c r="K43046">
        <v>29</v>
      </c>
      <c r="L43046">
        <v>33</v>
      </c>
      <c r="M43046">
        <v>8771</v>
      </c>
      <c r="N43046" t="s">
        <v>1724</v>
      </c>
    </row>
    <row r="43047" spans="1:14" x14ac:dyDescent="0.35">
      <c r="A43047">
        <v>37917</v>
      </c>
      <c r="B43047" t="s">
        <v>825</v>
      </c>
      <c r="C43047" t="s">
        <v>1875</v>
      </c>
      <c r="D43047" t="s">
        <v>25695</v>
      </c>
      <c r="E43047" t="s">
        <v>3603</v>
      </c>
      <c r="G43047">
        <v>37901</v>
      </c>
      <c r="H43047">
        <v>11</v>
      </c>
      <c r="I43047">
        <v>37901</v>
      </c>
      <c r="K43047">
        <v>29</v>
      </c>
      <c r="L43047">
        <v>33</v>
      </c>
      <c r="M43047">
        <v>2197</v>
      </c>
      <c r="N43047" t="s">
        <v>1724</v>
      </c>
    </row>
    <row r="43048" spans="1:14" x14ac:dyDescent="0.35">
      <c r="A43048">
        <v>37917</v>
      </c>
      <c r="B43048" t="s">
        <v>981</v>
      </c>
      <c r="C43048" t="s">
        <v>1875</v>
      </c>
      <c r="D43048" t="s">
        <v>25695</v>
      </c>
      <c r="E43048" t="s">
        <v>3603</v>
      </c>
      <c r="G43048">
        <v>37901</v>
      </c>
      <c r="H43048">
        <v>11</v>
      </c>
      <c r="I43048">
        <v>37901</v>
      </c>
      <c r="K43048">
        <v>29</v>
      </c>
      <c r="L43048">
        <v>33</v>
      </c>
      <c r="M43048">
        <v>3900</v>
      </c>
      <c r="N43048" t="s">
        <v>1724</v>
      </c>
    </row>
    <row r="43049" spans="1:14" x14ac:dyDescent="0.35">
      <c r="A43049">
        <v>37917</v>
      </c>
      <c r="B43049" t="s">
        <v>7430</v>
      </c>
      <c r="C43049" t="s">
        <v>1875</v>
      </c>
      <c r="D43049" t="s">
        <v>25695</v>
      </c>
      <c r="E43049" t="s">
        <v>3603</v>
      </c>
      <c r="G43049">
        <v>37901</v>
      </c>
      <c r="H43049">
        <v>11</v>
      </c>
      <c r="I43049">
        <v>37901</v>
      </c>
      <c r="K43049">
        <v>29</v>
      </c>
      <c r="L43049">
        <v>33</v>
      </c>
      <c r="M43049">
        <v>8421</v>
      </c>
      <c r="N43049" t="s">
        <v>1724</v>
      </c>
    </row>
    <row r="43050" spans="1:14" x14ac:dyDescent="0.35">
      <c r="A43050">
        <v>37917</v>
      </c>
      <c r="B43050" t="s">
        <v>25165</v>
      </c>
      <c r="C43050" t="s">
        <v>1875</v>
      </c>
      <c r="D43050" t="s">
        <v>25695</v>
      </c>
      <c r="E43050" t="s">
        <v>3603</v>
      </c>
      <c r="G43050">
        <v>37901</v>
      </c>
      <c r="H43050">
        <v>11</v>
      </c>
      <c r="I43050">
        <v>37901</v>
      </c>
      <c r="K43050">
        <v>29</v>
      </c>
      <c r="L43050">
        <v>33</v>
      </c>
      <c r="M43050">
        <v>8457</v>
      </c>
      <c r="N43050" t="s">
        <v>1724</v>
      </c>
    </row>
    <row r="43051" spans="1:14" x14ac:dyDescent="0.35">
      <c r="A43051">
        <v>37917</v>
      </c>
      <c r="B43051" t="s">
        <v>2073</v>
      </c>
      <c r="C43051" t="s">
        <v>1875</v>
      </c>
      <c r="D43051" t="s">
        <v>25695</v>
      </c>
      <c r="E43051" t="s">
        <v>3603</v>
      </c>
      <c r="G43051">
        <v>37901</v>
      </c>
      <c r="H43051">
        <v>11</v>
      </c>
      <c r="I43051">
        <v>37901</v>
      </c>
      <c r="K43051">
        <v>29</v>
      </c>
      <c r="L43051">
        <v>33</v>
      </c>
      <c r="M43051">
        <v>8460</v>
      </c>
      <c r="N43051" t="s">
        <v>1724</v>
      </c>
    </row>
    <row r="43052" spans="1:14" x14ac:dyDescent="0.35">
      <c r="A43052">
        <v>37917</v>
      </c>
      <c r="B43052" t="s">
        <v>25898</v>
      </c>
      <c r="C43052" t="s">
        <v>1875</v>
      </c>
      <c r="D43052" t="s">
        <v>25695</v>
      </c>
      <c r="E43052" t="s">
        <v>3603</v>
      </c>
      <c r="G43052">
        <v>37901</v>
      </c>
      <c r="H43052">
        <v>11</v>
      </c>
      <c r="I43052">
        <v>37901</v>
      </c>
      <c r="K43052">
        <v>29</v>
      </c>
      <c r="L43052">
        <v>33</v>
      </c>
      <c r="M43052">
        <v>8504</v>
      </c>
      <c r="N43052" t="s">
        <v>1724</v>
      </c>
    </row>
    <row r="43053" spans="1:14" x14ac:dyDescent="0.35">
      <c r="A43053">
        <v>37917</v>
      </c>
      <c r="B43053" t="s">
        <v>611</v>
      </c>
      <c r="C43053" t="s">
        <v>1875</v>
      </c>
      <c r="D43053" t="s">
        <v>25695</v>
      </c>
      <c r="E43053" t="s">
        <v>3603</v>
      </c>
      <c r="G43053">
        <v>37901</v>
      </c>
      <c r="H43053">
        <v>11</v>
      </c>
      <c r="I43053">
        <v>37901</v>
      </c>
      <c r="K43053">
        <v>29</v>
      </c>
      <c r="L43053">
        <v>33</v>
      </c>
      <c r="M43053">
        <v>8520</v>
      </c>
      <c r="N43053" t="s">
        <v>1724</v>
      </c>
    </row>
    <row r="43054" spans="1:14" x14ac:dyDescent="0.35">
      <c r="A43054">
        <v>37917</v>
      </c>
      <c r="B43054" t="s">
        <v>25899</v>
      </c>
      <c r="C43054" t="s">
        <v>1875</v>
      </c>
      <c r="D43054" t="s">
        <v>25695</v>
      </c>
      <c r="E43054" t="s">
        <v>3603</v>
      </c>
      <c r="G43054">
        <v>37901</v>
      </c>
      <c r="H43054">
        <v>11</v>
      </c>
      <c r="I43054">
        <v>37901</v>
      </c>
      <c r="K43054">
        <v>29</v>
      </c>
      <c r="L43054">
        <v>33</v>
      </c>
      <c r="M43054">
        <v>8674</v>
      </c>
      <c r="N43054" t="s">
        <v>1724</v>
      </c>
    </row>
    <row r="43055" spans="1:14" x14ac:dyDescent="0.35">
      <c r="A43055">
        <v>37917</v>
      </c>
      <c r="B43055" t="s">
        <v>25900</v>
      </c>
      <c r="C43055" t="s">
        <v>1875</v>
      </c>
      <c r="D43055" t="s">
        <v>25695</v>
      </c>
      <c r="E43055" t="s">
        <v>3603</v>
      </c>
      <c r="G43055">
        <v>37901</v>
      </c>
      <c r="H43055">
        <v>11</v>
      </c>
      <c r="I43055">
        <v>37901</v>
      </c>
      <c r="K43055">
        <v>29</v>
      </c>
      <c r="L43055">
        <v>33</v>
      </c>
      <c r="M43055">
        <v>8737</v>
      </c>
      <c r="N43055" t="s">
        <v>1724</v>
      </c>
    </row>
    <row r="43056" spans="1:14" x14ac:dyDescent="0.35">
      <c r="A43056">
        <v>37917</v>
      </c>
      <c r="B43056" t="s">
        <v>25901</v>
      </c>
      <c r="C43056" t="s">
        <v>1875</v>
      </c>
      <c r="D43056" t="s">
        <v>25695</v>
      </c>
      <c r="E43056" t="s">
        <v>3603</v>
      </c>
      <c r="G43056">
        <v>37901</v>
      </c>
      <c r="H43056">
        <v>11</v>
      </c>
      <c r="I43056">
        <v>37901</v>
      </c>
      <c r="K43056">
        <v>29</v>
      </c>
      <c r="L43056">
        <v>33</v>
      </c>
      <c r="M43056">
        <v>8768</v>
      </c>
      <c r="N43056" t="s">
        <v>1724</v>
      </c>
    </row>
    <row r="43057" spans="1:14" x14ac:dyDescent="0.35">
      <c r="A43057">
        <v>37917</v>
      </c>
      <c r="B43057" t="s">
        <v>25902</v>
      </c>
      <c r="C43057" t="s">
        <v>1875</v>
      </c>
      <c r="D43057" t="s">
        <v>25695</v>
      </c>
      <c r="E43057" t="s">
        <v>3603</v>
      </c>
      <c r="G43057">
        <v>37901</v>
      </c>
      <c r="H43057">
        <v>11</v>
      </c>
      <c r="I43057">
        <v>37901</v>
      </c>
      <c r="K43057">
        <v>29</v>
      </c>
      <c r="L43057">
        <v>33</v>
      </c>
      <c r="M43057">
        <v>2198</v>
      </c>
      <c r="N43057" t="s">
        <v>1724</v>
      </c>
    </row>
    <row r="43058" spans="1:14" x14ac:dyDescent="0.35">
      <c r="A43058">
        <v>37917</v>
      </c>
      <c r="B43058" t="s">
        <v>25903</v>
      </c>
      <c r="C43058" t="s">
        <v>1875</v>
      </c>
      <c r="D43058" t="s">
        <v>25695</v>
      </c>
      <c r="E43058" t="s">
        <v>3603</v>
      </c>
      <c r="G43058">
        <v>37901</v>
      </c>
      <c r="H43058">
        <v>11</v>
      </c>
      <c r="I43058">
        <v>37901</v>
      </c>
      <c r="K43058">
        <v>29</v>
      </c>
      <c r="L43058">
        <v>33</v>
      </c>
      <c r="M43058">
        <v>2199</v>
      </c>
      <c r="N43058" t="s">
        <v>1724</v>
      </c>
    </row>
    <row r="43059" spans="1:14" x14ac:dyDescent="0.35">
      <c r="A43059">
        <v>37917</v>
      </c>
      <c r="B43059" t="s">
        <v>25904</v>
      </c>
      <c r="C43059" t="s">
        <v>3</v>
      </c>
      <c r="D43059" t="s">
        <v>25695</v>
      </c>
      <c r="E43059" t="s">
        <v>3603</v>
      </c>
      <c r="G43059">
        <v>37901</v>
      </c>
      <c r="H43059">
        <v>11</v>
      </c>
      <c r="I43059">
        <v>37901</v>
      </c>
      <c r="K43059">
        <v>9</v>
      </c>
      <c r="L43059">
        <v>33</v>
      </c>
      <c r="M43059">
        <v>8369</v>
      </c>
      <c r="N43059" t="s">
        <v>1724</v>
      </c>
    </row>
    <row r="43060" spans="1:14" x14ac:dyDescent="0.35">
      <c r="A43060">
        <v>37917</v>
      </c>
      <c r="B43060" t="s">
        <v>2379</v>
      </c>
      <c r="C43060" t="s">
        <v>1875</v>
      </c>
      <c r="D43060" t="s">
        <v>25695</v>
      </c>
      <c r="E43060" t="s">
        <v>3603</v>
      </c>
      <c r="G43060">
        <v>37901</v>
      </c>
      <c r="H43060">
        <v>11</v>
      </c>
      <c r="I43060">
        <v>37901</v>
      </c>
      <c r="K43060">
        <v>29</v>
      </c>
      <c r="L43060">
        <v>33</v>
      </c>
      <c r="M43060">
        <v>8415</v>
      </c>
      <c r="N43060" t="s">
        <v>1724</v>
      </c>
    </row>
    <row r="43061" spans="1:14" x14ac:dyDescent="0.35">
      <c r="A43061">
        <v>37917</v>
      </c>
      <c r="B43061" t="s">
        <v>6472</v>
      </c>
      <c r="C43061" t="s">
        <v>1875</v>
      </c>
      <c r="D43061" t="s">
        <v>25695</v>
      </c>
      <c r="E43061" t="s">
        <v>3603</v>
      </c>
      <c r="G43061">
        <v>37901</v>
      </c>
      <c r="H43061">
        <v>11</v>
      </c>
      <c r="I43061">
        <v>37901</v>
      </c>
      <c r="K43061">
        <v>29</v>
      </c>
      <c r="L43061">
        <v>33</v>
      </c>
      <c r="M43061">
        <v>8422</v>
      </c>
      <c r="N43061" t="s">
        <v>1724</v>
      </c>
    </row>
    <row r="43062" spans="1:14" x14ac:dyDescent="0.35">
      <c r="A43062">
        <v>37917</v>
      </c>
      <c r="B43062" t="s">
        <v>25905</v>
      </c>
      <c r="C43062" t="s">
        <v>1875</v>
      </c>
      <c r="D43062" t="s">
        <v>25695</v>
      </c>
      <c r="E43062" t="s">
        <v>3603</v>
      </c>
      <c r="G43062">
        <v>37901</v>
      </c>
      <c r="H43062">
        <v>11</v>
      </c>
      <c r="I43062">
        <v>37901</v>
      </c>
      <c r="K43062">
        <v>29</v>
      </c>
      <c r="L43062">
        <v>33</v>
      </c>
      <c r="M43062">
        <v>8430</v>
      </c>
      <c r="N43062" t="s">
        <v>1724</v>
      </c>
    </row>
    <row r="43063" spans="1:14" x14ac:dyDescent="0.35">
      <c r="A43063">
        <v>37917</v>
      </c>
      <c r="B43063" t="s">
        <v>25906</v>
      </c>
      <c r="C43063" t="s">
        <v>1875</v>
      </c>
      <c r="D43063" t="s">
        <v>25695</v>
      </c>
      <c r="E43063" t="s">
        <v>3603</v>
      </c>
      <c r="G43063">
        <v>37901</v>
      </c>
      <c r="H43063">
        <v>11</v>
      </c>
      <c r="I43063">
        <v>37901</v>
      </c>
      <c r="K43063">
        <v>29</v>
      </c>
      <c r="L43063">
        <v>33</v>
      </c>
      <c r="M43063">
        <v>8519</v>
      </c>
      <c r="N43063" t="s">
        <v>1724</v>
      </c>
    </row>
    <row r="43064" spans="1:14" x14ac:dyDescent="0.35">
      <c r="A43064">
        <v>37917</v>
      </c>
      <c r="B43064" t="s">
        <v>69</v>
      </c>
      <c r="C43064" t="s">
        <v>1875</v>
      </c>
      <c r="D43064" t="s">
        <v>25695</v>
      </c>
      <c r="E43064" t="s">
        <v>3603</v>
      </c>
      <c r="G43064">
        <v>37901</v>
      </c>
      <c r="H43064">
        <v>11</v>
      </c>
      <c r="I43064">
        <v>37901</v>
      </c>
      <c r="K43064">
        <v>29</v>
      </c>
      <c r="L43064">
        <v>33</v>
      </c>
      <c r="M43064">
        <v>8538</v>
      </c>
      <c r="N43064" t="s">
        <v>1724</v>
      </c>
    </row>
    <row r="43065" spans="1:14" x14ac:dyDescent="0.35">
      <c r="A43065">
        <v>37917</v>
      </c>
      <c r="B43065" t="s">
        <v>25907</v>
      </c>
      <c r="C43065" t="s">
        <v>1875</v>
      </c>
      <c r="D43065" t="s">
        <v>25695</v>
      </c>
      <c r="E43065" t="s">
        <v>3603</v>
      </c>
      <c r="G43065">
        <v>37901</v>
      </c>
      <c r="H43065">
        <v>11</v>
      </c>
      <c r="I43065">
        <v>37901</v>
      </c>
      <c r="K43065">
        <v>29</v>
      </c>
      <c r="L43065">
        <v>33</v>
      </c>
      <c r="M43065">
        <v>8539</v>
      </c>
      <c r="N43065" t="s">
        <v>1724</v>
      </c>
    </row>
    <row r="43066" spans="1:14" x14ac:dyDescent="0.35">
      <c r="A43066">
        <v>37917</v>
      </c>
      <c r="B43066" t="s">
        <v>2074</v>
      </c>
      <c r="C43066" t="s">
        <v>1875</v>
      </c>
      <c r="D43066" t="s">
        <v>25695</v>
      </c>
      <c r="E43066" t="s">
        <v>3603</v>
      </c>
      <c r="G43066">
        <v>37901</v>
      </c>
      <c r="H43066">
        <v>11</v>
      </c>
      <c r="I43066">
        <v>37901</v>
      </c>
      <c r="K43066">
        <v>29</v>
      </c>
      <c r="L43066">
        <v>33</v>
      </c>
      <c r="M43066">
        <v>8569</v>
      </c>
      <c r="N43066" t="s">
        <v>1724</v>
      </c>
    </row>
    <row r="43067" spans="1:14" x14ac:dyDescent="0.35">
      <c r="A43067">
        <v>37917</v>
      </c>
      <c r="B43067" t="s">
        <v>25908</v>
      </c>
      <c r="C43067" t="s">
        <v>1875</v>
      </c>
      <c r="D43067" t="s">
        <v>25695</v>
      </c>
      <c r="E43067" t="s">
        <v>3603</v>
      </c>
      <c r="G43067">
        <v>37901</v>
      </c>
      <c r="H43067">
        <v>11</v>
      </c>
      <c r="I43067">
        <v>37901</v>
      </c>
      <c r="K43067">
        <v>29</v>
      </c>
      <c r="L43067">
        <v>33</v>
      </c>
      <c r="M43067">
        <v>8571</v>
      </c>
      <c r="N43067" t="s">
        <v>1724</v>
      </c>
    </row>
    <row r="43068" spans="1:14" x14ac:dyDescent="0.35">
      <c r="A43068">
        <v>37917</v>
      </c>
      <c r="B43068" t="s">
        <v>2420</v>
      </c>
      <c r="C43068" t="s">
        <v>1875</v>
      </c>
      <c r="D43068" t="s">
        <v>25695</v>
      </c>
      <c r="E43068" t="s">
        <v>3603</v>
      </c>
      <c r="G43068">
        <v>37901</v>
      </c>
      <c r="H43068">
        <v>11</v>
      </c>
      <c r="I43068">
        <v>37901</v>
      </c>
      <c r="K43068">
        <v>29</v>
      </c>
      <c r="L43068">
        <v>33</v>
      </c>
      <c r="M43068">
        <v>8573</v>
      </c>
      <c r="N43068" t="s">
        <v>1724</v>
      </c>
    </row>
    <row r="43069" spans="1:14" x14ac:dyDescent="0.35">
      <c r="A43069">
        <v>37917</v>
      </c>
      <c r="B43069" t="s">
        <v>24208</v>
      </c>
      <c r="C43069" t="s">
        <v>1875</v>
      </c>
      <c r="D43069" t="s">
        <v>25695</v>
      </c>
      <c r="E43069" t="s">
        <v>3603</v>
      </c>
      <c r="G43069">
        <v>37901</v>
      </c>
      <c r="H43069">
        <v>11</v>
      </c>
      <c r="I43069">
        <v>37901</v>
      </c>
      <c r="K43069">
        <v>29</v>
      </c>
      <c r="L43069">
        <v>33</v>
      </c>
      <c r="M43069">
        <v>8728</v>
      </c>
      <c r="N43069" t="s">
        <v>1724</v>
      </c>
    </row>
    <row r="43070" spans="1:14" x14ac:dyDescent="0.35">
      <c r="A43070">
        <v>37917</v>
      </c>
      <c r="B43070" t="s">
        <v>7383</v>
      </c>
      <c r="C43070" t="s">
        <v>1875</v>
      </c>
      <c r="D43070" t="s">
        <v>25695</v>
      </c>
      <c r="E43070" t="s">
        <v>3603</v>
      </c>
      <c r="G43070">
        <v>37901</v>
      </c>
      <c r="H43070">
        <v>11</v>
      </c>
      <c r="I43070">
        <v>37901</v>
      </c>
      <c r="K43070">
        <v>29</v>
      </c>
      <c r="L43070">
        <v>33</v>
      </c>
      <c r="M43070">
        <v>8729</v>
      </c>
      <c r="N43070" t="s">
        <v>1724</v>
      </c>
    </row>
    <row r="43071" spans="1:14" x14ac:dyDescent="0.35">
      <c r="A43071">
        <v>37917</v>
      </c>
      <c r="B43071" t="s">
        <v>25909</v>
      </c>
      <c r="C43071" t="s">
        <v>1875</v>
      </c>
      <c r="D43071" t="s">
        <v>25695</v>
      </c>
      <c r="E43071" t="s">
        <v>3603</v>
      </c>
      <c r="G43071">
        <v>37901</v>
      </c>
      <c r="H43071">
        <v>11</v>
      </c>
      <c r="I43071">
        <v>37901</v>
      </c>
      <c r="K43071">
        <v>29</v>
      </c>
      <c r="L43071">
        <v>33</v>
      </c>
      <c r="M43071">
        <v>2184</v>
      </c>
      <c r="N43071" t="s">
        <v>1724</v>
      </c>
    </row>
    <row r="43072" spans="1:14" x14ac:dyDescent="0.35">
      <c r="A43072">
        <v>37917</v>
      </c>
      <c r="B43072" t="s">
        <v>25910</v>
      </c>
      <c r="C43072" t="s">
        <v>1875</v>
      </c>
      <c r="D43072" t="s">
        <v>25695</v>
      </c>
      <c r="E43072" t="s">
        <v>3603</v>
      </c>
      <c r="G43072">
        <v>37901</v>
      </c>
      <c r="H43072">
        <v>11</v>
      </c>
      <c r="I43072">
        <v>37901</v>
      </c>
      <c r="K43072">
        <v>29</v>
      </c>
      <c r="L43072">
        <v>33</v>
      </c>
      <c r="M43072">
        <v>4819</v>
      </c>
      <c r="N43072" t="s">
        <v>1724</v>
      </c>
    </row>
    <row r="43073" spans="1:14" x14ac:dyDescent="0.35">
      <c r="A43073">
        <v>37917</v>
      </c>
      <c r="B43073" t="s">
        <v>25911</v>
      </c>
      <c r="C43073" t="s">
        <v>1875</v>
      </c>
      <c r="D43073" t="s">
        <v>25695</v>
      </c>
      <c r="E43073" t="s">
        <v>3603</v>
      </c>
      <c r="G43073">
        <v>37901</v>
      </c>
      <c r="H43073">
        <v>11</v>
      </c>
      <c r="I43073">
        <v>37901</v>
      </c>
      <c r="K43073">
        <v>29</v>
      </c>
      <c r="L43073">
        <v>33</v>
      </c>
      <c r="M43073">
        <v>8363</v>
      </c>
      <c r="N43073" t="s">
        <v>1724</v>
      </c>
    </row>
    <row r="43074" spans="1:14" x14ac:dyDescent="0.35">
      <c r="A43074">
        <v>37917</v>
      </c>
      <c r="B43074" t="s">
        <v>292</v>
      </c>
      <c r="C43074" t="s">
        <v>3</v>
      </c>
      <c r="D43074" t="s">
        <v>25695</v>
      </c>
      <c r="E43074" t="s">
        <v>3603</v>
      </c>
      <c r="G43074">
        <v>37901</v>
      </c>
      <c r="H43074">
        <v>11</v>
      </c>
      <c r="I43074">
        <v>37901</v>
      </c>
      <c r="K43074">
        <v>9</v>
      </c>
      <c r="L43074">
        <v>33</v>
      </c>
      <c r="M43074">
        <v>8396</v>
      </c>
      <c r="N43074" t="s">
        <v>1724</v>
      </c>
    </row>
    <row r="43075" spans="1:14" x14ac:dyDescent="0.35">
      <c r="A43075">
        <v>37917</v>
      </c>
      <c r="B43075" t="s">
        <v>2124</v>
      </c>
      <c r="C43075" t="s">
        <v>1875</v>
      </c>
      <c r="D43075" t="s">
        <v>25695</v>
      </c>
      <c r="E43075" t="s">
        <v>3603</v>
      </c>
      <c r="G43075">
        <v>37901</v>
      </c>
      <c r="H43075">
        <v>11</v>
      </c>
      <c r="I43075">
        <v>37901</v>
      </c>
      <c r="K43075">
        <v>29</v>
      </c>
      <c r="L43075">
        <v>33</v>
      </c>
      <c r="M43075">
        <v>8475</v>
      </c>
      <c r="N43075" t="s">
        <v>1724</v>
      </c>
    </row>
    <row r="43076" spans="1:14" x14ac:dyDescent="0.35">
      <c r="A43076">
        <v>37917</v>
      </c>
      <c r="B43076" t="s">
        <v>25912</v>
      </c>
      <c r="C43076" t="s">
        <v>1875</v>
      </c>
      <c r="D43076" t="s">
        <v>25695</v>
      </c>
      <c r="E43076" t="s">
        <v>3603</v>
      </c>
      <c r="G43076">
        <v>37901</v>
      </c>
      <c r="H43076">
        <v>11</v>
      </c>
      <c r="I43076">
        <v>37901</v>
      </c>
      <c r="K43076">
        <v>29</v>
      </c>
      <c r="L43076">
        <v>33</v>
      </c>
      <c r="M43076">
        <v>8478</v>
      </c>
      <c r="N43076" t="s">
        <v>1724</v>
      </c>
    </row>
    <row r="43077" spans="1:14" x14ac:dyDescent="0.35">
      <c r="A43077">
        <v>37917</v>
      </c>
      <c r="B43077" t="s">
        <v>25913</v>
      </c>
      <c r="C43077" t="s">
        <v>1875</v>
      </c>
      <c r="D43077" t="s">
        <v>25695</v>
      </c>
      <c r="E43077" t="s">
        <v>3603</v>
      </c>
      <c r="G43077">
        <v>37901</v>
      </c>
      <c r="H43077">
        <v>11</v>
      </c>
      <c r="I43077">
        <v>37901</v>
      </c>
      <c r="K43077">
        <v>29</v>
      </c>
      <c r="L43077">
        <v>33</v>
      </c>
      <c r="M43077">
        <v>8654</v>
      </c>
      <c r="N43077" t="s">
        <v>1724</v>
      </c>
    </row>
    <row r="43078" spans="1:14" x14ac:dyDescent="0.35">
      <c r="A43078">
        <v>37917</v>
      </c>
      <c r="B43078" t="s">
        <v>25914</v>
      </c>
      <c r="C43078" t="s">
        <v>1875</v>
      </c>
      <c r="D43078" t="s">
        <v>25695</v>
      </c>
      <c r="E43078" t="s">
        <v>3603</v>
      </c>
      <c r="G43078">
        <v>37901</v>
      </c>
      <c r="H43078">
        <v>11</v>
      </c>
      <c r="I43078">
        <v>37901</v>
      </c>
      <c r="K43078">
        <v>29</v>
      </c>
      <c r="L43078">
        <v>33</v>
      </c>
      <c r="M43078">
        <v>8713</v>
      </c>
      <c r="N43078" t="s">
        <v>1724</v>
      </c>
    </row>
    <row r="43079" spans="1:14" x14ac:dyDescent="0.35">
      <c r="A43079">
        <v>37917</v>
      </c>
      <c r="B43079" t="s">
        <v>25915</v>
      </c>
      <c r="C43079" t="s">
        <v>1875</v>
      </c>
      <c r="D43079" t="s">
        <v>25695</v>
      </c>
      <c r="E43079" t="s">
        <v>3603</v>
      </c>
      <c r="G43079">
        <v>37901</v>
      </c>
      <c r="H43079">
        <v>11</v>
      </c>
      <c r="I43079">
        <v>37901</v>
      </c>
      <c r="K43079">
        <v>29</v>
      </c>
      <c r="L43079">
        <v>33</v>
      </c>
      <c r="M43079">
        <v>8726</v>
      </c>
      <c r="N43079" t="s">
        <v>1724</v>
      </c>
    </row>
    <row r="43080" spans="1:14" x14ac:dyDescent="0.35">
      <c r="A43080">
        <v>37917</v>
      </c>
      <c r="B43080" t="s">
        <v>25916</v>
      </c>
      <c r="C43080" t="s">
        <v>1875</v>
      </c>
      <c r="D43080" t="s">
        <v>25695</v>
      </c>
      <c r="E43080" t="s">
        <v>3603</v>
      </c>
      <c r="G43080">
        <v>37901</v>
      </c>
      <c r="H43080">
        <v>11</v>
      </c>
      <c r="I43080">
        <v>37901</v>
      </c>
      <c r="K43080">
        <v>29</v>
      </c>
      <c r="L43080">
        <v>33</v>
      </c>
      <c r="M43080">
        <v>8734</v>
      </c>
      <c r="N43080" t="s">
        <v>1724</v>
      </c>
    </row>
    <row r="43081" spans="1:14" x14ac:dyDescent="0.35">
      <c r="A43081">
        <v>37917</v>
      </c>
      <c r="B43081" t="s">
        <v>18270</v>
      </c>
      <c r="C43081" t="s">
        <v>1875</v>
      </c>
      <c r="D43081" t="s">
        <v>25695</v>
      </c>
      <c r="E43081" t="s">
        <v>3603</v>
      </c>
      <c r="G43081">
        <v>37901</v>
      </c>
      <c r="H43081">
        <v>11</v>
      </c>
      <c r="I43081">
        <v>37901</v>
      </c>
      <c r="K43081">
        <v>29</v>
      </c>
      <c r="L43081">
        <v>33</v>
      </c>
      <c r="M43081">
        <v>8760</v>
      </c>
      <c r="N43081" t="s">
        <v>1724</v>
      </c>
    </row>
    <row r="43082" spans="1:14" x14ac:dyDescent="0.35">
      <c r="A43082">
        <v>37917</v>
      </c>
      <c r="B43082" t="s">
        <v>2860</v>
      </c>
      <c r="C43082" t="s">
        <v>1875</v>
      </c>
      <c r="D43082" t="s">
        <v>25695</v>
      </c>
      <c r="E43082" t="s">
        <v>3603</v>
      </c>
      <c r="G43082">
        <v>37901</v>
      </c>
      <c r="H43082">
        <v>11</v>
      </c>
      <c r="I43082">
        <v>37901</v>
      </c>
      <c r="K43082">
        <v>29</v>
      </c>
      <c r="L43082">
        <v>33</v>
      </c>
      <c r="M43082">
        <v>8765</v>
      </c>
      <c r="N43082" t="s">
        <v>1724</v>
      </c>
    </row>
    <row r="43083" spans="1:14" x14ac:dyDescent="0.35">
      <c r="A43083">
        <v>37917</v>
      </c>
      <c r="B43083" t="s">
        <v>25917</v>
      </c>
      <c r="C43083" t="s">
        <v>1875</v>
      </c>
      <c r="D43083" t="s">
        <v>25695</v>
      </c>
      <c r="E43083" t="s">
        <v>3603</v>
      </c>
      <c r="G43083">
        <v>37901</v>
      </c>
      <c r="H43083">
        <v>11</v>
      </c>
      <c r="I43083">
        <v>37901</v>
      </c>
      <c r="K43083">
        <v>29</v>
      </c>
      <c r="L43083">
        <v>33</v>
      </c>
      <c r="M43083">
        <v>8403</v>
      </c>
      <c r="N43083" t="s">
        <v>1724</v>
      </c>
    </row>
    <row r="43084" spans="1:14" x14ac:dyDescent="0.35">
      <c r="A43084">
        <v>37917</v>
      </c>
      <c r="B43084" t="s">
        <v>1425</v>
      </c>
      <c r="C43084" t="s">
        <v>1875</v>
      </c>
      <c r="D43084" t="s">
        <v>25695</v>
      </c>
      <c r="E43084" t="s">
        <v>3603</v>
      </c>
      <c r="G43084">
        <v>37901</v>
      </c>
      <c r="H43084">
        <v>11</v>
      </c>
      <c r="I43084">
        <v>37901</v>
      </c>
      <c r="K43084">
        <v>29</v>
      </c>
      <c r="L43084">
        <v>33</v>
      </c>
      <c r="M43084">
        <v>8419</v>
      </c>
      <c r="N43084" t="s">
        <v>1724</v>
      </c>
    </row>
    <row r="43085" spans="1:14" x14ac:dyDescent="0.35">
      <c r="A43085">
        <v>37917</v>
      </c>
      <c r="B43085" t="s">
        <v>25918</v>
      </c>
      <c r="C43085" t="s">
        <v>1875</v>
      </c>
      <c r="D43085" t="s">
        <v>25695</v>
      </c>
      <c r="E43085" t="s">
        <v>3603</v>
      </c>
      <c r="G43085">
        <v>37901</v>
      </c>
      <c r="H43085">
        <v>11</v>
      </c>
      <c r="I43085">
        <v>37901</v>
      </c>
      <c r="K43085">
        <v>29</v>
      </c>
      <c r="L43085">
        <v>33</v>
      </c>
      <c r="M43085">
        <v>8420</v>
      </c>
      <c r="N43085" t="s">
        <v>1724</v>
      </c>
    </row>
    <row r="43086" spans="1:14" x14ac:dyDescent="0.35">
      <c r="A43086">
        <v>37917</v>
      </c>
      <c r="B43086" t="s">
        <v>25919</v>
      </c>
      <c r="C43086" t="s">
        <v>1875</v>
      </c>
      <c r="D43086" t="s">
        <v>25695</v>
      </c>
      <c r="E43086" t="s">
        <v>3603</v>
      </c>
      <c r="G43086">
        <v>37901</v>
      </c>
      <c r="H43086">
        <v>11</v>
      </c>
      <c r="I43086">
        <v>37901</v>
      </c>
      <c r="K43086">
        <v>29</v>
      </c>
      <c r="L43086">
        <v>33</v>
      </c>
      <c r="M43086">
        <v>8435</v>
      </c>
      <c r="N43086" t="s">
        <v>1724</v>
      </c>
    </row>
    <row r="43087" spans="1:14" x14ac:dyDescent="0.35">
      <c r="A43087">
        <v>37917</v>
      </c>
      <c r="B43087" t="s">
        <v>1906</v>
      </c>
      <c r="C43087" t="s">
        <v>1875</v>
      </c>
      <c r="D43087" t="s">
        <v>25695</v>
      </c>
      <c r="E43087" t="s">
        <v>3603</v>
      </c>
      <c r="G43087">
        <v>37901</v>
      </c>
      <c r="H43087">
        <v>11</v>
      </c>
      <c r="I43087">
        <v>37901</v>
      </c>
      <c r="K43087">
        <v>29</v>
      </c>
      <c r="L43087">
        <v>33</v>
      </c>
      <c r="M43087">
        <v>8439</v>
      </c>
      <c r="N43087" t="s">
        <v>1724</v>
      </c>
    </row>
    <row r="43088" spans="1:14" x14ac:dyDescent="0.35">
      <c r="A43088">
        <v>37917</v>
      </c>
      <c r="B43088" t="s">
        <v>1378</v>
      </c>
      <c r="C43088" t="s">
        <v>1875</v>
      </c>
      <c r="D43088" t="s">
        <v>25695</v>
      </c>
      <c r="E43088" t="s">
        <v>3603</v>
      </c>
      <c r="G43088">
        <v>37901</v>
      </c>
      <c r="H43088">
        <v>11</v>
      </c>
      <c r="I43088">
        <v>37901</v>
      </c>
      <c r="K43088">
        <v>29</v>
      </c>
      <c r="L43088">
        <v>33</v>
      </c>
      <c r="M43088">
        <v>8555</v>
      </c>
      <c r="N43088" t="s">
        <v>1724</v>
      </c>
    </row>
    <row r="43089" spans="1:14" x14ac:dyDescent="0.35">
      <c r="A43089">
        <v>37917</v>
      </c>
      <c r="B43089" t="s">
        <v>1924</v>
      </c>
      <c r="C43089" t="s">
        <v>1875</v>
      </c>
      <c r="D43089" t="s">
        <v>25695</v>
      </c>
      <c r="E43089" t="s">
        <v>3603</v>
      </c>
      <c r="G43089">
        <v>37901</v>
      </c>
      <c r="H43089">
        <v>11</v>
      </c>
      <c r="I43089">
        <v>37901</v>
      </c>
      <c r="K43089">
        <v>29</v>
      </c>
      <c r="L43089">
        <v>33</v>
      </c>
      <c r="M43089">
        <v>8562</v>
      </c>
      <c r="N43089" t="s">
        <v>1724</v>
      </c>
    </row>
    <row r="43090" spans="1:14" x14ac:dyDescent="0.35">
      <c r="A43090">
        <v>37917</v>
      </c>
      <c r="B43090" t="s">
        <v>25920</v>
      </c>
      <c r="C43090" t="s">
        <v>1875</v>
      </c>
      <c r="D43090" t="s">
        <v>25695</v>
      </c>
      <c r="E43090" t="s">
        <v>3603</v>
      </c>
      <c r="G43090">
        <v>37901</v>
      </c>
      <c r="H43090">
        <v>11</v>
      </c>
      <c r="I43090">
        <v>37901</v>
      </c>
      <c r="K43090">
        <v>29</v>
      </c>
      <c r="L43090">
        <v>33</v>
      </c>
      <c r="M43090">
        <v>8632</v>
      </c>
      <c r="N43090" t="s">
        <v>1724</v>
      </c>
    </row>
    <row r="43091" spans="1:14" x14ac:dyDescent="0.35">
      <c r="A43091">
        <v>37917</v>
      </c>
      <c r="B43091" t="s">
        <v>25359</v>
      </c>
      <c r="C43091" t="s">
        <v>1875</v>
      </c>
      <c r="D43091" t="s">
        <v>25695</v>
      </c>
      <c r="E43091" t="s">
        <v>3603</v>
      </c>
      <c r="G43091">
        <v>37901</v>
      </c>
      <c r="H43091">
        <v>11</v>
      </c>
      <c r="I43091">
        <v>37901</v>
      </c>
      <c r="K43091">
        <v>29</v>
      </c>
      <c r="L43091">
        <v>33</v>
      </c>
      <c r="M43091">
        <v>8676</v>
      </c>
      <c r="N43091" t="s">
        <v>1724</v>
      </c>
    </row>
    <row r="43092" spans="1:14" x14ac:dyDescent="0.35">
      <c r="A43092">
        <v>37917</v>
      </c>
      <c r="B43092" t="s">
        <v>25921</v>
      </c>
      <c r="C43092" t="s">
        <v>1875</v>
      </c>
      <c r="D43092" t="s">
        <v>25695</v>
      </c>
      <c r="E43092" t="s">
        <v>3603</v>
      </c>
      <c r="G43092">
        <v>37901</v>
      </c>
      <c r="H43092">
        <v>11</v>
      </c>
      <c r="I43092">
        <v>37901</v>
      </c>
      <c r="K43092">
        <v>29</v>
      </c>
      <c r="L43092">
        <v>33</v>
      </c>
      <c r="M43092">
        <v>8720</v>
      </c>
      <c r="N43092" t="s">
        <v>1724</v>
      </c>
    </row>
    <row r="43093" spans="1:14" x14ac:dyDescent="0.35">
      <c r="A43093">
        <v>37917</v>
      </c>
      <c r="B43093" t="s">
        <v>1548</v>
      </c>
      <c r="C43093" t="s">
        <v>1875</v>
      </c>
      <c r="D43093" t="s">
        <v>25695</v>
      </c>
      <c r="E43093" t="s">
        <v>3603</v>
      </c>
      <c r="G43093">
        <v>37901</v>
      </c>
      <c r="H43093">
        <v>11</v>
      </c>
      <c r="I43093">
        <v>37901</v>
      </c>
      <c r="K43093">
        <v>29</v>
      </c>
      <c r="L43093">
        <v>33</v>
      </c>
      <c r="M43093">
        <v>8725</v>
      </c>
      <c r="N43093" t="s">
        <v>1724</v>
      </c>
    </row>
    <row r="43094" spans="1:14" x14ac:dyDescent="0.35">
      <c r="A43094">
        <v>37917</v>
      </c>
      <c r="B43094" t="s">
        <v>25922</v>
      </c>
      <c r="C43094" t="s">
        <v>11</v>
      </c>
      <c r="D43094" t="s">
        <v>25695</v>
      </c>
      <c r="E43094" t="s">
        <v>3603</v>
      </c>
      <c r="G43094">
        <v>37901</v>
      </c>
      <c r="H43094">
        <v>11</v>
      </c>
      <c r="I43094">
        <v>37901</v>
      </c>
      <c r="K43094">
        <v>28</v>
      </c>
      <c r="L43094">
        <v>33</v>
      </c>
      <c r="M43094">
        <v>2183</v>
      </c>
      <c r="N43094" t="s">
        <v>1724</v>
      </c>
    </row>
    <row r="43095" spans="1:14" x14ac:dyDescent="0.35">
      <c r="A43095">
        <v>37917</v>
      </c>
      <c r="B43095" t="s">
        <v>3366</v>
      </c>
      <c r="C43095" t="s">
        <v>3</v>
      </c>
      <c r="D43095" t="s">
        <v>25695</v>
      </c>
      <c r="E43095" t="s">
        <v>3603</v>
      </c>
      <c r="G43095">
        <v>37901</v>
      </c>
      <c r="H43095">
        <v>11</v>
      </c>
      <c r="I43095">
        <v>37901</v>
      </c>
      <c r="K43095">
        <v>9</v>
      </c>
      <c r="L43095">
        <v>33</v>
      </c>
      <c r="M43095">
        <v>8397</v>
      </c>
      <c r="N43095" t="s">
        <v>1724</v>
      </c>
    </row>
    <row r="43096" spans="1:14" x14ac:dyDescent="0.35">
      <c r="A43096">
        <v>37917</v>
      </c>
      <c r="B43096" t="s">
        <v>25923</v>
      </c>
      <c r="C43096" t="s">
        <v>1875</v>
      </c>
      <c r="D43096" t="s">
        <v>25695</v>
      </c>
      <c r="E43096" t="s">
        <v>3603</v>
      </c>
      <c r="G43096">
        <v>37901</v>
      </c>
      <c r="H43096">
        <v>11</v>
      </c>
      <c r="I43096">
        <v>37901</v>
      </c>
      <c r="K43096">
        <v>29</v>
      </c>
      <c r="L43096">
        <v>33</v>
      </c>
      <c r="M43096">
        <v>8398</v>
      </c>
      <c r="N43096" t="s">
        <v>1724</v>
      </c>
    </row>
    <row r="43097" spans="1:14" x14ac:dyDescent="0.35">
      <c r="A43097">
        <v>37917</v>
      </c>
      <c r="B43097" t="s">
        <v>25924</v>
      </c>
      <c r="C43097" t="s">
        <v>1875</v>
      </c>
      <c r="D43097" t="s">
        <v>25695</v>
      </c>
      <c r="E43097" t="s">
        <v>3603</v>
      </c>
      <c r="G43097">
        <v>37901</v>
      </c>
      <c r="H43097">
        <v>11</v>
      </c>
      <c r="I43097">
        <v>37901</v>
      </c>
      <c r="K43097">
        <v>29</v>
      </c>
      <c r="L43097">
        <v>33</v>
      </c>
      <c r="M43097">
        <v>8440</v>
      </c>
      <c r="N43097" t="s">
        <v>1724</v>
      </c>
    </row>
    <row r="43098" spans="1:14" x14ac:dyDescent="0.35">
      <c r="A43098">
        <v>37917</v>
      </c>
      <c r="B43098" t="s">
        <v>10253</v>
      </c>
      <c r="C43098" t="s">
        <v>1875</v>
      </c>
      <c r="D43098" t="s">
        <v>25695</v>
      </c>
      <c r="E43098" t="s">
        <v>3603</v>
      </c>
      <c r="G43098">
        <v>37901</v>
      </c>
      <c r="H43098">
        <v>11</v>
      </c>
      <c r="I43098">
        <v>37901</v>
      </c>
      <c r="K43098">
        <v>29</v>
      </c>
      <c r="L43098">
        <v>33</v>
      </c>
      <c r="M43098">
        <v>8444</v>
      </c>
      <c r="N43098" t="s">
        <v>1724</v>
      </c>
    </row>
    <row r="43099" spans="1:14" x14ac:dyDescent="0.35">
      <c r="A43099">
        <v>37917</v>
      </c>
      <c r="B43099" t="s">
        <v>25925</v>
      </c>
      <c r="C43099" t="s">
        <v>1875</v>
      </c>
      <c r="D43099" t="s">
        <v>25695</v>
      </c>
      <c r="E43099" t="s">
        <v>3603</v>
      </c>
      <c r="G43099">
        <v>37901</v>
      </c>
      <c r="H43099">
        <v>11</v>
      </c>
      <c r="I43099">
        <v>37901</v>
      </c>
      <c r="K43099">
        <v>29</v>
      </c>
      <c r="L43099">
        <v>33</v>
      </c>
      <c r="M43099">
        <v>8450</v>
      </c>
      <c r="N43099" t="s">
        <v>1724</v>
      </c>
    </row>
    <row r="43100" spans="1:14" x14ac:dyDescent="0.35">
      <c r="A43100">
        <v>37917</v>
      </c>
      <c r="B43100" t="s">
        <v>25926</v>
      </c>
      <c r="C43100" t="s">
        <v>1875</v>
      </c>
      <c r="D43100" t="s">
        <v>25695</v>
      </c>
      <c r="E43100" t="s">
        <v>3603</v>
      </c>
      <c r="G43100">
        <v>37901</v>
      </c>
      <c r="H43100">
        <v>11</v>
      </c>
      <c r="I43100">
        <v>37901</v>
      </c>
      <c r="K43100">
        <v>29</v>
      </c>
      <c r="L43100">
        <v>33</v>
      </c>
      <c r="M43100">
        <v>8488</v>
      </c>
      <c r="N43100" t="s">
        <v>1724</v>
      </c>
    </row>
    <row r="43101" spans="1:14" x14ac:dyDescent="0.35">
      <c r="A43101">
        <v>37917</v>
      </c>
      <c r="B43101" t="s">
        <v>4349</v>
      </c>
      <c r="C43101" t="s">
        <v>1875</v>
      </c>
      <c r="D43101" t="s">
        <v>25695</v>
      </c>
      <c r="E43101" t="s">
        <v>3603</v>
      </c>
      <c r="G43101">
        <v>37901</v>
      </c>
      <c r="H43101">
        <v>11</v>
      </c>
      <c r="I43101">
        <v>37901</v>
      </c>
      <c r="K43101">
        <v>29</v>
      </c>
      <c r="L43101">
        <v>33</v>
      </c>
      <c r="M43101">
        <v>8502</v>
      </c>
      <c r="N43101" t="s">
        <v>1724</v>
      </c>
    </row>
    <row r="43102" spans="1:14" x14ac:dyDescent="0.35">
      <c r="A43102">
        <v>37917</v>
      </c>
      <c r="B43102" t="s">
        <v>1017</v>
      </c>
      <c r="C43102" t="s">
        <v>1875</v>
      </c>
      <c r="D43102" t="s">
        <v>25695</v>
      </c>
      <c r="E43102" t="s">
        <v>3603</v>
      </c>
      <c r="G43102">
        <v>37901</v>
      </c>
      <c r="H43102">
        <v>11</v>
      </c>
      <c r="I43102">
        <v>37901</v>
      </c>
      <c r="K43102">
        <v>29</v>
      </c>
      <c r="L43102">
        <v>33</v>
      </c>
      <c r="M43102">
        <v>8528</v>
      </c>
      <c r="N43102" t="s">
        <v>1724</v>
      </c>
    </row>
    <row r="43103" spans="1:14" x14ac:dyDescent="0.35">
      <c r="A43103">
        <v>37917</v>
      </c>
      <c r="B43103" t="s">
        <v>1159</v>
      </c>
      <c r="C43103" t="s">
        <v>1875</v>
      </c>
      <c r="D43103" t="s">
        <v>25695</v>
      </c>
      <c r="E43103" t="s">
        <v>3603</v>
      </c>
      <c r="G43103">
        <v>37901</v>
      </c>
      <c r="H43103">
        <v>11</v>
      </c>
      <c r="I43103">
        <v>37901</v>
      </c>
      <c r="K43103">
        <v>29</v>
      </c>
      <c r="L43103">
        <v>33</v>
      </c>
      <c r="M43103">
        <v>8546</v>
      </c>
      <c r="N43103" t="s">
        <v>1724</v>
      </c>
    </row>
    <row r="43104" spans="1:14" x14ac:dyDescent="0.35">
      <c r="A43104">
        <v>37917</v>
      </c>
      <c r="B43104" t="s">
        <v>25927</v>
      </c>
      <c r="C43104" t="s">
        <v>1875</v>
      </c>
      <c r="D43104" t="s">
        <v>25695</v>
      </c>
      <c r="E43104" t="s">
        <v>3603</v>
      </c>
      <c r="G43104">
        <v>37901</v>
      </c>
      <c r="H43104">
        <v>11</v>
      </c>
      <c r="I43104">
        <v>37901</v>
      </c>
      <c r="K43104">
        <v>29</v>
      </c>
      <c r="L43104">
        <v>33</v>
      </c>
      <c r="M43104">
        <v>8570</v>
      </c>
      <c r="N43104" t="s">
        <v>1724</v>
      </c>
    </row>
    <row r="43105" spans="1:14" x14ac:dyDescent="0.35">
      <c r="A43105">
        <v>37917</v>
      </c>
      <c r="B43105" t="s">
        <v>2952</v>
      </c>
      <c r="C43105" t="s">
        <v>1875</v>
      </c>
      <c r="D43105" t="s">
        <v>25695</v>
      </c>
      <c r="E43105" t="s">
        <v>3603</v>
      </c>
      <c r="G43105">
        <v>37901</v>
      </c>
      <c r="H43105">
        <v>11</v>
      </c>
      <c r="I43105">
        <v>37901</v>
      </c>
      <c r="K43105">
        <v>29</v>
      </c>
      <c r="L43105">
        <v>33</v>
      </c>
      <c r="M43105">
        <v>8580</v>
      </c>
      <c r="N43105" t="s">
        <v>1724</v>
      </c>
    </row>
    <row r="43106" spans="1:14" x14ac:dyDescent="0.35">
      <c r="A43106">
        <v>37917</v>
      </c>
      <c r="B43106" t="s">
        <v>12611</v>
      </c>
      <c r="C43106" t="s">
        <v>1875</v>
      </c>
      <c r="D43106" t="s">
        <v>25695</v>
      </c>
      <c r="E43106" t="s">
        <v>3603</v>
      </c>
      <c r="G43106">
        <v>37901</v>
      </c>
      <c r="H43106">
        <v>11</v>
      </c>
      <c r="I43106">
        <v>37901</v>
      </c>
      <c r="K43106">
        <v>29</v>
      </c>
      <c r="L43106">
        <v>33</v>
      </c>
      <c r="M43106">
        <v>8679</v>
      </c>
      <c r="N43106" t="s">
        <v>1724</v>
      </c>
    </row>
    <row r="43107" spans="1:14" x14ac:dyDescent="0.35">
      <c r="A43107">
        <v>37917</v>
      </c>
      <c r="B43107" t="s">
        <v>25928</v>
      </c>
      <c r="C43107" t="s">
        <v>1875</v>
      </c>
      <c r="D43107" t="s">
        <v>25695</v>
      </c>
      <c r="E43107" t="s">
        <v>3603</v>
      </c>
      <c r="G43107">
        <v>37901</v>
      </c>
      <c r="H43107">
        <v>11</v>
      </c>
      <c r="I43107">
        <v>37901</v>
      </c>
      <c r="K43107">
        <v>29</v>
      </c>
      <c r="L43107">
        <v>33</v>
      </c>
      <c r="M43107">
        <v>8692</v>
      </c>
      <c r="N43107" t="s">
        <v>1724</v>
      </c>
    </row>
    <row r="43108" spans="1:14" x14ac:dyDescent="0.35">
      <c r="A43108">
        <v>37917</v>
      </c>
      <c r="B43108" t="s">
        <v>20972</v>
      </c>
      <c r="C43108" t="s">
        <v>1875</v>
      </c>
      <c r="D43108" t="s">
        <v>25695</v>
      </c>
      <c r="E43108" t="s">
        <v>3603</v>
      </c>
      <c r="G43108">
        <v>37901</v>
      </c>
      <c r="H43108">
        <v>11</v>
      </c>
      <c r="I43108">
        <v>37901</v>
      </c>
      <c r="K43108">
        <v>29</v>
      </c>
      <c r="L43108">
        <v>33</v>
      </c>
      <c r="M43108">
        <v>8711</v>
      </c>
      <c r="N43108" t="s">
        <v>1724</v>
      </c>
    </row>
    <row r="43109" spans="1:14" x14ac:dyDescent="0.35">
      <c r="A43109">
        <v>37917</v>
      </c>
      <c r="B43109" t="s">
        <v>25929</v>
      </c>
      <c r="C43109" t="s">
        <v>1875</v>
      </c>
      <c r="D43109" t="s">
        <v>25695</v>
      </c>
      <c r="E43109" t="s">
        <v>3603</v>
      </c>
      <c r="G43109">
        <v>37901</v>
      </c>
      <c r="H43109">
        <v>11</v>
      </c>
      <c r="I43109">
        <v>37901</v>
      </c>
      <c r="K43109">
        <v>29</v>
      </c>
      <c r="L43109">
        <v>33</v>
      </c>
      <c r="M43109">
        <v>8733</v>
      </c>
      <c r="N43109" t="s">
        <v>1724</v>
      </c>
    </row>
    <row r="43110" spans="1:14" x14ac:dyDescent="0.35">
      <c r="A43110">
        <v>37917</v>
      </c>
      <c r="B43110" t="s">
        <v>25930</v>
      </c>
      <c r="C43110" t="s">
        <v>1875</v>
      </c>
      <c r="D43110" t="s">
        <v>25695</v>
      </c>
      <c r="E43110" t="s">
        <v>3603</v>
      </c>
      <c r="G43110">
        <v>37901</v>
      </c>
      <c r="H43110">
        <v>11</v>
      </c>
      <c r="I43110">
        <v>37901</v>
      </c>
      <c r="K43110">
        <v>29</v>
      </c>
      <c r="L43110">
        <v>33</v>
      </c>
      <c r="M43110">
        <v>8749</v>
      </c>
      <c r="N43110" t="s">
        <v>1724</v>
      </c>
    </row>
    <row r="43111" spans="1:14" x14ac:dyDescent="0.35">
      <c r="A43111">
        <v>37918</v>
      </c>
      <c r="B43111" t="s">
        <v>25931</v>
      </c>
      <c r="C43111" t="s">
        <v>1875</v>
      </c>
      <c r="D43111" t="s">
        <v>25695</v>
      </c>
      <c r="E43111" t="s">
        <v>3603</v>
      </c>
      <c r="G43111">
        <v>37901</v>
      </c>
      <c r="H43111">
        <v>11</v>
      </c>
      <c r="I43111">
        <v>37901</v>
      </c>
      <c r="K43111">
        <v>29</v>
      </c>
      <c r="L43111">
        <v>33</v>
      </c>
      <c r="M43111">
        <v>8375</v>
      </c>
      <c r="N43111" t="s">
        <v>1724</v>
      </c>
    </row>
    <row r="43112" spans="1:14" x14ac:dyDescent="0.35">
      <c r="A43112">
        <v>37918</v>
      </c>
      <c r="B43112" t="s">
        <v>25932</v>
      </c>
      <c r="C43112" t="s">
        <v>1875</v>
      </c>
      <c r="D43112" t="s">
        <v>25695</v>
      </c>
      <c r="E43112" t="s">
        <v>3603</v>
      </c>
      <c r="G43112">
        <v>37901</v>
      </c>
      <c r="H43112">
        <v>11</v>
      </c>
      <c r="I43112">
        <v>37901</v>
      </c>
      <c r="K43112">
        <v>29</v>
      </c>
      <c r="L43112">
        <v>33</v>
      </c>
      <c r="M43112">
        <v>8413</v>
      </c>
      <c r="N43112" t="s">
        <v>1724</v>
      </c>
    </row>
    <row r="43113" spans="1:14" x14ac:dyDescent="0.35">
      <c r="A43113">
        <v>37918</v>
      </c>
      <c r="B43113" t="s">
        <v>2127</v>
      </c>
      <c r="C43113" t="s">
        <v>1875</v>
      </c>
      <c r="D43113" t="s">
        <v>25695</v>
      </c>
      <c r="E43113" t="s">
        <v>3603</v>
      </c>
      <c r="G43113">
        <v>37901</v>
      </c>
      <c r="H43113">
        <v>11</v>
      </c>
      <c r="I43113">
        <v>37901</v>
      </c>
      <c r="K43113">
        <v>29</v>
      </c>
      <c r="L43113">
        <v>33</v>
      </c>
      <c r="M43113">
        <v>8472</v>
      </c>
      <c r="N43113" t="s">
        <v>1724</v>
      </c>
    </row>
    <row r="43114" spans="1:14" x14ac:dyDescent="0.35">
      <c r="A43114">
        <v>37918</v>
      </c>
      <c r="B43114" t="s">
        <v>2896</v>
      </c>
      <c r="C43114" t="s">
        <v>1875</v>
      </c>
      <c r="D43114" t="s">
        <v>25695</v>
      </c>
      <c r="E43114" t="s">
        <v>3603</v>
      </c>
      <c r="G43114">
        <v>37901</v>
      </c>
      <c r="H43114">
        <v>11</v>
      </c>
      <c r="I43114">
        <v>37901</v>
      </c>
      <c r="K43114">
        <v>29</v>
      </c>
      <c r="L43114">
        <v>33</v>
      </c>
      <c r="M43114">
        <v>8525</v>
      </c>
      <c r="N43114" t="s">
        <v>1724</v>
      </c>
    </row>
    <row r="43115" spans="1:14" x14ac:dyDescent="0.35">
      <c r="A43115">
        <v>37918</v>
      </c>
      <c r="B43115" t="s">
        <v>6862</v>
      </c>
      <c r="C43115" t="s">
        <v>1875</v>
      </c>
      <c r="D43115" t="s">
        <v>25695</v>
      </c>
      <c r="E43115" t="s">
        <v>3603</v>
      </c>
      <c r="G43115">
        <v>37901</v>
      </c>
      <c r="H43115">
        <v>11</v>
      </c>
      <c r="I43115">
        <v>37901</v>
      </c>
      <c r="K43115">
        <v>29</v>
      </c>
      <c r="L43115">
        <v>33</v>
      </c>
      <c r="M43115">
        <v>8579</v>
      </c>
      <c r="N43115" t="s">
        <v>1724</v>
      </c>
    </row>
    <row r="43116" spans="1:14" x14ac:dyDescent="0.35">
      <c r="A43116">
        <v>37918</v>
      </c>
      <c r="B43116" t="s">
        <v>25933</v>
      </c>
      <c r="C43116" t="s">
        <v>1875</v>
      </c>
      <c r="D43116" t="s">
        <v>25695</v>
      </c>
      <c r="E43116" t="s">
        <v>3603</v>
      </c>
      <c r="G43116">
        <v>37901</v>
      </c>
      <c r="H43116">
        <v>11</v>
      </c>
      <c r="I43116">
        <v>37901</v>
      </c>
      <c r="K43116">
        <v>29</v>
      </c>
      <c r="L43116">
        <v>33</v>
      </c>
      <c r="M43116">
        <v>8598</v>
      </c>
      <c r="N43116" t="s">
        <v>1724</v>
      </c>
    </row>
    <row r="43117" spans="1:14" x14ac:dyDescent="0.35">
      <c r="A43117">
        <v>37918</v>
      </c>
      <c r="B43117" t="s">
        <v>25934</v>
      </c>
      <c r="C43117" t="s">
        <v>1875</v>
      </c>
      <c r="D43117" t="s">
        <v>25695</v>
      </c>
      <c r="E43117" t="s">
        <v>3603</v>
      </c>
      <c r="G43117">
        <v>37901</v>
      </c>
      <c r="H43117">
        <v>11</v>
      </c>
      <c r="I43117">
        <v>37901</v>
      </c>
      <c r="K43117">
        <v>29</v>
      </c>
      <c r="L43117">
        <v>33</v>
      </c>
      <c r="M43117">
        <v>8639</v>
      </c>
      <c r="N43117" t="s">
        <v>1724</v>
      </c>
    </row>
    <row r="43118" spans="1:14" x14ac:dyDescent="0.35">
      <c r="A43118">
        <v>37918</v>
      </c>
      <c r="B43118" t="s">
        <v>25935</v>
      </c>
      <c r="C43118" t="s">
        <v>1875</v>
      </c>
      <c r="D43118" t="s">
        <v>25695</v>
      </c>
      <c r="E43118" t="s">
        <v>3603</v>
      </c>
      <c r="G43118">
        <v>37901</v>
      </c>
      <c r="H43118">
        <v>11</v>
      </c>
      <c r="I43118">
        <v>37901</v>
      </c>
      <c r="K43118">
        <v>29</v>
      </c>
      <c r="L43118">
        <v>33</v>
      </c>
      <c r="M43118">
        <v>8658</v>
      </c>
      <c r="N43118" t="s">
        <v>1724</v>
      </c>
    </row>
    <row r="43119" spans="1:14" x14ac:dyDescent="0.35">
      <c r="A43119">
        <v>37918</v>
      </c>
      <c r="B43119" t="s">
        <v>25936</v>
      </c>
      <c r="C43119" t="s">
        <v>1875</v>
      </c>
      <c r="D43119" t="s">
        <v>25695</v>
      </c>
      <c r="E43119" t="s">
        <v>3603</v>
      </c>
      <c r="G43119">
        <v>37901</v>
      </c>
      <c r="H43119">
        <v>11</v>
      </c>
      <c r="I43119">
        <v>37901</v>
      </c>
      <c r="K43119">
        <v>29</v>
      </c>
      <c r="L43119">
        <v>33</v>
      </c>
      <c r="M43119">
        <v>8659</v>
      </c>
      <c r="N43119" t="s">
        <v>1724</v>
      </c>
    </row>
    <row r="43120" spans="1:14" x14ac:dyDescent="0.35">
      <c r="A43120">
        <v>37918</v>
      </c>
      <c r="B43120" t="s">
        <v>25937</v>
      </c>
      <c r="C43120" t="s">
        <v>1875</v>
      </c>
      <c r="D43120" t="s">
        <v>25695</v>
      </c>
      <c r="E43120" t="s">
        <v>3603</v>
      </c>
      <c r="G43120">
        <v>37901</v>
      </c>
      <c r="H43120">
        <v>11</v>
      </c>
      <c r="I43120">
        <v>37901</v>
      </c>
      <c r="K43120">
        <v>29</v>
      </c>
      <c r="L43120">
        <v>33</v>
      </c>
      <c r="M43120">
        <v>8660</v>
      </c>
      <c r="N43120" t="s">
        <v>1724</v>
      </c>
    </row>
    <row r="43121" spans="1:14" x14ac:dyDescent="0.35">
      <c r="A43121">
        <v>37918</v>
      </c>
      <c r="B43121" t="s">
        <v>25938</v>
      </c>
      <c r="C43121" t="s">
        <v>1875</v>
      </c>
      <c r="D43121" t="s">
        <v>25695</v>
      </c>
      <c r="E43121" t="s">
        <v>3603</v>
      </c>
      <c r="G43121">
        <v>37901</v>
      </c>
      <c r="H43121">
        <v>11</v>
      </c>
      <c r="I43121">
        <v>37901</v>
      </c>
      <c r="K43121">
        <v>29</v>
      </c>
      <c r="L43121">
        <v>33</v>
      </c>
      <c r="M43121">
        <v>8429</v>
      </c>
      <c r="N43121" t="s">
        <v>1724</v>
      </c>
    </row>
    <row r="43122" spans="1:14" x14ac:dyDescent="0.35">
      <c r="A43122">
        <v>37918</v>
      </c>
      <c r="B43122" t="s">
        <v>25939</v>
      </c>
      <c r="C43122" t="s">
        <v>1875</v>
      </c>
      <c r="D43122" t="s">
        <v>25695</v>
      </c>
      <c r="E43122" t="s">
        <v>3603</v>
      </c>
      <c r="G43122">
        <v>37901</v>
      </c>
      <c r="H43122">
        <v>11</v>
      </c>
      <c r="I43122">
        <v>37901</v>
      </c>
      <c r="K43122">
        <v>29</v>
      </c>
      <c r="L43122">
        <v>33</v>
      </c>
      <c r="M43122">
        <v>8536</v>
      </c>
      <c r="N43122" t="s">
        <v>1724</v>
      </c>
    </row>
    <row r="43123" spans="1:14" x14ac:dyDescent="0.35">
      <c r="A43123">
        <v>37918</v>
      </c>
      <c r="B43123" t="s">
        <v>25940</v>
      </c>
      <c r="C43123" t="s">
        <v>1875</v>
      </c>
      <c r="D43123" t="s">
        <v>25695</v>
      </c>
      <c r="E43123" t="s">
        <v>3603</v>
      </c>
      <c r="G43123">
        <v>37901</v>
      </c>
      <c r="H43123">
        <v>11</v>
      </c>
      <c r="I43123">
        <v>37901</v>
      </c>
      <c r="K43123">
        <v>29</v>
      </c>
      <c r="L43123">
        <v>33</v>
      </c>
      <c r="M43123">
        <v>8596</v>
      </c>
      <c r="N43123" t="s">
        <v>1724</v>
      </c>
    </row>
    <row r="43124" spans="1:14" x14ac:dyDescent="0.35">
      <c r="A43124">
        <v>37918</v>
      </c>
      <c r="B43124" t="s">
        <v>25941</v>
      </c>
      <c r="C43124" t="s">
        <v>1875</v>
      </c>
      <c r="D43124" t="s">
        <v>25695</v>
      </c>
      <c r="E43124" t="s">
        <v>3603</v>
      </c>
      <c r="G43124">
        <v>37901</v>
      </c>
      <c r="H43124">
        <v>11</v>
      </c>
      <c r="I43124">
        <v>37901</v>
      </c>
      <c r="K43124">
        <v>29</v>
      </c>
      <c r="L43124">
        <v>33</v>
      </c>
      <c r="M43124">
        <v>8615</v>
      </c>
      <c r="N43124" t="s">
        <v>1724</v>
      </c>
    </row>
    <row r="43125" spans="1:14" x14ac:dyDescent="0.35">
      <c r="A43125">
        <v>37918</v>
      </c>
      <c r="B43125" t="s">
        <v>25942</v>
      </c>
      <c r="C43125" t="s">
        <v>1875</v>
      </c>
      <c r="D43125" t="s">
        <v>25695</v>
      </c>
      <c r="E43125" t="s">
        <v>3603</v>
      </c>
      <c r="G43125">
        <v>37901</v>
      </c>
      <c r="H43125">
        <v>11</v>
      </c>
      <c r="I43125">
        <v>37901</v>
      </c>
      <c r="K43125">
        <v>29</v>
      </c>
      <c r="L43125">
        <v>33</v>
      </c>
      <c r="M43125">
        <v>8661</v>
      </c>
      <c r="N43125" t="s">
        <v>1724</v>
      </c>
    </row>
    <row r="43126" spans="1:14" x14ac:dyDescent="0.35">
      <c r="A43126">
        <v>37918</v>
      </c>
      <c r="B43126" t="s">
        <v>25943</v>
      </c>
      <c r="C43126" t="s">
        <v>1875</v>
      </c>
      <c r="D43126" t="s">
        <v>25695</v>
      </c>
      <c r="E43126" t="s">
        <v>3603</v>
      </c>
      <c r="G43126">
        <v>37901</v>
      </c>
      <c r="H43126">
        <v>11</v>
      </c>
      <c r="I43126">
        <v>37901</v>
      </c>
      <c r="K43126">
        <v>29</v>
      </c>
      <c r="L43126">
        <v>33</v>
      </c>
      <c r="M43126">
        <v>8668</v>
      </c>
      <c r="N43126" t="s">
        <v>1724</v>
      </c>
    </row>
    <row r="43127" spans="1:14" x14ac:dyDescent="0.35">
      <c r="A43127">
        <v>37918</v>
      </c>
      <c r="B43127" t="s">
        <v>25944</v>
      </c>
      <c r="C43127" t="s">
        <v>1875</v>
      </c>
      <c r="D43127" t="s">
        <v>25695</v>
      </c>
      <c r="E43127" t="s">
        <v>3603</v>
      </c>
      <c r="G43127">
        <v>37901</v>
      </c>
      <c r="H43127">
        <v>11</v>
      </c>
      <c r="I43127">
        <v>37901</v>
      </c>
      <c r="K43127">
        <v>29</v>
      </c>
      <c r="L43127">
        <v>33</v>
      </c>
      <c r="M43127">
        <v>8767</v>
      </c>
      <c r="N43127" t="s">
        <v>1724</v>
      </c>
    </row>
    <row r="43128" spans="1:14" x14ac:dyDescent="0.35">
      <c r="A43128">
        <v>37918</v>
      </c>
      <c r="B43128" t="s">
        <v>25945</v>
      </c>
      <c r="C43128" t="s">
        <v>2077</v>
      </c>
      <c r="D43128" t="s">
        <v>25695</v>
      </c>
      <c r="E43128" t="s">
        <v>3603</v>
      </c>
      <c r="G43128">
        <v>37901</v>
      </c>
      <c r="H43128">
        <v>11</v>
      </c>
      <c r="I43128">
        <v>37901</v>
      </c>
      <c r="K43128">
        <v>11</v>
      </c>
      <c r="L43128">
        <v>33</v>
      </c>
      <c r="M43128">
        <v>2159</v>
      </c>
      <c r="N43128" t="s">
        <v>1724</v>
      </c>
    </row>
    <row r="43129" spans="1:14" x14ac:dyDescent="0.35">
      <c r="A43129">
        <v>37918</v>
      </c>
      <c r="B43129" t="s">
        <v>8964</v>
      </c>
      <c r="C43129" t="s">
        <v>1875</v>
      </c>
      <c r="D43129" t="s">
        <v>25695</v>
      </c>
      <c r="E43129" t="s">
        <v>3603</v>
      </c>
      <c r="G43129">
        <v>37901</v>
      </c>
      <c r="H43129">
        <v>11</v>
      </c>
      <c r="I43129">
        <v>37901</v>
      </c>
      <c r="K43129">
        <v>29</v>
      </c>
      <c r="L43129">
        <v>33</v>
      </c>
      <c r="M43129">
        <v>8366</v>
      </c>
      <c r="N43129" t="s">
        <v>1724</v>
      </c>
    </row>
    <row r="43130" spans="1:14" x14ac:dyDescent="0.35">
      <c r="A43130">
        <v>37918</v>
      </c>
      <c r="B43130" t="s">
        <v>16960</v>
      </c>
      <c r="C43130" t="s">
        <v>1875</v>
      </c>
      <c r="D43130" t="s">
        <v>25695</v>
      </c>
      <c r="E43130" t="s">
        <v>3603</v>
      </c>
      <c r="G43130">
        <v>37901</v>
      </c>
      <c r="H43130">
        <v>11</v>
      </c>
      <c r="I43130">
        <v>37901</v>
      </c>
      <c r="K43130">
        <v>29</v>
      </c>
      <c r="L43130">
        <v>33</v>
      </c>
      <c r="M43130">
        <v>8426</v>
      </c>
      <c r="N43130" t="s">
        <v>1724</v>
      </c>
    </row>
    <row r="43131" spans="1:14" x14ac:dyDescent="0.35">
      <c r="A43131">
        <v>37918</v>
      </c>
      <c r="B43131" t="s">
        <v>12878</v>
      </c>
      <c r="C43131" t="s">
        <v>1875</v>
      </c>
      <c r="D43131" t="s">
        <v>25695</v>
      </c>
      <c r="E43131" t="s">
        <v>3603</v>
      </c>
      <c r="G43131">
        <v>37901</v>
      </c>
      <c r="H43131">
        <v>11</v>
      </c>
      <c r="I43131">
        <v>37901</v>
      </c>
      <c r="K43131">
        <v>29</v>
      </c>
      <c r="L43131">
        <v>33</v>
      </c>
      <c r="M43131">
        <v>8447</v>
      </c>
      <c r="N43131" t="s">
        <v>1724</v>
      </c>
    </row>
    <row r="43132" spans="1:14" x14ac:dyDescent="0.35">
      <c r="A43132">
        <v>37918</v>
      </c>
      <c r="B43132" t="s">
        <v>25946</v>
      </c>
      <c r="C43132" t="s">
        <v>1875</v>
      </c>
      <c r="D43132" t="s">
        <v>25695</v>
      </c>
      <c r="E43132" t="s">
        <v>3603</v>
      </c>
      <c r="G43132">
        <v>37901</v>
      </c>
      <c r="H43132">
        <v>11</v>
      </c>
      <c r="I43132">
        <v>37901</v>
      </c>
      <c r="K43132">
        <v>29</v>
      </c>
      <c r="L43132">
        <v>33</v>
      </c>
      <c r="M43132">
        <v>8591</v>
      </c>
      <c r="N43132" t="s">
        <v>1724</v>
      </c>
    </row>
    <row r="43133" spans="1:14" x14ac:dyDescent="0.35">
      <c r="A43133">
        <v>37918</v>
      </c>
      <c r="B43133" t="s">
        <v>25947</v>
      </c>
      <c r="C43133" t="s">
        <v>2077</v>
      </c>
      <c r="D43133" t="s">
        <v>25695</v>
      </c>
      <c r="E43133" t="s">
        <v>3603</v>
      </c>
      <c r="G43133">
        <v>37901</v>
      </c>
      <c r="H43133">
        <v>11</v>
      </c>
      <c r="I43133">
        <v>37901</v>
      </c>
      <c r="K43133">
        <v>11</v>
      </c>
      <c r="L43133">
        <v>33</v>
      </c>
      <c r="M43133">
        <v>2154</v>
      </c>
      <c r="N43133" t="s">
        <v>1724</v>
      </c>
    </row>
    <row r="43134" spans="1:14" x14ac:dyDescent="0.35">
      <c r="A43134">
        <v>37918</v>
      </c>
      <c r="B43134" t="s">
        <v>25948</v>
      </c>
      <c r="C43134" t="s">
        <v>1875</v>
      </c>
      <c r="D43134" t="s">
        <v>25695</v>
      </c>
      <c r="E43134" t="s">
        <v>3603</v>
      </c>
      <c r="G43134">
        <v>37901</v>
      </c>
      <c r="H43134">
        <v>11</v>
      </c>
      <c r="I43134">
        <v>37901</v>
      </c>
      <c r="K43134">
        <v>29</v>
      </c>
      <c r="L43134">
        <v>33</v>
      </c>
      <c r="M43134">
        <v>8433</v>
      </c>
      <c r="N43134" t="s">
        <v>1724</v>
      </c>
    </row>
    <row r="43135" spans="1:14" x14ac:dyDescent="0.35">
      <c r="A43135">
        <v>37918</v>
      </c>
      <c r="B43135" t="s">
        <v>95</v>
      </c>
      <c r="C43135" t="s">
        <v>1875</v>
      </c>
      <c r="D43135" t="s">
        <v>25695</v>
      </c>
      <c r="E43135" t="s">
        <v>3603</v>
      </c>
      <c r="G43135">
        <v>37901</v>
      </c>
      <c r="H43135">
        <v>11</v>
      </c>
      <c r="I43135">
        <v>37901</v>
      </c>
      <c r="K43135">
        <v>29</v>
      </c>
      <c r="L43135">
        <v>33</v>
      </c>
      <c r="M43135">
        <v>8541</v>
      </c>
      <c r="N43135" t="s">
        <v>1724</v>
      </c>
    </row>
    <row r="43136" spans="1:14" x14ac:dyDescent="0.35">
      <c r="A43136">
        <v>37918</v>
      </c>
      <c r="B43136" t="s">
        <v>25949</v>
      </c>
      <c r="C43136" t="s">
        <v>1875</v>
      </c>
      <c r="D43136" t="s">
        <v>25695</v>
      </c>
      <c r="E43136" t="s">
        <v>3603</v>
      </c>
      <c r="G43136">
        <v>37901</v>
      </c>
      <c r="H43136">
        <v>11</v>
      </c>
      <c r="I43136">
        <v>37901</v>
      </c>
      <c r="K43136">
        <v>29</v>
      </c>
      <c r="L43136">
        <v>33</v>
      </c>
      <c r="M43136">
        <v>8638</v>
      </c>
      <c r="N43136" t="s">
        <v>1724</v>
      </c>
    </row>
    <row r="43137" spans="1:14" x14ac:dyDescent="0.35">
      <c r="A43137">
        <v>37918</v>
      </c>
      <c r="B43137" t="s">
        <v>25950</v>
      </c>
      <c r="C43137" t="s">
        <v>1875</v>
      </c>
      <c r="D43137" t="s">
        <v>25695</v>
      </c>
      <c r="E43137" t="s">
        <v>3603</v>
      </c>
      <c r="G43137">
        <v>37901</v>
      </c>
      <c r="H43137">
        <v>11</v>
      </c>
      <c r="I43137">
        <v>37901</v>
      </c>
      <c r="K43137">
        <v>29</v>
      </c>
      <c r="L43137">
        <v>33</v>
      </c>
      <c r="M43137">
        <v>8664</v>
      </c>
      <c r="N43137" t="s">
        <v>1724</v>
      </c>
    </row>
    <row r="43138" spans="1:14" x14ac:dyDescent="0.35">
      <c r="A43138">
        <v>37918</v>
      </c>
      <c r="B43138" t="s">
        <v>1423</v>
      </c>
      <c r="C43138" t="s">
        <v>1875</v>
      </c>
      <c r="D43138" t="s">
        <v>25695</v>
      </c>
      <c r="E43138" t="s">
        <v>3603</v>
      </c>
      <c r="G43138">
        <v>37901</v>
      </c>
      <c r="H43138">
        <v>11</v>
      </c>
      <c r="I43138">
        <v>37901</v>
      </c>
      <c r="K43138">
        <v>29</v>
      </c>
      <c r="L43138">
        <v>33</v>
      </c>
      <c r="M43138">
        <v>8694</v>
      </c>
      <c r="N43138" t="s">
        <v>1724</v>
      </c>
    </row>
    <row r="43139" spans="1:14" x14ac:dyDescent="0.35">
      <c r="A43139">
        <v>37918</v>
      </c>
      <c r="B43139" t="s">
        <v>25951</v>
      </c>
      <c r="C43139" t="s">
        <v>1875</v>
      </c>
      <c r="D43139" t="s">
        <v>25695</v>
      </c>
      <c r="E43139" t="s">
        <v>3603</v>
      </c>
      <c r="G43139">
        <v>37901</v>
      </c>
      <c r="H43139">
        <v>11</v>
      </c>
      <c r="I43139">
        <v>37901</v>
      </c>
      <c r="K43139">
        <v>29</v>
      </c>
      <c r="L43139">
        <v>33</v>
      </c>
      <c r="M43139">
        <v>2144</v>
      </c>
      <c r="N43139" t="s">
        <v>1724</v>
      </c>
    </row>
    <row r="43140" spans="1:14" x14ac:dyDescent="0.35">
      <c r="A43140">
        <v>37918</v>
      </c>
      <c r="B43140" t="s">
        <v>25952</v>
      </c>
      <c r="C43140" t="s">
        <v>1875</v>
      </c>
      <c r="D43140" t="s">
        <v>25695</v>
      </c>
      <c r="E43140" t="s">
        <v>3603</v>
      </c>
      <c r="G43140">
        <v>37901</v>
      </c>
      <c r="H43140">
        <v>11</v>
      </c>
      <c r="I43140">
        <v>37901</v>
      </c>
      <c r="K43140">
        <v>29</v>
      </c>
      <c r="L43140">
        <v>33</v>
      </c>
      <c r="M43140">
        <v>2152</v>
      </c>
      <c r="N43140" t="s">
        <v>1724</v>
      </c>
    </row>
    <row r="43141" spans="1:14" x14ac:dyDescent="0.35">
      <c r="A43141">
        <v>37918</v>
      </c>
      <c r="B43141" t="s">
        <v>3631</v>
      </c>
      <c r="C43141" t="s">
        <v>1875</v>
      </c>
      <c r="D43141" t="s">
        <v>25695</v>
      </c>
      <c r="E43141" t="s">
        <v>3603</v>
      </c>
      <c r="G43141">
        <v>37901</v>
      </c>
      <c r="H43141">
        <v>11</v>
      </c>
      <c r="I43141">
        <v>37901</v>
      </c>
      <c r="K43141">
        <v>29</v>
      </c>
      <c r="L43141">
        <v>33</v>
      </c>
      <c r="M43141">
        <v>8459</v>
      </c>
      <c r="N43141" t="s">
        <v>1724</v>
      </c>
    </row>
    <row r="43142" spans="1:14" x14ac:dyDescent="0.35">
      <c r="A43142">
        <v>37918</v>
      </c>
      <c r="B43142" t="s">
        <v>25953</v>
      </c>
      <c r="C43142" t="s">
        <v>1875</v>
      </c>
      <c r="D43142" t="s">
        <v>25695</v>
      </c>
      <c r="E43142" t="s">
        <v>3603</v>
      </c>
      <c r="G43142">
        <v>37901</v>
      </c>
      <c r="H43142">
        <v>11</v>
      </c>
      <c r="I43142">
        <v>37901</v>
      </c>
      <c r="K43142">
        <v>29</v>
      </c>
      <c r="L43142">
        <v>33</v>
      </c>
      <c r="M43142">
        <v>8494</v>
      </c>
      <c r="N43142" t="s">
        <v>1724</v>
      </c>
    </row>
    <row r="43143" spans="1:14" x14ac:dyDescent="0.35">
      <c r="A43143">
        <v>37918</v>
      </c>
      <c r="B43143" t="s">
        <v>2577</v>
      </c>
      <c r="C43143" t="s">
        <v>1875</v>
      </c>
      <c r="D43143" t="s">
        <v>25695</v>
      </c>
      <c r="E43143" t="s">
        <v>3603</v>
      </c>
      <c r="G43143">
        <v>37901</v>
      </c>
      <c r="H43143">
        <v>11</v>
      </c>
      <c r="I43143">
        <v>37901</v>
      </c>
      <c r="K43143">
        <v>29</v>
      </c>
      <c r="L43143">
        <v>33</v>
      </c>
      <c r="M43143">
        <v>8567</v>
      </c>
      <c r="N43143" t="s">
        <v>1724</v>
      </c>
    </row>
    <row r="43144" spans="1:14" x14ac:dyDescent="0.35">
      <c r="A43144">
        <v>37918</v>
      </c>
      <c r="B43144" t="s">
        <v>7368</v>
      </c>
      <c r="C43144" t="s">
        <v>1875</v>
      </c>
      <c r="D43144" t="s">
        <v>25695</v>
      </c>
      <c r="E43144" t="s">
        <v>3603</v>
      </c>
      <c r="G43144">
        <v>37901</v>
      </c>
      <c r="H43144">
        <v>11</v>
      </c>
      <c r="I43144">
        <v>37901</v>
      </c>
      <c r="K43144">
        <v>29</v>
      </c>
      <c r="L43144">
        <v>33</v>
      </c>
      <c r="M43144">
        <v>8590</v>
      </c>
      <c r="N43144" t="s">
        <v>1724</v>
      </c>
    </row>
    <row r="43145" spans="1:14" x14ac:dyDescent="0.35">
      <c r="A43145">
        <v>37918</v>
      </c>
      <c r="B43145" t="s">
        <v>25954</v>
      </c>
      <c r="C43145" t="s">
        <v>1875</v>
      </c>
      <c r="D43145" t="s">
        <v>25695</v>
      </c>
      <c r="E43145" t="s">
        <v>3603</v>
      </c>
      <c r="G43145">
        <v>37901</v>
      </c>
      <c r="H43145">
        <v>11</v>
      </c>
      <c r="I43145">
        <v>37901</v>
      </c>
      <c r="K43145">
        <v>29</v>
      </c>
      <c r="L43145">
        <v>33</v>
      </c>
      <c r="M43145">
        <v>8617</v>
      </c>
      <c r="N43145" t="s">
        <v>1724</v>
      </c>
    </row>
    <row r="43146" spans="1:14" x14ac:dyDescent="0.35">
      <c r="A43146">
        <v>37918</v>
      </c>
      <c r="B43146" t="s">
        <v>25955</v>
      </c>
      <c r="C43146" t="s">
        <v>1875</v>
      </c>
      <c r="D43146" t="s">
        <v>25695</v>
      </c>
      <c r="E43146" t="s">
        <v>3603</v>
      </c>
      <c r="G43146">
        <v>37901</v>
      </c>
      <c r="H43146">
        <v>11</v>
      </c>
      <c r="I43146">
        <v>37901</v>
      </c>
      <c r="K43146">
        <v>29</v>
      </c>
      <c r="L43146">
        <v>33</v>
      </c>
      <c r="M43146">
        <v>8636</v>
      </c>
      <c r="N43146" t="s">
        <v>1724</v>
      </c>
    </row>
    <row r="43147" spans="1:14" x14ac:dyDescent="0.35">
      <c r="A43147">
        <v>37918</v>
      </c>
      <c r="B43147" t="s">
        <v>25956</v>
      </c>
      <c r="C43147" t="s">
        <v>1875</v>
      </c>
      <c r="D43147" t="s">
        <v>25695</v>
      </c>
      <c r="E43147" t="s">
        <v>3603</v>
      </c>
      <c r="G43147">
        <v>37901</v>
      </c>
      <c r="H43147">
        <v>11</v>
      </c>
      <c r="I43147">
        <v>37901</v>
      </c>
      <c r="K43147">
        <v>29</v>
      </c>
      <c r="L43147">
        <v>33</v>
      </c>
      <c r="M43147">
        <v>8637</v>
      </c>
      <c r="N43147" t="s">
        <v>1724</v>
      </c>
    </row>
    <row r="43148" spans="1:14" x14ac:dyDescent="0.35">
      <c r="A43148">
        <v>37918</v>
      </c>
      <c r="B43148" t="s">
        <v>25957</v>
      </c>
      <c r="C43148" t="s">
        <v>1875</v>
      </c>
      <c r="D43148" t="s">
        <v>25695</v>
      </c>
      <c r="E43148" t="s">
        <v>3603</v>
      </c>
      <c r="G43148">
        <v>37901</v>
      </c>
      <c r="H43148">
        <v>11</v>
      </c>
      <c r="I43148">
        <v>37901</v>
      </c>
      <c r="K43148">
        <v>29</v>
      </c>
      <c r="L43148">
        <v>33</v>
      </c>
      <c r="M43148">
        <v>8648</v>
      </c>
      <c r="N43148" t="s">
        <v>1724</v>
      </c>
    </row>
    <row r="43149" spans="1:14" x14ac:dyDescent="0.35">
      <c r="A43149">
        <v>37918</v>
      </c>
      <c r="B43149" t="s">
        <v>24200</v>
      </c>
      <c r="C43149" t="s">
        <v>1875</v>
      </c>
      <c r="D43149" t="s">
        <v>25695</v>
      </c>
      <c r="E43149" t="s">
        <v>3603</v>
      </c>
      <c r="G43149">
        <v>37901</v>
      </c>
      <c r="H43149">
        <v>11</v>
      </c>
      <c r="I43149">
        <v>37901</v>
      </c>
      <c r="K43149">
        <v>29</v>
      </c>
      <c r="L43149">
        <v>33</v>
      </c>
      <c r="M43149">
        <v>8657</v>
      </c>
      <c r="N43149" t="s">
        <v>1724</v>
      </c>
    </row>
    <row r="43150" spans="1:14" x14ac:dyDescent="0.35">
      <c r="A43150">
        <v>37918</v>
      </c>
      <c r="B43150" t="s">
        <v>25958</v>
      </c>
      <c r="C43150" t="s">
        <v>1875</v>
      </c>
      <c r="D43150" t="s">
        <v>25695</v>
      </c>
      <c r="E43150" t="s">
        <v>3603</v>
      </c>
      <c r="G43150">
        <v>37901</v>
      </c>
      <c r="H43150">
        <v>11</v>
      </c>
      <c r="I43150">
        <v>37901</v>
      </c>
      <c r="K43150">
        <v>29</v>
      </c>
      <c r="L43150">
        <v>33</v>
      </c>
      <c r="M43150">
        <v>8662</v>
      </c>
      <c r="N43150" t="s">
        <v>1724</v>
      </c>
    </row>
    <row r="43151" spans="1:14" x14ac:dyDescent="0.35">
      <c r="A43151">
        <v>37918</v>
      </c>
      <c r="B43151" t="s">
        <v>25959</v>
      </c>
      <c r="C43151" t="s">
        <v>1875</v>
      </c>
      <c r="D43151" t="s">
        <v>25695</v>
      </c>
      <c r="E43151" t="s">
        <v>3603</v>
      </c>
      <c r="G43151">
        <v>37901</v>
      </c>
      <c r="H43151">
        <v>11</v>
      </c>
      <c r="I43151">
        <v>37901</v>
      </c>
      <c r="K43151">
        <v>29</v>
      </c>
      <c r="L43151">
        <v>33</v>
      </c>
      <c r="M43151">
        <v>8680</v>
      </c>
      <c r="N43151" t="s">
        <v>1724</v>
      </c>
    </row>
    <row r="43152" spans="1:14" x14ac:dyDescent="0.35">
      <c r="A43152">
        <v>37918</v>
      </c>
      <c r="B43152" t="s">
        <v>25007</v>
      </c>
      <c r="C43152" t="s">
        <v>1875</v>
      </c>
      <c r="D43152" t="s">
        <v>25695</v>
      </c>
      <c r="E43152" t="s">
        <v>3603</v>
      </c>
      <c r="G43152">
        <v>37901</v>
      </c>
      <c r="H43152">
        <v>11</v>
      </c>
      <c r="I43152">
        <v>37901</v>
      </c>
      <c r="K43152">
        <v>29</v>
      </c>
      <c r="L43152">
        <v>33</v>
      </c>
      <c r="M43152">
        <v>8779</v>
      </c>
      <c r="N43152" t="s">
        <v>1724</v>
      </c>
    </row>
    <row r="43153" spans="1:14" x14ac:dyDescent="0.35">
      <c r="A43153">
        <v>37918</v>
      </c>
      <c r="B43153" t="s">
        <v>13441</v>
      </c>
      <c r="C43153" t="s">
        <v>3</v>
      </c>
      <c r="D43153" t="s">
        <v>25695</v>
      </c>
      <c r="E43153" t="s">
        <v>3603</v>
      </c>
      <c r="G43153">
        <v>37901</v>
      </c>
      <c r="H43153">
        <v>11</v>
      </c>
      <c r="I43153">
        <v>37901</v>
      </c>
      <c r="K43153">
        <v>9</v>
      </c>
      <c r="L43153">
        <v>33</v>
      </c>
      <c r="M43153">
        <v>8389</v>
      </c>
      <c r="N43153" t="s">
        <v>1724</v>
      </c>
    </row>
    <row r="43154" spans="1:14" x14ac:dyDescent="0.35">
      <c r="A43154">
        <v>37918</v>
      </c>
      <c r="B43154" t="s">
        <v>25960</v>
      </c>
      <c r="C43154" t="s">
        <v>1875</v>
      </c>
      <c r="D43154" t="s">
        <v>25695</v>
      </c>
      <c r="E43154" t="s">
        <v>3603</v>
      </c>
      <c r="G43154">
        <v>37901</v>
      </c>
      <c r="H43154">
        <v>11</v>
      </c>
      <c r="I43154">
        <v>37901</v>
      </c>
      <c r="K43154">
        <v>29</v>
      </c>
      <c r="L43154">
        <v>33</v>
      </c>
      <c r="M43154">
        <v>8408</v>
      </c>
      <c r="N43154" t="s">
        <v>1724</v>
      </c>
    </row>
    <row r="43155" spans="1:14" x14ac:dyDescent="0.35">
      <c r="A43155">
        <v>37918</v>
      </c>
      <c r="B43155" t="s">
        <v>25961</v>
      </c>
      <c r="C43155" t="s">
        <v>1875</v>
      </c>
      <c r="D43155" t="s">
        <v>25695</v>
      </c>
      <c r="E43155" t="s">
        <v>3603</v>
      </c>
      <c r="G43155">
        <v>37901</v>
      </c>
      <c r="H43155">
        <v>11</v>
      </c>
      <c r="I43155">
        <v>37901</v>
      </c>
      <c r="K43155">
        <v>29</v>
      </c>
      <c r="L43155">
        <v>33</v>
      </c>
      <c r="M43155">
        <v>8431</v>
      </c>
      <c r="N43155" t="s">
        <v>1724</v>
      </c>
    </row>
    <row r="43156" spans="1:14" x14ac:dyDescent="0.35">
      <c r="A43156">
        <v>37918</v>
      </c>
      <c r="B43156" t="s">
        <v>499</v>
      </c>
      <c r="C43156" t="s">
        <v>1875</v>
      </c>
      <c r="D43156" t="s">
        <v>25695</v>
      </c>
      <c r="E43156" t="s">
        <v>3603</v>
      </c>
      <c r="G43156">
        <v>37901</v>
      </c>
      <c r="H43156">
        <v>11</v>
      </c>
      <c r="I43156">
        <v>37901</v>
      </c>
      <c r="K43156">
        <v>29</v>
      </c>
      <c r="L43156">
        <v>33</v>
      </c>
      <c r="M43156">
        <v>8441</v>
      </c>
      <c r="N43156" t="s">
        <v>1724</v>
      </c>
    </row>
    <row r="43157" spans="1:14" x14ac:dyDescent="0.35">
      <c r="A43157">
        <v>37918</v>
      </c>
      <c r="B43157" t="s">
        <v>2124</v>
      </c>
      <c r="C43157" t="s">
        <v>2065</v>
      </c>
      <c r="D43157" t="s">
        <v>25695</v>
      </c>
      <c r="E43157" t="s">
        <v>3603</v>
      </c>
      <c r="G43157">
        <v>37901</v>
      </c>
      <c r="H43157">
        <v>11</v>
      </c>
      <c r="I43157">
        <v>37901</v>
      </c>
      <c r="K43157">
        <v>15</v>
      </c>
      <c r="L43157">
        <v>33</v>
      </c>
      <c r="M43157">
        <v>8477</v>
      </c>
      <c r="N43157" t="s">
        <v>1724</v>
      </c>
    </row>
    <row r="43158" spans="1:14" x14ac:dyDescent="0.35">
      <c r="A43158">
        <v>37918</v>
      </c>
      <c r="B43158" t="s">
        <v>218</v>
      </c>
      <c r="C43158" t="s">
        <v>1875</v>
      </c>
      <c r="D43158" t="s">
        <v>25695</v>
      </c>
      <c r="E43158" t="s">
        <v>3603</v>
      </c>
      <c r="G43158">
        <v>37901</v>
      </c>
      <c r="H43158">
        <v>11</v>
      </c>
      <c r="I43158">
        <v>37901</v>
      </c>
      <c r="K43158">
        <v>29</v>
      </c>
      <c r="L43158">
        <v>33</v>
      </c>
      <c r="M43158">
        <v>8505</v>
      </c>
      <c r="N43158" t="s">
        <v>1724</v>
      </c>
    </row>
    <row r="43159" spans="1:14" x14ac:dyDescent="0.35">
      <c r="A43159">
        <v>37918</v>
      </c>
      <c r="B43159" t="s">
        <v>2896</v>
      </c>
      <c r="C43159" t="s">
        <v>2065</v>
      </c>
      <c r="D43159" t="s">
        <v>25695</v>
      </c>
      <c r="E43159" t="s">
        <v>3603</v>
      </c>
      <c r="G43159">
        <v>37901</v>
      </c>
      <c r="H43159">
        <v>11</v>
      </c>
      <c r="I43159">
        <v>37901</v>
      </c>
      <c r="K43159">
        <v>15</v>
      </c>
      <c r="L43159">
        <v>33</v>
      </c>
      <c r="M43159">
        <v>8526</v>
      </c>
      <c r="N43159" t="s">
        <v>1724</v>
      </c>
    </row>
    <row r="43160" spans="1:14" x14ac:dyDescent="0.35">
      <c r="A43160">
        <v>37918</v>
      </c>
      <c r="B43160" t="s">
        <v>25787</v>
      </c>
      <c r="C43160" t="s">
        <v>1875</v>
      </c>
      <c r="D43160" t="s">
        <v>25695</v>
      </c>
      <c r="E43160" t="s">
        <v>3603</v>
      </c>
      <c r="G43160">
        <v>37901</v>
      </c>
      <c r="H43160">
        <v>11</v>
      </c>
      <c r="I43160">
        <v>37901</v>
      </c>
      <c r="K43160">
        <v>29</v>
      </c>
      <c r="L43160">
        <v>33</v>
      </c>
      <c r="M43160">
        <v>8610</v>
      </c>
      <c r="N43160" t="s">
        <v>1724</v>
      </c>
    </row>
    <row r="43161" spans="1:14" x14ac:dyDescent="0.35">
      <c r="A43161">
        <v>37918</v>
      </c>
      <c r="B43161" t="s">
        <v>1226</v>
      </c>
      <c r="C43161" t="s">
        <v>1875</v>
      </c>
      <c r="D43161" t="s">
        <v>25695</v>
      </c>
      <c r="E43161" t="s">
        <v>3603</v>
      </c>
      <c r="G43161">
        <v>37901</v>
      </c>
      <c r="H43161">
        <v>11</v>
      </c>
      <c r="I43161">
        <v>37901</v>
      </c>
      <c r="K43161">
        <v>29</v>
      </c>
      <c r="L43161">
        <v>33</v>
      </c>
      <c r="M43161">
        <v>8628</v>
      </c>
      <c r="N43161" t="s">
        <v>1724</v>
      </c>
    </row>
    <row r="43162" spans="1:14" x14ac:dyDescent="0.35">
      <c r="A43162">
        <v>37918</v>
      </c>
      <c r="B43162" t="s">
        <v>25962</v>
      </c>
      <c r="C43162" t="s">
        <v>1875</v>
      </c>
      <c r="D43162" t="s">
        <v>25695</v>
      </c>
      <c r="E43162" t="s">
        <v>3603</v>
      </c>
      <c r="G43162">
        <v>37901</v>
      </c>
      <c r="H43162">
        <v>11</v>
      </c>
      <c r="I43162">
        <v>37901</v>
      </c>
      <c r="K43162">
        <v>29</v>
      </c>
      <c r="L43162">
        <v>33</v>
      </c>
      <c r="M43162">
        <v>8642</v>
      </c>
      <c r="N43162" t="s">
        <v>1724</v>
      </c>
    </row>
    <row r="43163" spans="1:14" x14ac:dyDescent="0.35">
      <c r="A43163">
        <v>37918</v>
      </c>
      <c r="B43163" t="s">
        <v>16894</v>
      </c>
      <c r="C43163" t="s">
        <v>1875</v>
      </c>
      <c r="D43163" t="s">
        <v>25695</v>
      </c>
      <c r="E43163" t="s">
        <v>3603</v>
      </c>
      <c r="G43163">
        <v>37901</v>
      </c>
      <c r="H43163">
        <v>11</v>
      </c>
      <c r="I43163">
        <v>37901</v>
      </c>
      <c r="K43163">
        <v>29</v>
      </c>
      <c r="L43163">
        <v>33</v>
      </c>
      <c r="M43163">
        <v>8655</v>
      </c>
      <c r="N43163" t="s">
        <v>1724</v>
      </c>
    </row>
    <row r="43164" spans="1:14" x14ac:dyDescent="0.35">
      <c r="A43164">
        <v>37918</v>
      </c>
      <c r="B43164" t="s">
        <v>25963</v>
      </c>
      <c r="C43164" t="s">
        <v>1875</v>
      </c>
      <c r="D43164" t="s">
        <v>25695</v>
      </c>
      <c r="E43164" t="s">
        <v>3603</v>
      </c>
      <c r="G43164">
        <v>37901</v>
      </c>
      <c r="H43164">
        <v>11</v>
      </c>
      <c r="I43164">
        <v>37901</v>
      </c>
      <c r="K43164">
        <v>29</v>
      </c>
      <c r="L43164">
        <v>33</v>
      </c>
      <c r="M43164">
        <v>8671</v>
      </c>
      <c r="N43164" t="s">
        <v>1724</v>
      </c>
    </row>
    <row r="43165" spans="1:14" x14ac:dyDescent="0.35">
      <c r="A43165">
        <v>37918</v>
      </c>
      <c r="B43165" t="s">
        <v>4337</v>
      </c>
      <c r="C43165" t="s">
        <v>1875</v>
      </c>
      <c r="D43165" t="s">
        <v>25695</v>
      </c>
      <c r="E43165" t="s">
        <v>3603</v>
      </c>
      <c r="G43165">
        <v>37901</v>
      </c>
      <c r="H43165">
        <v>11</v>
      </c>
      <c r="I43165">
        <v>37901</v>
      </c>
      <c r="K43165">
        <v>29</v>
      </c>
      <c r="L43165">
        <v>33</v>
      </c>
      <c r="M43165">
        <v>8695</v>
      </c>
      <c r="N43165" t="s">
        <v>1724</v>
      </c>
    </row>
    <row r="43166" spans="1:14" x14ac:dyDescent="0.35">
      <c r="A43166">
        <v>37918</v>
      </c>
      <c r="B43166" t="s">
        <v>9899</v>
      </c>
      <c r="C43166" t="s">
        <v>1875</v>
      </c>
      <c r="D43166" t="s">
        <v>25695</v>
      </c>
      <c r="E43166" t="s">
        <v>3603</v>
      </c>
      <c r="G43166">
        <v>37901</v>
      </c>
      <c r="H43166">
        <v>11</v>
      </c>
      <c r="I43166">
        <v>37901</v>
      </c>
      <c r="K43166">
        <v>29</v>
      </c>
      <c r="L43166">
        <v>33</v>
      </c>
      <c r="M43166">
        <v>8438</v>
      </c>
      <c r="N43166" t="s">
        <v>1724</v>
      </c>
    </row>
    <row r="43167" spans="1:14" x14ac:dyDescent="0.35">
      <c r="A43167">
        <v>37918</v>
      </c>
      <c r="B43167" t="s">
        <v>2290</v>
      </c>
      <c r="C43167" t="s">
        <v>1875</v>
      </c>
      <c r="D43167" t="s">
        <v>25695</v>
      </c>
      <c r="E43167" t="s">
        <v>3603</v>
      </c>
      <c r="G43167">
        <v>37901</v>
      </c>
      <c r="H43167">
        <v>11</v>
      </c>
      <c r="I43167">
        <v>37901</v>
      </c>
      <c r="K43167">
        <v>29</v>
      </c>
      <c r="L43167">
        <v>33</v>
      </c>
      <c r="M43167">
        <v>8474</v>
      </c>
      <c r="N43167" t="s">
        <v>1724</v>
      </c>
    </row>
    <row r="43168" spans="1:14" x14ac:dyDescent="0.35">
      <c r="A43168">
        <v>37918</v>
      </c>
      <c r="B43168" t="s">
        <v>2124</v>
      </c>
      <c r="C43168" t="s">
        <v>1875</v>
      </c>
      <c r="D43168" t="s">
        <v>25695</v>
      </c>
      <c r="E43168" t="s">
        <v>3603</v>
      </c>
      <c r="G43168">
        <v>37901</v>
      </c>
      <c r="H43168">
        <v>11</v>
      </c>
      <c r="I43168">
        <v>37901</v>
      </c>
      <c r="K43168">
        <v>29</v>
      </c>
      <c r="L43168">
        <v>33</v>
      </c>
      <c r="M43168">
        <v>8476</v>
      </c>
      <c r="N43168" t="s">
        <v>1724</v>
      </c>
    </row>
    <row r="43169" spans="1:14" x14ac:dyDescent="0.35">
      <c r="A43169">
        <v>37918</v>
      </c>
      <c r="B43169" t="s">
        <v>2894</v>
      </c>
      <c r="C43169" t="s">
        <v>1875</v>
      </c>
      <c r="D43169" t="s">
        <v>25695</v>
      </c>
      <c r="E43169" t="s">
        <v>3603</v>
      </c>
      <c r="G43169">
        <v>37901</v>
      </c>
      <c r="H43169">
        <v>11</v>
      </c>
      <c r="I43169">
        <v>37901</v>
      </c>
      <c r="K43169">
        <v>29</v>
      </c>
      <c r="L43169">
        <v>33</v>
      </c>
      <c r="M43169">
        <v>8601</v>
      </c>
      <c r="N43169" t="s">
        <v>1724</v>
      </c>
    </row>
    <row r="43170" spans="1:14" x14ac:dyDescent="0.35">
      <c r="A43170">
        <v>37918</v>
      </c>
      <c r="B43170" t="s">
        <v>25964</v>
      </c>
      <c r="C43170" t="s">
        <v>1875</v>
      </c>
      <c r="D43170" t="s">
        <v>25695</v>
      </c>
      <c r="E43170" t="s">
        <v>3603</v>
      </c>
      <c r="G43170">
        <v>37901</v>
      </c>
      <c r="H43170">
        <v>11</v>
      </c>
      <c r="I43170">
        <v>37901</v>
      </c>
      <c r="K43170">
        <v>29</v>
      </c>
      <c r="L43170">
        <v>33</v>
      </c>
      <c r="M43170">
        <v>8641</v>
      </c>
      <c r="N43170" t="s">
        <v>1724</v>
      </c>
    </row>
    <row r="43171" spans="1:14" x14ac:dyDescent="0.35">
      <c r="A43171">
        <v>37918</v>
      </c>
      <c r="B43171" t="s">
        <v>18265</v>
      </c>
      <c r="C43171" t="s">
        <v>1875</v>
      </c>
      <c r="D43171" t="s">
        <v>25695</v>
      </c>
      <c r="E43171" t="s">
        <v>3603</v>
      </c>
      <c r="G43171">
        <v>37901</v>
      </c>
      <c r="H43171">
        <v>11</v>
      </c>
      <c r="I43171">
        <v>37901</v>
      </c>
      <c r="K43171">
        <v>29</v>
      </c>
      <c r="L43171">
        <v>33</v>
      </c>
      <c r="M43171">
        <v>8643</v>
      </c>
      <c r="N43171" t="s">
        <v>1724</v>
      </c>
    </row>
    <row r="43172" spans="1:14" x14ac:dyDescent="0.35">
      <c r="A43172">
        <v>37918</v>
      </c>
      <c r="B43172" t="s">
        <v>25965</v>
      </c>
      <c r="C43172" t="s">
        <v>1875</v>
      </c>
      <c r="D43172" t="s">
        <v>25695</v>
      </c>
      <c r="E43172" t="s">
        <v>3603</v>
      </c>
      <c r="G43172">
        <v>37901</v>
      </c>
      <c r="H43172">
        <v>11</v>
      </c>
      <c r="I43172">
        <v>37901</v>
      </c>
      <c r="K43172">
        <v>29</v>
      </c>
      <c r="L43172">
        <v>33</v>
      </c>
      <c r="M43172">
        <v>8667</v>
      </c>
      <c r="N43172" t="s">
        <v>1724</v>
      </c>
    </row>
    <row r="43173" spans="1:14" x14ac:dyDescent="0.35">
      <c r="A43173">
        <v>37918</v>
      </c>
      <c r="B43173" t="s">
        <v>2</v>
      </c>
      <c r="C43173" t="s">
        <v>1875</v>
      </c>
      <c r="D43173" t="s">
        <v>25695</v>
      </c>
      <c r="E43173" t="s">
        <v>3603</v>
      </c>
      <c r="G43173">
        <v>37901</v>
      </c>
      <c r="H43173">
        <v>11</v>
      </c>
      <c r="I43173">
        <v>37901</v>
      </c>
      <c r="K43173">
        <v>29</v>
      </c>
      <c r="L43173">
        <v>33</v>
      </c>
      <c r="M43173">
        <v>8698</v>
      </c>
      <c r="N43173" t="s">
        <v>1724</v>
      </c>
    </row>
    <row r="43174" spans="1:14" x14ac:dyDescent="0.35">
      <c r="A43174">
        <v>37918</v>
      </c>
      <c r="B43174" t="s">
        <v>17516</v>
      </c>
      <c r="C43174" t="s">
        <v>1875</v>
      </c>
      <c r="D43174" t="s">
        <v>25695</v>
      </c>
      <c r="E43174" t="s">
        <v>3603</v>
      </c>
      <c r="G43174">
        <v>37901</v>
      </c>
      <c r="H43174">
        <v>11</v>
      </c>
      <c r="I43174">
        <v>37901</v>
      </c>
      <c r="K43174">
        <v>29</v>
      </c>
      <c r="L43174">
        <v>33</v>
      </c>
      <c r="M43174">
        <v>8360</v>
      </c>
      <c r="N43174" t="s">
        <v>1724</v>
      </c>
    </row>
    <row r="43175" spans="1:14" x14ac:dyDescent="0.35">
      <c r="A43175">
        <v>37918</v>
      </c>
      <c r="B43175" t="s">
        <v>25966</v>
      </c>
      <c r="C43175" t="s">
        <v>1875</v>
      </c>
      <c r="D43175" t="s">
        <v>25695</v>
      </c>
      <c r="E43175" t="s">
        <v>3603</v>
      </c>
      <c r="G43175">
        <v>37901</v>
      </c>
      <c r="H43175">
        <v>11</v>
      </c>
      <c r="I43175">
        <v>37901</v>
      </c>
      <c r="K43175">
        <v>29</v>
      </c>
      <c r="L43175">
        <v>33</v>
      </c>
      <c r="M43175">
        <v>8390</v>
      </c>
      <c r="N43175" t="s">
        <v>1724</v>
      </c>
    </row>
    <row r="43176" spans="1:14" x14ac:dyDescent="0.35">
      <c r="A43176">
        <v>37918</v>
      </c>
      <c r="B43176" t="s">
        <v>8839</v>
      </c>
      <c r="C43176" t="s">
        <v>1875</v>
      </c>
      <c r="D43176" t="s">
        <v>25695</v>
      </c>
      <c r="E43176" t="s">
        <v>3603</v>
      </c>
      <c r="G43176">
        <v>37901</v>
      </c>
      <c r="H43176">
        <v>11</v>
      </c>
      <c r="I43176">
        <v>37901</v>
      </c>
      <c r="K43176">
        <v>29</v>
      </c>
      <c r="L43176">
        <v>33</v>
      </c>
      <c r="M43176">
        <v>8483</v>
      </c>
      <c r="N43176" t="s">
        <v>1724</v>
      </c>
    </row>
    <row r="43177" spans="1:14" x14ac:dyDescent="0.35">
      <c r="A43177">
        <v>37918</v>
      </c>
      <c r="B43177" t="s">
        <v>25967</v>
      </c>
      <c r="C43177" t="s">
        <v>1875</v>
      </c>
      <c r="D43177" t="s">
        <v>25695</v>
      </c>
      <c r="E43177" t="s">
        <v>3603</v>
      </c>
      <c r="G43177">
        <v>37901</v>
      </c>
      <c r="H43177">
        <v>11</v>
      </c>
      <c r="I43177">
        <v>37901</v>
      </c>
      <c r="K43177">
        <v>29</v>
      </c>
      <c r="L43177">
        <v>33</v>
      </c>
      <c r="M43177">
        <v>8663</v>
      </c>
      <c r="N43177" t="s">
        <v>1724</v>
      </c>
    </row>
    <row r="43178" spans="1:14" x14ac:dyDescent="0.35">
      <c r="A43178">
        <v>37918</v>
      </c>
      <c r="B43178" t="s">
        <v>25968</v>
      </c>
      <c r="C43178" t="s">
        <v>1875</v>
      </c>
      <c r="D43178" t="s">
        <v>25695</v>
      </c>
      <c r="E43178" t="s">
        <v>3603</v>
      </c>
      <c r="G43178">
        <v>37901</v>
      </c>
      <c r="H43178">
        <v>11</v>
      </c>
      <c r="I43178">
        <v>37901</v>
      </c>
      <c r="K43178">
        <v>29</v>
      </c>
      <c r="L43178">
        <v>33</v>
      </c>
      <c r="M43178">
        <v>8666</v>
      </c>
      <c r="N43178" t="s">
        <v>1724</v>
      </c>
    </row>
    <row r="43179" spans="1:14" x14ac:dyDescent="0.35">
      <c r="A43179">
        <v>37918</v>
      </c>
      <c r="B43179" t="s">
        <v>25969</v>
      </c>
      <c r="C43179" t="s">
        <v>1875</v>
      </c>
      <c r="D43179" t="s">
        <v>25695</v>
      </c>
      <c r="E43179" t="s">
        <v>3603</v>
      </c>
      <c r="G43179">
        <v>37901</v>
      </c>
      <c r="H43179">
        <v>11</v>
      </c>
      <c r="I43179">
        <v>37901</v>
      </c>
      <c r="K43179">
        <v>29</v>
      </c>
      <c r="L43179">
        <v>33</v>
      </c>
      <c r="M43179">
        <v>8670</v>
      </c>
      <c r="N43179" t="s">
        <v>1724</v>
      </c>
    </row>
    <row r="43180" spans="1:14" x14ac:dyDescent="0.35">
      <c r="A43180">
        <v>37918</v>
      </c>
      <c r="B43180" t="s">
        <v>10238</v>
      </c>
      <c r="C43180" t="s">
        <v>1875</v>
      </c>
      <c r="D43180" t="s">
        <v>25695</v>
      </c>
      <c r="E43180" t="s">
        <v>3603</v>
      </c>
      <c r="G43180">
        <v>37901</v>
      </c>
      <c r="H43180">
        <v>11</v>
      </c>
      <c r="I43180">
        <v>37901</v>
      </c>
      <c r="K43180">
        <v>29</v>
      </c>
      <c r="L43180">
        <v>33</v>
      </c>
      <c r="M43180">
        <v>8780</v>
      </c>
      <c r="N43180" t="s">
        <v>1724</v>
      </c>
    </row>
    <row r="43181" spans="1:14" x14ac:dyDescent="0.35">
      <c r="A43181">
        <v>37919</v>
      </c>
      <c r="B43181" t="s">
        <v>25970</v>
      </c>
      <c r="C43181" t="s">
        <v>1875</v>
      </c>
      <c r="D43181" t="s">
        <v>25695</v>
      </c>
      <c r="E43181" t="s">
        <v>3603</v>
      </c>
      <c r="G43181">
        <v>37901</v>
      </c>
      <c r="H43181">
        <v>11</v>
      </c>
      <c r="I43181">
        <v>37901</v>
      </c>
      <c r="K43181">
        <v>29</v>
      </c>
      <c r="L43181">
        <v>33</v>
      </c>
      <c r="M43181">
        <v>2153</v>
      </c>
      <c r="N43181" t="s">
        <v>1724</v>
      </c>
    </row>
    <row r="43182" spans="1:14" x14ac:dyDescent="0.35">
      <c r="A43182">
        <v>37919</v>
      </c>
      <c r="B43182" t="s">
        <v>25971</v>
      </c>
      <c r="C43182" t="s">
        <v>1875</v>
      </c>
      <c r="D43182" t="s">
        <v>25695</v>
      </c>
      <c r="E43182" t="s">
        <v>3603</v>
      </c>
      <c r="G43182">
        <v>37901</v>
      </c>
      <c r="H43182">
        <v>11</v>
      </c>
      <c r="I43182">
        <v>37901</v>
      </c>
      <c r="K43182">
        <v>29</v>
      </c>
      <c r="L43182">
        <v>33</v>
      </c>
      <c r="M43182">
        <v>8410</v>
      </c>
      <c r="N43182" t="s">
        <v>1724</v>
      </c>
    </row>
    <row r="43183" spans="1:14" x14ac:dyDescent="0.35">
      <c r="A43183">
        <v>37919</v>
      </c>
      <c r="B43183" t="s">
        <v>25972</v>
      </c>
      <c r="C43183" t="s">
        <v>1875</v>
      </c>
      <c r="D43183" t="s">
        <v>25695</v>
      </c>
      <c r="E43183" t="s">
        <v>3603</v>
      </c>
      <c r="G43183">
        <v>37901</v>
      </c>
      <c r="H43183">
        <v>11</v>
      </c>
      <c r="I43183">
        <v>37901</v>
      </c>
      <c r="K43183">
        <v>29</v>
      </c>
      <c r="L43183">
        <v>33</v>
      </c>
      <c r="M43183">
        <v>8467</v>
      </c>
      <c r="N43183" t="s">
        <v>1724</v>
      </c>
    </row>
    <row r="43184" spans="1:14" x14ac:dyDescent="0.35">
      <c r="A43184">
        <v>37919</v>
      </c>
      <c r="B43184" t="s">
        <v>25973</v>
      </c>
      <c r="C43184" t="s">
        <v>1875</v>
      </c>
      <c r="D43184" t="s">
        <v>25695</v>
      </c>
      <c r="E43184" t="s">
        <v>3603</v>
      </c>
      <c r="G43184">
        <v>37901</v>
      </c>
      <c r="H43184">
        <v>11</v>
      </c>
      <c r="I43184">
        <v>37901</v>
      </c>
      <c r="K43184">
        <v>29</v>
      </c>
      <c r="L43184">
        <v>33</v>
      </c>
      <c r="M43184">
        <v>8468</v>
      </c>
      <c r="N43184" t="s">
        <v>1724</v>
      </c>
    </row>
    <row r="43185" spans="1:14" x14ac:dyDescent="0.35">
      <c r="A43185">
        <v>37919</v>
      </c>
      <c r="B43185" t="s">
        <v>25974</v>
      </c>
      <c r="C43185" t="s">
        <v>1875</v>
      </c>
      <c r="D43185" t="s">
        <v>25695</v>
      </c>
      <c r="E43185" t="s">
        <v>3603</v>
      </c>
      <c r="G43185">
        <v>37901</v>
      </c>
      <c r="H43185">
        <v>11</v>
      </c>
      <c r="I43185">
        <v>37901</v>
      </c>
      <c r="K43185">
        <v>29</v>
      </c>
      <c r="L43185">
        <v>33</v>
      </c>
      <c r="M43185">
        <v>8574</v>
      </c>
      <c r="N43185" t="s">
        <v>1724</v>
      </c>
    </row>
    <row r="43186" spans="1:14" x14ac:dyDescent="0.35">
      <c r="A43186">
        <v>37919</v>
      </c>
      <c r="B43186" t="s">
        <v>25975</v>
      </c>
      <c r="C43186" t="s">
        <v>1875</v>
      </c>
      <c r="D43186" t="s">
        <v>25695</v>
      </c>
      <c r="E43186" t="s">
        <v>3603</v>
      </c>
      <c r="G43186">
        <v>37901</v>
      </c>
      <c r="H43186">
        <v>11</v>
      </c>
      <c r="I43186">
        <v>37901</v>
      </c>
      <c r="K43186">
        <v>29</v>
      </c>
      <c r="L43186">
        <v>33</v>
      </c>
      <c r="M43186">
        <v>8606</v>
      </c>
      <c r="N43186" t="s">
        <v>1724</v>
      </c>
    </row>
    <row r="43187" spans="1:14" x14ac:dyDescent="0.35">
      <c r="A43187">
        <v>37919</v>
      </c>
      <c r="B43187" t="s">
        <v>25976</v>
      </c>
      <c r="C43187" t="s">
        <v>1875</v>
      </c>
      <c r="D43187" t="s">
        <v>25695</v>
      </c>
      <c r="E43187" t="s">
        <v>3603</v>
      </c>
      <c r="G43187">
        <v>37901</v>
      </c>
      <c r="H43187">
        <v>11</v>
      </c>
      <c r="I43187">
        <v>37901</v>
      </c>
      <c r="K43187">
        <v>29</v>
      </c>
      <c r="L43187">
        <v>33</v>
      </c>
      <c r="M43187">
        <v>8640</v>
      </c>
      <c r="N43187" t="s">
        <v>1724</v>
      </c>
    </row>
    <row r="43188" spans="1:14" x14ac:dyDescent="0.35">
      <c r="A43188">
        <v>37919</v>
      </c>
      <c r="B43188" t="s">
        <v>25977</v>
      </c>
      <c r="C43188" t="s">
        <v>1875</v>
      </c>
      <c r="D43188" t="s">
        <v>25695</v>
      </c>
      <c r="E43188" t="s">
        <v>3603</v>
      </c>
      <c r="G43188">
        <v>37901</v>
      </c>
      <c r="H43188">
        <v>11</v>
      </c>
      <c r="I43188">
        <v>37901</v>
      </c>
      <c r="K43188">
        <v>29</v>
      </c>
      <c r="L43188">
        <v>33</v>
      </c>
      <c r="M43188">
        <v>8418</v>
      </c>
      <c r="N43188" t="s">
        <v>1724</v>
      </c>
    </row>
    <row r="43189" spans="1:14" x14ac:dyDescent="0.35">
      <c r="A43189">
        <v>37919</v>
      </c>
      <c r="B43189" t="s">
        <v>23644</v>
      </c>
      <c r="C43189" t="s">
        <v>1875</v>
      </c>
      <c r="D43189" t="s">
        <v>25695</v>
      </c>
      <c r="E43189" t="s">
        <v>3603</v>
      </c>
      <c r="G43189">
        <v>37901</v>
      </c>
      <c r="H43189">
        <v>11</v>
      </c>
      <c r="I43189">
        <v>37901</v>
      </c>
      <c r="K43189">
        <v>29</v>
      </c>
      <c r="L43189">
        <v>33</v>
      </c>
      <c r="M43189">
        <v>8448</v>
      </c>
      <c r="N43189" t="s">
        <v>1724</v>
      </c>
    </row>
    <row r="43190" spans="1:14" x14ac:dyDescent="0.35">
      <c r="A43190">
        <v>37919</v>
      </c>
      <c r="B43190" t="s">
        <v>25978</v>
      </c>
      <c r="C43190" t="s">
        <v>1875</v>
      </c>
      <c r="D43190" t="s">
        <v>25695</v>
      </c>
      <c r="E43190" t="s">
        <v>3603</v>
      </c>
      <c r="G43190">
        <v>37901</v>
      </c>
      <c r="H43190">
        <v>11</v>
      </c>
      <c r="I43190">
        <v>37901</v>
      </c>
      <c r="K43190">
        <v>29</v>
      </c>
      <c r="L43190">
        <v>33</v>
      </c>
      <c r="M43190">
        <v>8454</v>
      </c>
      <c r="N43190" t="s">
        <v>1724</v>
      </c>
    </row>
    <row r="43191" spans="1:14" x14ac:dyDescent="0.35">
      <c r="A43191">
        <v>37919</v>
      </c>
      <c r="B43191" t="s">
        <v>174</v>
      </c>
      <c r="C43191" t="s">
        <v>1875</v>
      </c>
      <c r="D43191" t="s">
        <v>25695</v>
      </c>
      <c r="E43191" t="s">
        <v>3603</v>
      </c>
      <c r="G43191">
        <v>37901</v>
      </c>
      <c r="H43191">
        <v>11</v>
      </c>
      <c r="I43191">
        <v>37901</v>
      </c>
      <c r="K43191">
        <v>29</v>
      </c>
      <c r="L43191">
        <v>33</v>
      </c>
      <c r="M43191">
        <v>8464</v>
      </c>
      <c r="N43191" t="s">
        <v>1724</v>
      </c>
    </row>
    <row r="43192" spans="1:14" x14ac:dyDescent="0.35">
      <c r="A43192">
        <v>37919</v>
      </c>
      <c r="B43192" t="s">
        <v>7053</v>
      </c>
      <c r="C43192" t="s">
        <v>1875</v>
      </c>
      <c r="D43192" t="s">
        <v>25695</v>
      </c>
      <c r="E43192" t="s">
        <v>3603</v>
      </c>
      <c r="G43192">
        <v>37901</v>
      </c>
      <c r="H43192">
        <v>11</v>
      </c>
      <c r="I43192">
        <v>37901</v>
      </c>
      <c r="K43192">
        <v>29</v>
      </c>
      <c r="L43192">
        <v>33</v>
      </c>
      <c r="M43192">
        <v>8522</v>
      </c>
      <c r="N43192" t="s">
        <v>1724</v>
      </c>
    </row>
    <row r="43193" spans="1:14" x14ac:dyDescent="0.35">
      <c r="A43193">
        <v>37919</v>
      </c>
      <c r="B43193" t="s">
        <v>25979</v>
      </c>
      <c r="C43193" t="s">
        <v>1875</v>
      </c>
      <c r="D43193" t="s">
        <v>25695</v>
      </c>
      <c r="E43193" t="s">
        <v>3603</v>
      </c>
      <c r="G43193">
        <v>37901</v>
      </c>
      <c r="H43193">
        <v>11</v>
      </c>
      <c r="I43193">
        <v>37901</v>
      </c>
      <c r="K43193">
        <v>29</v>
      </c>
      <c r="L43193">
        <v>33</v>
      </c>
      <c r="M43193">
        <v>8550</v>
      </c>
      <c r="N43193" t="s">
        <v>1724</v>
      </c>
    </row>
    <row r="43194" spans="1:14" x14ac:dyDescent="0.35">
      <c r="A43194">
        <v>37919</v>
      </c>
      <c r="B43194" t="s">
        <v>25980</v>
      </c>
      <c r="C43194" t="s">
        <v>1875</v>
      </c>
      <c r="D43194" t="s">
        <v>25695</v>
      </c>
      <c r="E43194" t="s">
        <v>3603</v>
      </c>
      <c r="G43194">
        <v>37901</v>
      </c>
      <c r="H43194">
        <v>11</v>
      </c>
      <c r="I43194">
        <v>37901</v>
      </c>
      <c r="K43194">
        <v>29</v>
      </c>
      <c r="L43194">
        <v>33</v>
      </c>
      <c r="M43194">
        <v>8466</v>
      </c>
      <c r="N43194" t="s">
        <v>1724</v>
      </c>
    </row>
    <row r="43195" spans="1:14" x14ac:dyDescent="0.35">
      <c r="A43195">
        <v>37919</v>
      </c>
      <c r="B43195" t="s">
        <v>20056</v>
      </c>
      <c r="C43195" t="s">
        <v>1875</v>
      </c>
      <c r="D43195" t="s">
        <v>25695</v>
      </c>
      <c r="E43195" t="s">
        <v>3603</v>
      </c>
      <c r="G43195">
        <v>37901</v>
      </c>
      <c r="H43195">
        <v>11</v>
      </c>
      <c r="I43195">
        <v>37901</v>
      </c>
      <c r="K43195">
        <v>29</v>
      </c>
      <c r="L43195">
        <v>33</v>
      </c>
      <c r="M43195">
        <v>8634</v>
      </c>
      <c r="N43195" t="s">
        <v>1724</v>
      </c>
    </row>
    <row r="43196" spans="1:14" x14ac:dyDescent="0.35">
      <c r="A43196">
        <v>37919</v>
      </c>
      <c r="B43196" t="s">
        <v>25981</v>
      </c>
      <c r="C43196" t="s">
        <v>1875</v>
      </c>
      <c r="D43196" t="s">
        <v>25695</v>
      </c>
      <c r="E43196" t="s">
        <v>3603</v>
      </c>
      <c r="G43196">
        <v>37901</v>
      </c>
      <c r="H43196">
        <v>11</v>
      </c>
      <c r="I43196">
        <v>37901</v>
      </c>
      <c r="K43196">
        <v>29</v>
      </c>
      <c r="L43196">
        <v>33</v>
      </c>
      <c r="M43196">
        <v>8572</v>
      </c>
      <c r="N43196" t="s">
        <v>1724</v>
      </c>
    </row>
    <row r="43197" spans="1:14" x14ac:dyDescent="0.35">
      <c r="A43197">
        <v>37919</v>
      </c>
      <c r="B43197" t="s">
        <v>25982</v>
      </c>
      <c r="C43197" t="s">
        <v>1875</v>
      </c>
      <c r="D43197" t="s">
        <v>25695</v>
      </c>
      <c r="E43197" t="s">
        <v>3603</v>
      </c>
      <c r="G43197">
        <v>37901</v>
      </c>
      <c r="H43197">
        <v>11</v>
      </c>
      <c r="I43197">
        <v>37901</v>
      </c>
      <c r="K43197">
        <v>29</v>
      </c>
      <c r="L43197">
        <v>33</v>
      </c>
      <c r="M43197">
        <v>8697</v>
      </c>
      <c r="N43197" t="s">
        <v>1724</v>
      </c>
    </row>
    <row r="43198" spans="1:14" x14ac:dyDescent="0.35">
      <c r="A43198">
        <v>37919</v>
      </c>
      <c r="B43198" t="s">
        <v>6494</v>
      </c>
      <c r="C43198" t="s">
        <v>1875</v>
      </c>
      <c r="D43198" t="s">
        <v>25695</v>
      </c>
      <c r="E43198" t="s">
        <v>3603</v>
      </c>
      <c r="G43198">
        <v>37901</v>
      </c>
      <c r="H43198">
        <v>11</v>
      </c>
      <c r="I43198">
        <v>37901</v>
      </c>
      <c r="K43198">
        <v>29</v>
      </c>
      <c r="L43198">
        <v>33</v>
      </c>
      <c r="M43198">
        <v>8428</v>
      </c>
      <c r="N43198" t="s">
        <v>1724</v>
      </c>
    </row>
    <row r="43199" spans="1:14" x14ac:dyDescent="0.35">
      <c r="A43199">
        <v>37919</v>
      </c>
      <c r="B43199" t="s">
        <v>25983</v>
      </c>
      <c r="C43199" t="s">
        <v>1875</v>
      </c>
      <c r="D43199" t="s">
        <v>25695</v>
      </c>
      <c r="E43199" t="s">
        <v>3603</v>
      </c>
      <c r="G43199">
        <v>37901</v>
      </c>
      <c r="H43199">
        <v>11</v>
      </c>
      <c r="I43199">
        <v>37901</v>
      </c>
      <c r="K43199">
        <v>29</v>
      </c>
      <c r="L43199">
        <v>33</v>
      </c>
      <c r="M43199">
        <v>8446</v>
      </c>
      <c r="N43199" t="s">
        <v>1724</v>
      </c>
    </row>
    <row r="43200" spans="1:14" x14ac:dyDescent="0.35">
      <c r="A43200">
        <v>37919</v>
      </c>
      <c r="B43200" t="s">
        <v>25984</v>
      </c>
      <c r="C43200" t="s">
        <v>1875</v>
      </c>
      <c r="D43200" t="s">
        <v>25695</v>
      </c>
      <c r="E43200" t="s">
        <v>3603</v>
      </c>
      <c r="G43200">
        <v>37901</v>
      </c>
      <c r="H43200">
        <v>11</v>
      </c>
      <c r="I43200">
        <v>37901</v>
      </c>
      <c r="K43200">
        <v>29</v>
      </c>
      <c r="L43200">
        <v>33</v>
      </c>
      <c r="M43200">
        <v>8575</v>
      </c>
      <c r="N43200" t="s">
        <v>1724</v>
      </c>
    </row>
    <row r="43201" spans="1:14" x14ac:dyDescent="0.35">
      <c r="A43201">
        <v>37919</v>
      </c>
      <c r="B43201" t="s">
        <v>20183</v>
      </c>
      <c r="C43201" t="s">
        <v>1875</v>
      </c>
      <c r="D43201" t="s">
        <v>25695</v>
      </c>
      <c r="E43201" t="s">
        <v>3603</v>
      </c>
      <c r="G43201">
        <v>37901</v>
      </c>
      <c r="H43201">
        <v>11</v>
      </c>
      <c r="I43201">
        <v>37901</v>
      </c>
      <c r="K43201">
        <v>29</v>
      </c>
      <c r="L43201">
        <v>33</v>
      </c>
      <c r="M43201">
        <v>8445</v>
      </c>
      <c r="N43201" t="s">
        <v>1724</v>
      </c>
    </row>
    <row r="43202" spans="1:14" x14ac:dyDescent="0.35">
      <c r="A43202">
        <v>37919</v>
      </c>
      <c r="B43202" t="s">
        <v>25985</v>
      </c>
      <c r="C43202" t="s">
        <v>1875</v>
      </c>
      <c r="D43202" t="s">
        <v>25695</v>
      </c>
      <c r="E43202" t="s">
        <v>3603</v>
      </c>
      <c r="G43202">
        <v>37901</v>
      </c>
      <c r="H43202">
        <v>11</v>
      </c>
      <c r="I43202">
        <v>37901</v>
      </c>
      <c r="K43202">
        <v>29</v>
      </c>
      <c r="L43202">
        <v>33</v>
      </c>
      <c r="M43202">
        <v>8455</v>
      </c>
      <c r="N43202" t="s">
        <v>1724</v>
      </c>
    </row>
    <row r="43203" spans="1:14" x14ac:dyDescent="0.35">
      <c r="A43203">
        <v>37919</v>
      </c>
      <c r="B43203" t="s">
        <v>25986</v>
      </c>
      <c r="C43203" t="s">
        <v>1875</v>
      </c>
      <c r="D43203" t="s">
        <v>25695</v>
      </c>
      <c r="E43203" t="s">
        <v>3603</v>
      </c>
      <c r="G43203">
        <v>37901</v>
      </c>
      <c r="H43203">
        <v>11</v>
      </c>
      <c r="I43203">
        <v>37901</v>
      </c>
      <c r="K43203">
        <v>29</v>
      </c>
      <c r="L43203">
        <v>33</v>
      </c>
      <c r="M43203">
        <v>8511</v>
      </c>
      <c r="N43203" t="s">
        <v>1724</v>
      </c>
    </row>
    <row r="43204" spans="1:14" x14ac:dyDescent="0.35">
      <c r="A43204">
        <v>37919</v>
      </c>
      <c r="B43204" t="s">
        <v>8579</v>
      </c>
      <c r="C43204" t="s">
        <v>1875</v>
      </c>
      <c r="D43204" t="s">
        <v>25695</v>
      </c>
      <c r="E43204" t="s">
        <v>3603</v>
      </c>
      <c r="G43204">
        <v>37901</v>
      </c>
      <c r="H43204">
        <v>11</v>
      </c>
      <c r="I43204">
        <v>37901</v>
      </c>
      <c r="K43204">
        <v>29</v>
      </c>
      <c r="L43204">
        <v>33</v>
      </c>
      <c r="M43204">
        <v>8512</v>
      </c>
      <c r="N43204" t="s">
        <v>1724</v>
      </c>
    </row>
    <row r="43205" spans="1:14" x14ac:dyDescent="0.35">
      <c r="A43205">
        <v>37919</v>
      </c>
      <c r="B43205" t="s">
        <v>25987</v>
      </c>
      <c r="C43205" t="s">
        <v>1875</v>
      </c>
      <c r="D43205" t="s">
        <v>25695</v>
      </c>
      <c r="E43205" t="s">
        <v>3603</v>
      </c>
      <c r="G43205">
        <v>37901</v>
      </c>
      <c r="H43205">
        <v>11</v>
      </c>
      <c r="I43205">
        <v>37901</v>
      </c>
      <c r="K43205">
        <v>29</v>
      </c>
      <c r="L43205">
        <v>33</v>
      </c>
      <c r="M43205">
        <v>8514</v>
      </c>
      <c r="N43205" t="s">
        <v>1724</v>
      </c>
    </row>
    <row r="43206" spans="1:14" x14ac:dyDescent="0.35">
      <c r="A43206">
        <v>37919</v>
      </c>
      <c r="B43206" t="s">
        <v>665</v>
      </c>
      <c r="C43206" t="s">
        <v>1875</v>
      </c>
      <c r="D43206" t="s">
        <v>25695</v>
      </c>
      <c r="E43206" t="s">
        <v>3603</v>
      </c>
      <c r="G43206">
        <v>37901</v>
      </c>
      <c r="H43206">
        <v>11</v>
      </c>
      <c r="I43206">
        <v>37901</v>
      </c>
      <c r="K43206">
        <v>29</v>
      </c>
      <c r="L43206">
        <v>33</v>
      </c>
      <c r="M43206">
        <v>8557</v>
      </c>
      <c r="N43206" t="s">
        <v>1724</v>
      </c>
    </row>
    <row r="43207" spans="1:14" x14ac:dyDescent="0.35">
      <c r="A43207">
        <v>37919</v>
      </c>
      <c r="B43207" t="s">
        <v>25988</v>
      </c>
      <c r="C43207" t="s">
        <v>1875</v>
      </c>
      <c r="D43207" t="s">
        <v>25695</v>
      </c>
      <c r="E43207" t="s">
        <v>3603</v>
      </c>
      <c r="G43207">
        <v>37901</v>
      </c>
      <c r="H43207">
        <v>11</v>
      </c>
      <c r="I43207">
        <v>37901</v>
      </c>
      <c r="K43207">
        <v>29</v>
      </c>
      <c r="L43207">
        <v>33</v>
      </c>
      <c r="M43207">
        <v>8629</v>
      </c>
      <c r="N43207" t="s">
        <v>1724</v>
      </c>
    </row>
    <row r="43208" spans="1:14" x14ac:dyDescent="0.35">
      <c r="A43208">
        <v>37919</v>
      </c>
      <c r="B43208" t="s">
        <v>3243</v>
      </c>
      <c r="C43208" t="s">
        <v>1875</v>
      </c>
      <c r="D43208" t="s">
        <v>25695</v>
      </c>
      <c r="E43208" t="s">
        <v>3603</v>
      </c>
      <c r="G43208">
        <v>37901</v>
      </c>
      <c r="H43208">
        <v>11</v>
      </c>
      <c r="I43208">
        <v>37901</v>
      </c>
      <c r="K43208">
        <v>29</v>
      </c>
      <c r="L43208">
        <v>33</v>
      </c>
      <c r="M43208">
        <v>2158</v>
      </c>
      <c r="N43208" t="s">
        <v>1724</v>
      </c>
    </row>
    <row r="43209" spans="1:14" x14ac:dyDescent="0.35">
      <c r="A43209">
        <v>37919</v>
      </c>
      <c r="B43209" t="s">
        <v>25989</v>
      </c>
      <c r="C43209" t="s">
        <v>1875</v>
      </c>
      <c r="D43209" t="s">
        <v>25695</v>
      </c>
      <c r="E43209" t="s">
        <v>3603</v>
      </c>
      <c r="G43209">
        <v>37901</v>
      </c>
      <c r="H43209">
        <v>11</v>
      </c>
      <c r="I43209">
        <v>37901</v>
      </c>
      <c r="K43209">
        <v>29</v>
      </c>
      <c r="L43209">
        <v>33</v>
      </c>
      <c r="M43209">
        <v>8364</v>
      </c>
      <c r="N43209" t="s">
        <v>1724</v>
      </c>
    </row>
    <row r="43210" spans="1:14" x14ac:dyDescent="0.35">
      <c r="A43210">
        <v>37919</v>
      </c>
      <c r="B43210" t="s">
        <v>23987</v>
      </c>
      <c r="C43210" t="s">
        <v>1875</v>
      </c>
      <c r="D43210" t="s">
        <v>25695</v>
      </c>
      <c r="E43210" t="s">
        <v>3603</v>
      </c>
      <c r="G43210">
        <v>37901</v>
      </c>
      <c r="H43210">
        <v>11</v>
      </c>
      <c r="I43210">
        <v>37901</v>
      </c>
      <c r="K43210">
        <v>29</v>
      </c>
      <c r="L43210">
        <v>33</v>
      </c>
      <c r="M43210">
        <v>8414</v>
      </c>
      <c r="N43210" t="s">
        <v>1724</v>
      </c>
    </row>
    <row r="43211" spans="1:14" x14ac:dyDescent="0.35">
      <c r="A43211">
        <v>37919</v>
      </c>
      <c r="B43211" t="s">
        <v>16901</v>
      </c>
      <c r="C43211" t="s">
        <v>1875</v>
      </c>
      <c r="D43211" t="s">
        <v>25695</v>
      </c>
      <c r="E43211" t="s">
        <v>3603</v>
      </c>
      <c r="G43211">
        <v>37901</v>
      </c>
      <c r="H43211">
        <v>11</v>
      </c>
      <c r="I43211">
        <v>37901</v>
      </c>
      <c r="K43211">
        <v>29</v>
      </c>
      <c r="L43211">
        <v>33</v>
      </c>
      <c r="M43211">
        <v>8644</v>
      </c>
      <c r="N43211" t="s">
        <v>1724</v>
      </c>
    </row>
    <row r="43212" spans="1:14" x14ac:dyDescent="0.35">
      <c r="A43212">
        <v>37919</v>
      </c>
      <c r="B43212" t="s">
        <v>25990</v>
      </c>
      <c r="C43212" t="s">
        <v>1875</v>
      </c>
      <c r="D43212" t="s">
        <v>25695</v>
      </c>
      <c r="E43212" t="s">
        <v>3603</v>
      </c>
      <c r="G43212">
        <v>37901</v>
      </c>
      <c r="H43212">
        <v>11</v>
      </c>
      <c r="I43212">
        <v>37901</v>
      </c>
      <c r="K43212">
        <v>29</v>
      </c>
      <c r="L43212">
        <v>33</v>
      </c>
      <c r="M43212">
        <v>8469</v>
      </c>
      <c r="N43212" t="s">
        <v>1724</v>
      </c>
    </row>
    <row r="43213" spans="1:14" x14ac:dyDescent="0.35">
      <c r="A43213">
        <v>37919</v>
      </c>
      <c r="B43213" t="s">
        <v>13728</v>
      </c>
      <c r="C43213" t="s">
        <v>1875</v>
      </c>
      <c r="D43213" t="s">
        <v>25695</v>
      </c>
      <c r="E43213" t="s">
        <v>3603</v>
      </c>
      <c r="G43213">
        <v>37901</v>
      </c>
      <c r="H43213">
        <v>11</v>
      </c>
      <c r="I43213">
        <v>37901</v>
      </c>
      <c r="K43213">
        <v>29</v>
      </c>
      <c r="L43213">
        <v>33</v>
      </c>
      <c r="M43213">
        <v>8531</v>
      </c>
      <c r="N43213" t="s">
        <v>1724</v>
      </c>
    </row>
    <row r="43214" spans="1:14" x14ac:dyDescent="0.35">
      <c r="A43214">
        <v>37919</v>
      </c>
      <c r="B43214" t="s">
        <v>25991</v>
      </c>
      <c r="C43214" t="s">
        <v>1875</v>
      </c>
      <c r="D43214" t="s">
        <v>25695</v>
      </c>
      <c r="E43214" t="s">
        <v>3603</v>
      </c>
      <c r="G43214">
        <v>37901</v>
      </c>
      <c r="H43214">
        <v>11</v>
      </c>
      <c r="I43214">
        <v>37901</v>
      </c>
      <c r="K43214">
        <v>29</v>
      </c>
      <c r="L43214">
        <v>33</v>
      </c>
      <c r="M43214">
        <v>8600</v>
      </c>
      <c r="N43214" t="s">
        <v>1724</v>
      </c>
    </row>
    <row r="43215" spans="1:14" x14ac:dyDescent="0.35">
      <c r="A43215">
        <v>37919</v>
      </c>
      <c r="B43215" t="s">
        <v>25992</v>
      </c>
      <c r="C43215" t="s">
        <v>1875</v>
      </c>
      <c r="D43215" t="s">
        <v>25695</v>
      </c>
      <c r="E43215" t="s">
        <v>3603</v>
      </c>
      <c r="G43215">
        <v>37901</v>
      </c>
      <c r="H43215">
        <v>11</v>
      </c>
      <c r="I43215">
        <v>37901</v>
      </c>
      <c r="K43215">
        <v>29</v>
      </c>
      <c r="L43215">
        <v>33</v>
      </c>
      <c r="M43215">
        <v>8611</v>
      </c>
      <c r="N43215" t="s">
        <v>1724</v>
      </c>
    </row>
    <row r="43216" spans="1:14" x14ac:dyDescent="0.35">
      <c r="A43216">
        <v>37919</v>
      </c>
      <c r="B43216" t="s">
        <v>25993</v>
      </c>
      <c r="C43216" t="s">
        <v>1875</v>
      </c>
      <c r="D43216" t="s">
        <v>25695</v>
      </c>
      <c r="E43216" t="s">
        <v>3603</v>
      </c>
      <c r="G43216">
        <v>37901</v>
      </c>
      <c r="H43216">
        <v>11</v>
      </c>
      <c r="I43216">
        <v>37901</v>
      </c>
      <c r="K43216">
        <v>29</v>
      </c>
      <c r="L43216">
        <v>33</v>
      </c>
      <c r="M43216">
        <v>8727</v>
      </c>
      <c r="N43216" t="s">
        <v>1724</v>
      </c>
    </row>
    <row r="43217" spans="1:14" x14ac:dyDescent="0.35">
      <c r="A43217">
        <v>37920</v>
      </c>
      <c r="B43217" t="s">
        <v>3449</v>
      </c>
      <c r="C43217" t="s">
        <v>11</v>
      </c>
      <c r="D43217" t="s">
        <v>4428</v>
      </c>
      <c r="E43217" t="s">
        <v>3603</v>
      </c>
      <c r="G43217">
        <v>37901</v>
      </c>
      <c r="H43217">
        <v>11</v>
      </c>
      <c r="I43217">
        <v>37901</v>
      </c>
      <c r="K43217">
        <v>28</v>
      </c>
      <c r="L43217">
        <v>43</v>
      </c>
      <c r="M43217">
        <v>2204</v>
      </c>
      <c r="N43217" t="s">
        <v>1724</v>
      </c>
    </row>
    <row r="43218" spans="1:14" x14ac:dyDescent="0.35">
      <c r="A43218">
        <v>37923</v>
      </c>
      <c r="B43218" t="s">
        <v>6472</v>
      </c>
      <c r="C43218" t="s">
        <v>9431</v>
      </c>
      <c r="D43218" t="s">
        <v>4428</v>
      </c>
      <c r="E43218" t="s">
        <v>3603</v>
      </c>
      <c r="G43218">
        <v>37981</v>
      </c>
      <c r="H43218">
        <v>11</v>
      </c>
      <c r="I43218">
        <v>37981</v>
      </c>
      <c r="K43218">
        <v>20</v>
      </c>
      <c r="L43218">
        <v>43</v>
      </c>
      <c r="M43218">
        <v>14</v>
      </c>
      <c r="N43218" t="s">
        <v>1724</v>
      </c>
    </row>
    <row r="43219" spans="1:14" x14ac:dyDescent="0.35">
      <c r="A43219">
        <v>37923</v>
      </c>
      <c r="B43219" t="s">
        <v>25994</v>
      </c>
      <c r="C43219" t="s">
        <v>1875</v>
      </c>
      <c r="D43219" t="s">
        <v>4428</v>
      </c>
      <c r="E43219" t="s">
        <v>3603</v>
      </c>
      <c r="G43219">
        <v>37981</v>
      </c>
      <c r="H43219">
        <v>11</v>
      </c>
      <c r="I43219">
        <v>37981</v>
      </c>
      <c r="K43219">
        <v>29</v>
      </c>
      <c r="L43219">
        <v>43</v>
      </c>
      <c r="M43219">
        <v>84</v>
      </c>
      <c r="N43219" t="s">
        <v>1724</v>
      </c>
    </row>
    <row r="43220" spans="1:14" x14ac:dyDescent="0.35">
      <c r="A43220">
        <v>37923</v>
      </c>
      <c r="B43220" t="s">
        <v>6754</v>
      </c>
      <c r="C43220" t="s">
        <v>1875</v>
      </c>
      <c r="D43220" t="s">
        <v>4428</v>
      </c>
      <c r="E43220" t="s">
        <v>3603</v>
      </c>
      <c r="G43220">
        <v>37981</v>
      </c>
      <c r="H43220">
        <v>11</v>
      </c>
      <c r="I43220">
        <v>37981</v>
      </c>
      <c r="K43220">
        <v>29</v>
      </c>
      <c r="L43220">
        <v>43</v>
      </c>
      <c r="M43220">
        <v>92</v>
      </c>
      <c r="N43220" t="s">
        <v>1724</v>
      </c>
    </row>
    <row r="43221" spans="1:14" x14ac:dyDescent="0.35">
      <c r="A43221">
        <v>37923</v>
      </c>
      <c r="B43221" t="s">
        <v>25995</v>
      </c>
      <c r="C43221" t="s">
        <v>1875</v>
      </c>
      <c r="D43221" t="s">
        <v>4428</v>
      </c>
      <c r="E43221" t="s">
        <v>3603</v>
      </c>
      <c r="G43221">
        <v>37981</v>
      </c>
      <c r="H43221">
        <v>11</v>
      </c>
      <c r="I43221">
        <v>37981</v>
      </c>
      <c r="K43221">
        <v>29</v>
      </c>
      <c r="L43221">
        <v>43</v>
      </c>
      <c r="M43221">
        <v>2208</v>
      </c>
      <c r="N43221" t="s">
        <v>1724</v>
      </c>
    </row>
    <row r="43222" spans="1:14" x14ac:dyDescent="0.35">
      <c r="A43222">
        <v>37923</v>
      </c>
      <c r="B43222" t="s">
        <v>25996</v>
      </c>
      <c r="C43222" t="s">
        <v>1875</v>
      </c>
      <c r="D43222" t="s">
        <v>4428</v>
      </c>
      <c r="E43222" t="s">
        <v>3603</v>
      </c>
      <c r="G43222">
        <v>37981</v>
      </c>
      <c r="H43222">
        <v>11</v>
      </c>
      <c r="I43222">
        <v>37981</v>
      </c>
      <c r="K43222">
        <v>29</v>
      </c>
      <c r="L43222">
        <v>43</v>
      </c>
      <c r="M43222">
        <v>2210</v>
      </c>
      <c r="N43222" t="s">
        <v>1724</v>
      </c>
    </row>
    <row r="43223" spans="1:14" x14ac:dyDescent="0.35">
      <c r="A43223">
        <v>37923</v>
      </c>
      <c r="B43223" t="s">
        <v>8847</v>
      </c>
      <c r="C43223" t="s">
        <v>2079</v>
      </c>
      <c r="D43223" t="s">
        <v>4428</v>
      </c>
      <c r="E43223" t="s">
        <v>3603</v>
      </c>
      <c r="G43223">
        <v>37981</v>
      </c>
      <c r="H43223">
        <v>11</v>
      </c>
      <c r="I43223">
        <v>37981</v>
      </c>
      <c r="K43223">
        <v>27</v>
      </c>
      <c r="L43223">
        <v>43</v>
      </c>
      <c r="M43223">
        <v>2</v>
      </c>
      <c r="N43223" t="s">
        <v>1724</v>
      </c>
    </row>
    <row r="43224" spans="1:14" x14ac:dyDescent="0.35">
      <c r="A43224">
        <v>37923</v>
      </c>
      <c r="B43224" t="s">
        <v>2575</v>
      </c>
      <c r="C43224" t="s">
        <v>2045</v>
      </c>
      <c r="D43224" t="s">
        <v>4428</v>
      </c>
      <c r="E43224" t="s">
        <v>3603</v>
      </c>
      <c r="G43224">
        <v>37981</v>
      </c>
      <c r="H43224">
        <v>11</v>
      </c>
      <c r="I43224">
        <v>37981</v>
      </c>
      <c r="K43224">
        <v>23</v>
      </c>
      <c r="L43224">
        <v>43</v>
      </c>
      <c r="M43224">
        <v>16</v>
      </c>
      <c r="N43224" t="s">
        <v>1724</v>
      </c>
    </row>
    <row r="43225" spans="1:14" x14ac:dyDescent="0.35">
      <c r="A43225">
        <v>37923</v>
      </c>
      <c r="B43225" t="s">
        <v>9348</v>
      </c>
      <c r="C43225" t="s">
        <v>1875</v>
      </c>
      <c r="D43225" t="s">
        <v>4428</v>
      </c>
      <c r="E43225" t="s">
        <v>3603</v>
      </c>
      <c r="G43225">
        <v>37981</v>
      </c>
      <c r="H43225">
        <v>11</v>
      </c>
      <c r="I43225">
        <v>37981</v>
      </c>
      <c r="K43225">
        <v>29</v>
      </c>
      <c r="L43225">
        <v>43</v>
      </c>
      <c r="M43225">
        <v>31</v>
      </c>
      <c r="N43225" t="s">
        <v>1724</v>
      </c>
    </row>
    <row r="43226" spans="1:14" x14ac:dyDescent="0.35">
      <c r="A43226">
        <v>37923</v>
      </c>
      <c r="B43226" t="s">
        <v>7813</v>
      </c>
      <c r="C43226" t="s">
        <v>2045</v>
      </c>
      <c r="D43226" t="s">
        <v>4428</v>
      </c>
      <c r="E43226" t="s">
        <v>3603</v>
      </c>
      <c r="G43226">
        <v>37981</v>
      </c>
      <c r="H43226">
        <v>11</v>
      </c>
      <c r="I43226">
        <v>37981</v>
      </c>
      <c r="K43226">
        <v>23</v>
      </c>
      <c r="L43226">
        <v>43</v>
      </c>
      <c r="M43226">
        <v>44</v>
      </c>
      <c r="N43226" t="s">
        <v>1724</v>
      </c>
    </row>
    <row r="43227" spans="1:14" x14ac:dyDescent="0.35">
      <c r="A43227">
        <v>37923</v>
      </c>
      <c r="B43227" t="s">
        <v>95</v>
      </c>
      <c r="C43227" t="s">
        <v>2045</v>
      </c>
      <c r="D43227" t="s">
        <v>4428</v>
      </c>
      <c r="E43227" t="s">
        <v>3603</v>
      </c>
      <c r="G43227">
        <v>37981</v>
      </c>
      <c r="H43227">
        <v>11</v>
      </c>
      <c r="I43227">
        <v>37981</v>
      </c>
      <c r="K43227">
        <v>23</v>
      </c>
      <c r="L43227">
        <v>43</v>
      </c>
      <c r="M43227">
        <v>50</v>
      </c>
      <c r="N43227" t="s">
        <v>1724</v>
      </c>
    </row>
    <row r="43228" spans="1:14" x14ac:dyDescent="0.35">
      <c r="A43228">
        <v>37923</v>
      </c>
      <c r="B43228" t="s">
        <v>25997</v>
      </c>
      <c r="C43228" t="s">
        <v>2045</v>
      </c>
      <c r="D43228" t="s">
        <v>4428</v>
      </c>
      <c r="E43228" t="s">
        <v>3603</v>
      </c>
      <c r="G43228">
        <v>37981</v>
      </c>
      <c r="H43228">
        <v>11</v>
      </c>
      <c r="I43228">
        <v>37981</v>
      </c>
      <c r="K43228">
        <v>23</v>
      </c>
      <c r="L43228">
        <v>43</v>
      </c>
      <c r="M43228">
        <v>72</v>
      </c>
      <c r="N43228" t="s">
        <v>1724</v>
      </c>
    </row>
    <row r="43229" spans="1:14" x14ac:dyDescent="0.35">
      <c r="A43229">
        <v>37923</v>
      </c>
      <c r="B43229" t="s">
        <v>25998</v>
      </c>
      <c r="C43229" t="s">
        <v>2045</v>
      </c>
      <c r="D43229" t="s">
        <v>4428</v>
      </c>
      <c r="E43229" t="s">
        <v>3603</v>
      </c>
      <c r="G43229">
        <v>37981</v>
      </c>
      <c r="H43229">
        <v>11</v>
      </c>
      <c r="I43229">
        <v>37981</v>
      </c>
      <c r="K43229">
        <v>23</v>
      </c>
      <c r="L43229">
        <v>43</v>
      </c>
      <c r="M43229">
        <v>89</v>
      </c>
      <c r="N43229" t="s">
        <v>1724</v>
      </c>
    </row>
    <row r="43230" spans="1:14" x14ac:dyDescent="0.35">
      <c r="A43230">
        <v>37923</v>
      </c>
      <c r="B43230" t="s">
        <v>16787</v>
      </c>
      <c r="C43230" t="s">
        <v>1875</v>
      </c>
      <c r="D43230" t="s">
        <v>4428</v>
      </c>
      <c r="E43230" t="s">
        <v>3603</v>
      </c>
      <c r="G43230">
        <v>37981</v>
      </c>
      <c r="H43230">
        <v>11</v>
      </c>
      <c r="I43230">
        <v>37981</v>
      </c>
      <c r="K43230">
        <v>29</v>
      </c>
      <c r="L43230">
        <v>43</v>
      </c>
      <c r="M43230">
        <v>34</v>
      </c>
      <c r="N43230" t="s">
        <v>1724</v>
      </c>
    </row>
    <row r="43231" spans="1:14" x14ac:dyDescent="0.35">
      <c r="A43231">
        <v>37923</v>
      </c>
      <c r="B43231" t="s">
        <v>25999</v>
      </c>
      <c r="C43231" t="s">
        <v>1875</v>
      </c>
      <c r="D43231" t="s">
        <v>4428</v>
      </c>
      <c r="E43231" t="s">
        <v>3603</v>
      </c>
      <c r="G43231">
        <v>37981</v>
      </c>
      <c r="H43231">
        <v>11</v>
      </c>
      <c r="I43231">
        <v>37981</v>
      </c>
      <c r="K43231">
        <v>29</v>
      </c>
      <c r="L43231">
        <v>43</v>
      </c>
      <c r="M43231">
        <v>2207</v>
      </c>
      <c r="N43231" t="s">
        <v>1724</v>
      </c>
    </row>
    <row r="43232" spans="1:14" x14ac:dyDescent="0.35">
      <c r="A43232">
        <v>37923</v>
      </c>
      <c r="B43232" t="s">
        <v>2714</v>
      </c>
      <c r="C43232" t="s">
        <v>1875</v>
      </c>
      <c r="D43232" t="s">
        <v>4428</v>
      </c>
      <c r="E43232" t="s">
        <v>3603</v>
      </c>
      <c r="G43232">
        <v>37981</v>
      </c>
      <c r="H43232">
        <v>11</v>
      </c>
      <c r="I43232">
        <v>37981</v>
      </c>
      <c r="K43232">
        <v>29</v>
      </c>
      <c r="L43232">
        <v>43</v>
      </c>
      <c r="M43232">
        <v>21</v>
      </c>
      <c r="N43232" t="s">
        <v>1724</v>
      </c>
    </row>
    <row r="43233" spans="1:14" x14ac:dyDescent="0.35">
      <c r="A43233">
        <v>37923</v>
      </c>
      <c r="B43233" t="s">
        <v>16731</v>
      </c>
      <c r="C43233" t="s">
        <v>2045</v>
      </c>
      <c r="D43233" t="s">
        <v>4428</v>
      </c>
      <c r="E43233" t="s">
        <v>3603</v>
      </c>
      <c r="G43233">
        <v>37981</v>
      </c>
      <c r="H43233">
        <v>11</v>
      </c>
      <c r="I43233">
        <v>37981</v>
      </c>
      <c r="K43233">
        <v>23</v>
      </c>
      <c r="L43233">
        <v>43</v>
      </c>
      <c r="M43233">
        <v>78</v>
      </c>
      <c r="N43233" t="s">
        <v>1724</v>
      </c>
    </row>
    <row r="43234" spans="1:14" x14ac:dyDescent="0.35">
      <c r="A43234">
        <v>37923</v>
      </c>
      <c r="B43234" t="s">
        <v>26000</v>
      </c>
      <c r="C43234" t="s">
        <v>1875</v>
      </c>
      <c r="D43234" t="s">
        <v>4428</v>
      </c>
      <c r="E43234" t="s">
        <v>3603</v>
      </c>
      <c r="G43234">
        <v>37981</v>
      </c>
      <c r="H43234">
        <v>11</v>
      </c>
      <c r="I43234">
        <v>37981</v>
      </c>
      <c r="K43234">
        <v>29</v>
      </c>
      <c r="L43234">
        <v>43</v>
      </c>
      <c r="M43234">
        <v>2209</v>
      </c>
      <c r="N43234" t="s">
        <v>1724</v>
      </c>
    </row>
    <row r="43235" spans="1:14" x14ac:dyDescent="0.35">
      <c r="A43235">
        <v>37923</v>
      </c>
      <c r="B43235" t="s">
        <v>26001</v>
      </c>
      <c r="C43235" t="s">
        <v>9431</v>
      </c>
      <c r="D43235" t="s">
        <v>4428</v>
      </c>
      <c r="E43235" t="s">
        <v>3603</v>
      </c>
      <c r="G43235">
        <v>37981</v>
      </c>
      <c r="H43235">
        <v>11</v>
      </c>
      <c r="I43235">
        <v>37981</v>
      </c>
      <c r="K43235">
        <v>20</v>
      </c>
      <c r="L43235">
        <v>43</v>
      </c>
      <c r="M43235">
        <v>56</v>
      </c>
      <c r="N43235" t="s">
        <v>1724</v>
      </c>
    </row>
    <row r="43236" spans="1:14" x14ac:dyDescent="0.35">
      <c r="A43236">
        <v>37923</v>
      </c>
      <c r="B43236" t="s">
        <v>4722</v>
      </c>
      <c r="C43236" t="s">
        <v>2045</v>
      </c>
      <c r="D43236" t="s">
        <v>4428</v>
      </c>
      <c r="E43236" t="s">
        <v>3603</v>
      </c>
      <c r="G43236">
        <v>37981</v>
      </c>
      <c r="H43236">
        <v>11</v>
      </c>
      <c r="I43236">
        <v>37981</v>
      </c>
      <c r="K43236">
        <v>23</v>
      </c>
      <c r="L43236">
        <v>43</v>
      </c>
      <c r="M43236">
        <v>59</v>
      </c>
      <c r="N43236" t="s">
        <v>1724</v>
      </c>
    </row>
    <row r="43237" spans="1:14" x14ac:dyDescent="0.35">
      <c r="A43237">
        <v>37923</v>
      </c>
      <c r="B43237" t="s">
        <v>26002</v>
      </c>
      <c r="C43237" t="s">
        <v>9431</v>
      </c>
      <c r="D43237" t="s">
        <v>4428</v>
      </c>
      <c r="E43237" t="s">
        <v>3603</v>
      </c>
      <c r="G43237">
        <v>37981</v>
      </c>
      <c r="H43237">
        <v>11</v>
      </c>
      <c r="I43237">
        <v>37981</v>
      </c>
      <c r="K43237">
        <v>20</v>
      </c>
      <c r="L43237">
        <v>43</v>
      </c>
      <c r="M43237">
        <v>42</v>
      </c>
      <c r="N43237" t="s">
        <v>1724</v>
      </c>
    </row>
    <row r="43238" spans="1:14" x14ac:dyDescent="0.35">
      <c r="A43238">
        <v>37923</v>
      </c>
      <c r="B43238" t="s">
        <v>26003</v>
      </c>
      <c r="C43238" t="s">
        <v>1875</v>
      </c>
      <c r="D43238" t="s">
        <v>4428</v>
      </c>
      <c r="E43238" t="s">
        <v>3603</v>
      </c>
      <c r="G43238">
        <v>37981</v>
      </c>
      <c r="H43238">
        <v>11</v>
      </c>
      <c r="I43238">
        <v>37981</v>
      </c>
      <c r="K43238">
        <v>29</v>
      </c>
      <c r="L43238">
        <v>43</v>
      </c>
      <c r="M43238">
        <v>120</v>
      </c>
      <c r="N43238" t="s">
        <v>1724</v>
      </c>
    </row>
    <row r="43239" spans="1:14" x14ac:dyDescent="0.35">
      <c r="A43239">
        <v>37924</v>
      </c>
      <c r="B43239" t="s">
        <v>26004</v>
      </c>
      <c r="C43239" t="s">
        <v>2079</v>
      </c>
      <c r="D43239" t="s">
        <v>4428</v>
      </c>
      <c r="E43239" t="s">
        <v>3603</v>
      </c>
      <c r="G43239">
        <v>37981</v>
      </c>
      <c r="H43239">
        <v>11</v>
      </c>
      <c r="I43239">
        <v>37981</v>
      </c>
      <c r="K43239">
        <v>27</v>
      </c>
      <c r="L43239">
        <v>43</v>
      </c>
      <c r="M43239">
        <v>25</v>
      </c>
      <c r="N43239" t="s">
        <v>1724</v>
      </c>
    </row>
    <row r="43240" spans="1:14" x14ac:dyDescent="0.35">
      <c r="A43240">
        <v>37924</v>
      </c>
      <c r="B43240" t="s">
        <v>26005</v>
      </c>
      <c r="C43240" t="s">
        <v>1875</v>
      </c>
      <c r="D43240" t="s">
        <v>4428</v>
      </c>
      <c r="E43240" t="s">
        <v>3603</v>
      </c>
      <c r="G43240">
        <v>37981</v>
      </c>
      <c r="H43240">
        <v>11</v>
      </c>
      <c r="I43240">
        <v>37981</v>
      </c>
      <c r="K43240">
        <v>29</v>
      </c>
      <c r="L43240">
        <v>43</v>
      </c>
      <c r="M43240">
        <v>2214</v>
      </c>
      <c r="N43240" t="s">
        <v>1724</v>
      </c>
    </row>
    <row r="43241" spans="1:14" x14ac:dyDescent="0.35">
      <c r="A43241">
        <v>37924</v>
      </c>
      <c r="B43241" t="s">
        <v>26006</v>
      </c>
      <c r="C43241" t="s">
        <v>1875</v>
      </c>
      <c r="D43241" t="s">
        <v>4428</v>
      </c>
      <c r="E43241" t="s">
        <v>3603</v>
      </c>
      <c r="G43241">
        <v>37981</v>
      </c>
      <c r="H43241">
        <v>11</v>
      </c>
      <c r="I43241">
        <v>37981</v>
      </c>
      <c r="K43241">
        <v>29</v>
      </c>
      <c r="L43241">
        <v>43</v>
      </c>
      <c r="M43241">
        <v>2205</v>
      </c>
      <c r="N43241" t="s">
        <v>1724</v>
      </c>
    </row>
    <row r="43242" spans="1:14" x14ac:dyDescent="0.35">
      <c r="A43242">
        <v>37924</v>
      </c>
      <c r="B43242" t="s">
        <v>26007</v>
      </c>
      <c r="C43242" t="s">
        <v>1875</v>
      </c>
      <c r="D43242" t="s">
        <v>4428</v>
      </c>
      <c r="E43242" t="s">
        <v>3603</v>
      </c>
      <c r="G43242">
        <v>37981</v>
      </c>
      <c r="H43242">
        <v>11</v>
      </c>
      <c r="I43242">
        <v>37981</v>
      </c>
      <c r="K43242">
        <v>29</v>
      </c>
      <c r="L43242">
        <v>43</v>
      </c>
      <c r="M43242">
        <v>115</v>
      </c>
      <c r="N43242" t="s">
        <v>1724</v>
      </c>
    </row>
    <row r="43243" spans="1:14" x14ac:dyDescent="0.35">
      <c r="A43243">
        <v>37924</v>
      </c>
      <c r="B43243" t="s">
        <v>21630</v>
      </c>
      <c r="C43243" t="s">
        <v>9431</v>
      </c>
      <c r="D43243" t="s">
        <v>4428</v>
      </c>
      <c r="E43243" t="s">
        <v>3603</v>
      </c>
      <c r="G43243">
        <v>37981</v>
      </c>
      <c r="H43243">
        <v>11</v>
      </c>
      <c r="I43243">
        <v>37981</v>
      </c>
      <c r="K43243">
        <v>20</v>
      </c>
      <c r="L43243">
        <v>43</v>
      </c>
      <c r="M43243">
        <v>101</v>
      </c>
      <c r="N43243" t="s">
        <v>1724</v>
      </c>
    </row>
    <row r="43244" spans="1:14" x14ac:dyDescent="0.35">
      <c r="A43244">
        <v>37924</v>
      </c>
      <c r="B43244" t="s">
        <v>26008</v>
      </c>
      <c r="C43244" t="s">
        <v>1875</v>
      </c>
      <c r="D43244" t="s">
        <v>4428</v>
      </c>
      <c r="E43244" t="s">
        <v>3603</v>
      </c>
      <c r="G43244">
        <v>37981</v>
      </c>
      <c r="H43244">
        <v>11</v>
      </c>
      <c r="I43244">
        <v>37981</v>
      </c>
      <c r="K43244">
        <v>29</v>
      </c>
      <c r="L43244">
        <v>43</v>
      </c>
      <c r="M43244">
        <v>2213</v>
      </c>
      <c r="N43244" t="s">
        <v>1724</v>
      </c>
    </row>
    <row r="43245" spans="1:14" x14ac:dyDescent="0.35">
      <c r="A43245">
        <v>37924</v>
      </c>
      <c r="B43245" t="s">
        <v>19802</v>
      </c>
      <c r="C43245" t="s">
        <v>9431</v>
      </c>
      <c r="D43245" t="s">
        <v>4428</v>
      </c>
      <c r="E43245" t="s">
        <v>3603</v>
      </c>
      <c r="G43245">
        <v>37981</v>
      </c>
      <c r="H43245">
        <v>11</v>
      </c>
      <c r="I43245">
        <v>37981</v>
      </c>
      <c r="K43245">
        <v>20</v>
      </c>
      <c r="L43245">
        <v>43</v>
      </c>
      <c r="M43245">
        <v>99</v>
      </c>
      <c r="N43245" t="s">
        <v>1724</v>
      </c>
    </row>
    <row r="43246" spans="1:14" x14ac:dyDescent="0.35">
      <c r="A43246">
        <v>37924</v>
      </c>
      <c r="B43246" t="s">
        <v>4789</v>
      </c>
      <c r="C43246" t="s">
        <v>1875</v>
      </c>
      <c r="D43246" t="s">
        <v>4428</v>
      </c>
      <c r="E43246" t="s">
        <v>3603</v>
      </c>
      <c r="G43246">
        <v>37981</v>
      </c>
      <c r="H43246">
        <v>11</v>
      </c>
      <c r="I43246">
        <v>37981</v>
      </c>
      <c r="K43246">
        <v>29</v>
      </c>
      <c r="L43246">
        <v>43</v>
      </c>
      <c r="M43246">
        <v>1</v>
      </c>
      <c r="N43246" t="s">
        <v>1724</v>
      </c>
    </row>
    <row r="43247" spans="1:14" x14ac:dyDescent="0.35">
      <c r="A43247">
        <v>37924</v>
      </c>
      <c r="B43247" t="s">
        <v>26009</v>
      </c>
      <c r="C43247" t="s">
        <v>2079</v>
      </c>
      <c r="D43247" t="s">
        <v>4428</v>
      </c>
      <c r="E43247" t="s">
        <v>3603</v>
      </c>
      <c r="G43247">
        <v>37981</v>
      </c>
      <c r="H43247">
        <v>11</v>
      </c>
      <c r="I43247">
        <v>37981</v>
      </c>
      <c r="K43247">
        <v>27</v>
      </c>
      <c r="L43247">
        <v>43</v>
      </c>
      <c r="M43247">
        <v>116</v>
      </c>
      <c r="N43247" t="s">
        <v>1724</v>
      </c>
    </row>
    <row r="43248" spans="1:14" x14ac:dyDescent="0.35">
      <c r="A43248">
        <v>37924</v>
      </c>
      <c r="B43248" t="s">
        <v>11665</v>
      </c>
      <c r="C43248" t="s">
        <v>1875</v>
      </c>
      <c r="D43248" t="s">
        <v>4428</v>
      </c>
      <c r="E43248" t="s">
        <v>3603</v>
      </c>
      <c r="G43248">
        <v>37981</v>
      </c>
      <c r="H43248">
        <v>11</v>
      </c>
      <c r="I43248">
        <v>37981</v>
      </c>
      <c r="K43248">
        <v>29</v>
      </c>
      <c r="L43248">
        <v>43</v>
      </c>
      <c r="M43248">
        <v>2212</v>
      </c>
      <c r="N43248" t="s">
        <v>1724</v>
      </c>
    </row>
    <row r="43249" spans="1:14" x14ac:dyDescent="0.35">
      <c r="A43249">
        <v>37924</v>
      </c>
      <c r="B43249" t="s">
        <v>2593</v>
      </c>
      <c r="C43249" t="s">
        <v>1875</v>
      </c>
      <c r="D43249" t="s">
        <v>4428</v>
      </c>
      <c r="E43249" t="s">
        <v>3603</v>
      </c>
      <c r="G43249">
        <v>37981</v>
      </c>
      <c r="H43249">
        <v>11</v>
      </c>
      <c r="I43249">
        <v>37981</v>
      </c>
      <c r="K43249">
        <v>29</v>
      </c>
      <c r="L43249">
        <v>43</v>
      </c>
      <c r="M43249">
        <v>19</v>
      </c>
      <c r="N43249" t="s">
        <v>1724</v>
      </c>
    </row>
    <row r="43250" spans="1:14" x14ac:dyDescent="0.35">
      <c r="A43250">
        <v>37924</v>
      </c>
      <c r="B43250" t="s">
        <v>23796</v>
      </c>
      <c r="C43250" t="s">
        <v>2045</v>
      </c>
      <c r="D43250" t="s">
        <v>4428</v>
      </c>
      <c r="E43250" t="s">
        <v>3603</v>
      </c>
      <c r="G43250">
        <v>37981</v>
      </c>
      <c r="H43250">
        <v>11</v>
      </c>
      <c r="I43250">
        <v>37981</v>
      </c>
      <c r="K43250">
        <v>23</v>
      </c>
      <c r="L43250">
        <v>43</v>
      </c>
      <c r="M43250">
        <v>94</v>
      </c>
      <c r="N43250" t="s">
        <v>1724</v>
      </c>
    </row>
    <row r="43251" spans="1:14" x14ac:dyDescent="0.35">
      <c r="A43251">
        <v>37925</v>
      </c>
      <c r="B43251" t="s">
        <v>22473</v>
      </c>
      <c r="C43251" t="s">
        <v>1875</v>
      </c>
      <c r="D43251" t="s">
        <v>4428</v>
      </c>
      <c r="E43251" t="s">
        <v>3603</v>
      </c>
      <c r="G43251">
        <v>37981</v>
      </c>
      <c r="H43251">
        <v>11</v>
      </c>
      <c r="I43251">
        <v>37981</v>
      </c>
      <c r="K43251">
        <v>29</v>
      </c>
      <c r="L43251">
        <v>43</v>
      </c>
      <c r="M43251">
        <v>35</v>
      </c>
      <c r="N43251" t="s">
        <v>1724</v>
      </c>
    </row>
    <row r="43252" spans="1:14" x14ac:dyDescent="0.35">
      <c r="A43252">
        <v>37925</v>
      </c>
      <c r="B43252" t="s">
        <v>26010</v>
      </c>
      <c r="C43252" t="s">
        <v>9431</v>
      </c>
      <c r="D43252" t="s">
        <v>4428</v>
      </c>
      <c r="E43252" t="s">
        <v>3603</v>
      </c>
      <c r="G43252">
        <v>37981</v>
      </c>
      <c r="H43252">
        <v>11</v>
      </c>
      <c r="I43252">
        <v>37981</v>
      </c>
      <c r="K43252">
        <v>20</v>
      </c>
      <c r="L43252">
        <v>43</v>
      </c>
      <c r="M43252">
        <v>51</v>
      </c>
      <c r="N43252" t="s">
        <v>1724</v>
      </c>
    </row>
    <row r="43253" spans="1:14" x14ac:dyDescent="0.35">
      <c r="A43253">
        <v>37925</v>
      </c>
      <c r="B43253" t="s">
        <v>2494</v>
      </c>
      <c r="C43253" t="s">
        <v>2045</v>
      </c>
      <c r="D43253" t="s">
        <v>4428</v>
      </c>
      <c r="E43253" t="s">
        <v>3603</v>
      </c>
      <c r="G43253">
        <v>37981</v>
      </c>
      <c r="H43253">
        <v>11</v>
      </c>
      <c r="I43253">
        <v>37981</v>
      </c>
      <c r="K43253">
        <v>23</v>
      </c>
      <c r="L43253">
        <v>43</v>
      </c>
      <c r="M43253">
        <v>67</v>
      </c>
      <c r="N43253" t="s">
        <v>1724</v>
      </c>
    </row>
    <row r="43254" spans="1:14" x14ac:dyDescent="0.35">
      <c r="A43254">
        <v>37925</v>
      </c>
      <c r="B43254" t="s">
        <v>26011</v>
      </c>
      <c r="C43254" t="s">
        <v>1875</v>
      </c>
      <c r="D43254" t="s">
        <v>4428</v>
      </c>
      <c r="E43254" t="s">
        <v>3603</v>
      </c>
      <c r="G43254">
        <v>37981</v>
      </c>
      <c r="H43254">
        <v>11</v>
      </c>
      <c r="I43254">
        <v>37981</v>
      </c>
      <c r="K43254">
        <v>29</v>
      </c>
      <c r="L43254">
        <v>43</v>
      </c>
      <c r="M43254">
        <v>114</v>
      </c>
      <c r="N43254" t="s">
        <v>1724</v>
      </c>
    </row>
    <row r="43255" spans="1:14" x14ac:dyDescent="0.35">
      <c r="A43255">
        <v>37925</v>
      </c>
      <c r="B43255" t="s">
        <v>26012</v>
      </c>
      <c r="C43255" t="s">
        <v>2045</v>
      </c>
      <c r="D43255" t="s">
        <v>4428</v>
      </c>
      <c r="E43255" t="s">
        <v>3603</v>
      </c>
      <c r="G43255">
        <v>37981</v>
      </c>
      <c r="H43255">
        <v>11</v>
      </c>
      <c r="I43255">
        <v>37981</v>
      </c>
      <c r="K43255">
        <v>23</v>
      </c>
      <c r="L43255">
        <v>43</v>
      </c>
      <c r="M43255">
        <v>10</v>
      </c>
      <c r="N43255" t="s">
        <v>1724</v>
      </c>
    </row>
    <row r="43256" spans="1:14" x14ac:dyDescent="0.35">
      <c r="A43256">
        <v>37925</v>
      </c>
      <c r="B43256" t="s">
        <v>1034</v>
      </c>
      <c r="C43256" t="s">
        <v>9431</v>
      </c>
      <c r="D43256" t="s">
        <v>4428</v>
      </c>
      <c r="E43256" t="s">
        <v>3603</v>
      </c>
      <c r="G43256">
        <v>37981</v>
      </c>
      <c r="H43256">
        <v>11</v>
      </c>
      <c r="I43256">
        <v>37981</v>
      </c>
      <c r="K43256">
        <v>20</v>
      </c>
      <c r="L43256">
        <v>43</v>
      </c>
      <c r="M43256">
        <v>33</v>
      </c>
      <c r="N43256" t="s">
        <v>1724</v>
      </c>
    </row>
    <row r="43257" spans="1:14" x14ac:dyDescent="0.35">
      <c r="A43257">
        <v>37925</v>
      </c>
      <c r="B43257" t="s">
        <v>8579</v>
      </c>
      <c r="C43257" t="s">
        <v>9431</v>
      </c>
      <c r="D43257" t="s">
        <v>4428</v>
      </c>
      <c r="E43257" t="s">
        <v>3603</v>
      </c>
      <c r="G43257">
        <v>37981</v>
      </c>
      <c r="H43257">
        <v>11</v>
      </c>
      <c r="I43257">
        <v>37981</v>
      </c>
      <c r="K43257">
        <v>20</v>
      </c>
      <c r="L43257">
        <v>43</v>
      </c>
      <c r="M43257">
        <v>41</v>
      </c>
      <c r="N43257" t="s">
        <v>1724</v>
      </c>
    </row>
    <row r="43258" spans="1:14" x14ac:dyDescent="0.35">
      <c r="A43258">
        <v>37925</v>
      </c>
      <c r="B43258" t="s">
        <v>23734</v>
      </c>
      <c r="C43258" t="s">
        <v>9431</v>
      </c>
      <c r="D43258" t="s">
        <v>4428</v>
      </c>
      <c r="E43258" t="s">
        <v>3603</v>
      </c>
      <c r="G43258">
        <v>37981</v>
      </c>
      <c r="H43258">
        <v>11</v>
      </c>
      <c r="I43258">
        <v>37981</v>
      </c>
      <c r="K43258">
        <v>20</v>
      </c>
      <c r="L43258">
        <v>43</v>
      </c>
      <c r="M43258">
        <v>57</v>
      </c>
      <c r="N43258" t="s">
        <v>1724</v>
      </c>
    </row>
    <row r="43259" spans="1:14" x14ac:dyDescent="0.35">
      <c r="A43259">
        <v>37925</v>
      </c>
      <c r="B43259" t="s">
        <v>25355</v>
      </c>
      <c r="C43259" t="s">
        <v>1875</v>
      </c>
      <c r="D43259" t="s">
        <v>4428</v>
      </c>
      <c r="E43259" t="s">
        <v>3603</v>
      </c>
      <c r="G43259">
        <v>37981</v>
      </c>
      <c r="H43259">
        <v>11</v>
      </c>
      <c r="I43259">
        <v>37981</v>
      </c>
      <c r="K43259">
        <v>29</v>
      </c>
      <c r="L43259">
        <v>43</v>
      </c>
      <c r="M43259">
        <v>15</v>
      </c>
      <c r="N43259" t="s">
        <v>1724</v>
      </c>
    </row>
    <row r="43260" spans="1:14" x14ac:dyDescent="0.35">
      <c r="A43260">
        <v>37925</v>
      </c>
      <c r="B43260" t="s">
        <v>26013</v>
      </c>
      <c r="C43260" t="s">
        <v>1875</v>
      </c>
      <c r="D43260" t="s">
        <v>4428</v>
      </c>
      <c r="E43260" t="s">
        <v>3603</v>
      </c>
      <c r="G43260">
        <v>37981</v>
      </c>
      <c r="H43260">
        <v>11</v>
      </c>
      <c r="I43260">
        <v>37981</v>
      </c>
      <c r="K43260">
        <v>29</v>
      </c>
      <c r="L43260">
        <v>43</v>
      </c>
      <c r="M43260">
        <v>17</v>
      </c>
      <c r="N43260" t="s">
        <v>1724</v>
      </c>
    </row>
    <row r="43261" spans="1:14" x14ac:dyDescent="0.35">
      <c r="A43261">
        <v>37925</v>
      </c>
      <c r="B43261" t="s">
        <v>26014</v>
      </c>
      <c r="C43261" t="s">
        <v>1875</v>
      </c>
      <c r="D43261" t="s">
        <v>4428</v>
      </c>
      <c r="E43261" t="s">
        <v>3603</v>
      </c>
      <c r="G43261">
        <v>37981</v>
      </c>
      <c r="H43261">
        <v>11</v>
      </c>
      <c r="I43261">
        <v>37981</v>
      </c>
      <c r="K43261">
        <v>29</v>
      </c>
      <c r="L43261">
        <v>43</v>
      </c>
      <c r="M43261">
        <v>2225</v>
      </c>
      <c r="N43261" t="s">
        <v>1724</v>
      </c>
    </row>
    <row r="43262" spans="1:14" x14ac:dyDescent="0.35">
      <c r="A43262">
        <v>37925</v>
      </c>
      <c r="B43262" t="s">
        <v>16797</v>
      </c>
      <c r="C43262" t="s">
        <v>9431</v>
      </c>
      <c r="D43262" t="s">
        <v>4428</v>
      </c>
      <c r="E43262" t="s">
        <v>3603</v>
      </c>
      <c r="G43262">
        <v>37981</v>
      </c>
      <c r="H43262">
        <v>11</v>
      </c>
      <c r="I43262">
        <v>37981</v>
      </c>
      <c r="K43262">
        <v>20</v>
      </c>
      <c r="L43262">
        <v>43</v>
      </c>
      <c r="M43262">
        <v>54</v>
      </c>
      <c r="N43262" t="s">
        <v>1724</v>
      </c>
    </row>
    <row r="43263" spans="1:14" x14ac:dyDescent="0.35">
      <c r="A43263">
        <v>37925</v>
      </c>
      <c r="B43263" t="s">
        <v>4888</v>
      </c>
      <c r="C43263" t="s">
        <v>1875</v>
      </c>
      <c r="D43263" t="s">
        <v>4428</v>
      </c>
      <c r="E43263" t="s">
        <v>3603</v>
      </c>
      <c r="G43263">
        <v>37981</v>
      </c>
      <c r="H43263">
        <v>11</v>
      </c>
      <c r="I43263">
        <v>37981</v>
      </c>
      <c r="K43263">
        <v>29</v>
      </c>
      <c r="L43263">
        <v>43</v>
      </c>
      <c r="M43263">
        <v>69</v>
      </c>
      <c r="N43263" t="s">
        <v>1724</v>
      </c>
    </row>
    <row r="43264" spans="1:14" x14ac:dyDescent="0.35">
      <c r="A43264">
        <v>37925</v>
      </c>
      <c r="B43264" t="s">
        <v>2240</v>
      </c>
      <c r="C43264" t="s">
        <v>9431</v>
      </c>
      <c r="D43264" t="s">
        <v>4428</v>
      </c>
      <c r="E43264" t="s">
        <v>3603</v>
      </c>
      <c r="G43264">
        <v>37981</v>
      </c>
      <c r="H43264">
        <v>11</v>
      </c>
      <c r="I43264">
        <v>37981</v>
      </c>
      <c r="K43264">
        <v>20</v>
      </c>
      <c r="L43264">
        <v>43</v>
      </c>
      <c r="M43264">
        <v>97</v>
      </c>
      <c r="N43264" t="s">
        <v>1724</v>
      </c>
    </row>
    <row r="43265" spans="1:14" x14ac:dyDescent="0.35">
      <c r="A43265">
        <v>37925</v>
      </c>
      <c r="B43265" t="s">
        <v>19721</v>
      </c>
      <c r="C43265" t="s">
        <v>2079</v>
      </c>
      <c r="D43265" t="s">
        <v>4428</v>
      </c>
      <c r="E43265" t="s">
        <v>3603</v>
      </c>
      <c r="G43265">
        <v>37981</v>
      </c>
      <c r="H43265">
        <v>11</v>
      </c>
      <c r="I43265">
        <v>37981</v>
      </c>
      <c r="K43265">
        <v>27</v>
      </c>
      <c r="L43265">
        <v>43</v>
      </c>
      <c r="M43265">
        <v>113</v>
      </c>
      <c r="N43265" t="s">
        <v>1724</v>
      </c>
    </row>
    <row r="43266" spans="1:14" x14ac:dyDescent="0.35">
      <c r="A43266">
        <v>37925</v>
      </c>
      <c r="B43266" t="s">
        <v>8748</v>
      </c>
      <c r="C43266" t="s">
        <v>1875</v>
      </c>
      <c r="D43266" t="s">
        <v>4428</v>
      </c>
      <c r="E43266" t="s">
        <v>3603</v>
      </c>
      <c r="G43266">
        <v>37981</v>
      </c>
      <c r="H43266">
        <v>11</v>
      </c>
      <c r="I43266">
        <v>37981</v>
      </c>
      <c r="K43266">
        <v>29</v>
      </c>
      <c r="L43266">
        <v>43</v>
      </c>
      <c r="M43266">
        <v>63</v>
      </c>
      <c r="N43266" t="s">
        <v>1724</v>
      </c>
    </row>
    <row r="43267" spans="1:14" x14ac:dyDescent="0.35">
      <c r="A43267">
        <v>37925</v>
      </c>
      <c r="B43267" t="s">
        <v>6648</v>
      </c>
      <c r="C43267" t="s">
        <v>9431</v>
      </c>
      <c r="D43267" t="s">
        <v>4428</v>
      </c>
      <c r="E43267" t="s">
        <v>3603</v>
      </c>
      <c r="G43267">
        <v>37981</v>
      </c>
      <c r="H43267">
        <v>11</v>
      </c>
      <c r="I43267">
        <v>37981</v>
      </c>
      <c r="K43267">
        <v>20</v>
      </c>
      <c r="L43267">
        <v>43</v>
      </c>
      <c r="M43267">
        <v>75</v>
      </c>
      <c r="N43267" t="s">
        <v>1724</v>
      </c>
    </row>
    <row r="43268" spans="1:14" x14ac:dyDescent="0.35">
      <c r="A43268">
        <v>37925</v>
      </c>
      <c r="B43268" t="s">
        <v>20469</v>
      </c>
      <c r="C43268" t="s">
        <v>1875</v>
      </c>
      <c r="D43268" t="s">
        <v>4428</v>
      </c>
      <c r="E43268" t="s">
        <v>3603</v>
      </c>
      <c r="G43268">
        <v>37981</v>
      </c>
      <c r="H43268">
        <v>11</v>
      </c>
      <c r="I43268">
        <v>37981</v>
      </c>
      <c r="K43268">
        <v>29</v>
      </c>
      <c r="L43268">
        <v>43</v>
      </c>
      <c r="M43268">
        <v>11</v>
      </c>
      <c r="N43268" t="s">
        <v>1724</v>
      </c>
    </row>
    <row r="43269" spans="1:14" x14ac:dyDescent="0.35">
      <c r="A43269">
        <v>37925</v>
      </c>
      <c r="B43269" t="s">
        <v>17136</v>
      </c>
      <c r="C43269" t="s">
        <v>9431</v>
      </c>
      <c r="D43269" t="s">
        <v>4428</v>
      </c>
      <c r="E43269" t="s">
        <v>3603</v>
      </c>
      <c r="G43269">
        <v>37981</v>
      </c>
      <c r="H43269">
        <v>11</v>
      </c>
      <c r="I43269">
        <v>37981</v>
      </c>
      <c r="K43269">
        <v>20</v>
      </c>
      <c r="L43269">
        <v>43</v>
      </c>
      <c r="M43269">
        <v>28</v>
      </c>
      <c r="N43269" t="s">
        <v>1724</v>
      </c>
    </row>
    <row r="43270" spans="1:14" x14ac:dyDescent="0.35">
      <c r="A43270">
        <v>37925</v>
      </c>
      <c r="B43270" t="s">
        <v>5239</v>
      </c>
      <c r="C43270" t="s">
        <v>9431</v>
      </c>
      <c r="D43270" t="s">
        <v>4428</v>
      </c>
      <c r="E43270" t="s">
        <v>3603</v>
      </c>
      <c r="G43270">
        <v>37981</v>
      </c>
      <c r="H43270">
        <v>11</v>
      </c>
      <c r="I43270">
        <v>37981</v>
      </c>
      <c r="K43270">
        <v>20</v>
      </c>
      <c r="L43270">
        <v>43</v>
      </c>
      <c r="M43270">
        <v>45</v>
      </c>
      <c r="N43270" t="s">
        <v>1724</v>
      </c>
    </row>
    <row r="43271" spans="1:14" x14ac:dyDescent="0.35">
      <c r="A43271">
        <v>37925</v>
      </c>
      <c r="B43271" t="s">
        <v>26015</v>
      </c>
      <c r="C43271" t="s">
        <v>9431</v>
      </c>
      <c r="D43271" t="s">
        <v>4428</v>
      </c>
      <c r="E43271" t="s">
        <v>3603</v>
      </c>
      <c r="G43271">
        <v>37981</v>
      </c>
      <c r="H43271">
        <v>11</v>
      </c>
      <c r="I43271">
        <v>37981</v>
      </c>
      <c r="K43271">
        <v>20</v>
      </c>
      <c r="L43271">
        <v>43</v>
      </c>
      <c r="M43271">
        <v>55</v>
      </c>
      <c r="N43271" t="s">
        <v>1724</v>
      </c>
    </row>
    <row r="43272" spans="1:14" x14ac:dyDescent="0.35">
      <c r="A43272">
        <v>37925</v>
      </c>
      <c r="B43272" t="s">
        <v>26016</v>
      </c>
      <c r="C43272" t="s">
        <v>1875</v>
      </c>
      <c r="D43272" t="s">
        <v>4428</v>
      </c>
      <c r="E43272" t="s">
        <v>3603</v>
      </c>
      <c r="G43272">
        <v>37981</v>
      </c>
      <c r="H43272">
        <v>11</v>
      </c>
      <c r="I43272">
        <v>37981</v>
      </c>
      <c r="K43272">
        <v>29</v>
      </c>
      <c r="L43272">
        <v>43</v>
      </c>
      <c r="M43272">
        <v>2202</v>
      </c>
      <c r="N43272" t="s">
        <v>1724</v>
      </c>
    </row>
    <row r="43273" spans="1:14" x14ac:dyDescent="0.35">
      <c r="A43273">
        <v>37925</v>
      </c>
      <c r="B43273" t="s">
        <v>26017</v>
      </c>
      <c r="C43273" t="s">
        <v>2045</v>
      </c>
      <c r="D43273" t="s">
        <v>4428</v>
      </c>
      <c r="E43273" t="s">
        <v>3603</v>
      </c>
      <c r="G43273">
        <v>37981</v>
      </c>
      <c r="H43273">
        <v>11</v>
      </c>
      <c r="I43273">
        <v>37981</v>
      </c>
      <c r="K43273">
        <v>23</v>
      </c>
      <c r="L43273">
        <v>43</v>
      </c>
      <c r="M43273">
        <v>20</v>
      </c>
      <c r="N43273" t="s">
        <v>1724</v>
      </c>
    </row>
    <row r="43274" spans="1:14" x14ac:dyDescent="0.35">
      <c r="A43274">
        <v>37925</v>
      </c>
      <c r="B43274" t="s">
        <v>20639</v>
      </c>
      <c r="C43274" t="s">
        <v>9431</v>
      </c>
      <c r="D43274" t="s">
        <v>4428</v>
      </c>
      <c r="E43274" t="s">
        <v>3603</v>
      </c>
      <c r="G43274">
        <v>37981</v>
      </c>
      <c r="H43274">
        <v>11</v>
      </c>
      <c r="I43274">
        <v>37981</v>
      </c>
      <c r="K43274">
        <v>20</v>
      </c>
      <c r="L43274">
        <v>43</v>
      </c>
      <c r="M43274">
        <v>60</v>
      </c>
      <c r="N43274" t="s">
        <v>1724</v>
      </c>
    </row>
    <row r="43275" spans="1:14" x14ac:dyDescent="0.35">
      <c r="A43275">
        <v>37925</v>
      </c>
      <c r="B43275" t="s">
        <v>26018</v>
      </c>
      <c r="C43275" t="s">
        <v>1875</v>
      </c>
      <c r="D43275" t="s">
        <v>4428</v>
      </c>
      <c r="E43275" t="s">
        <v>3603</v>
      </c>
      <c r="G43275">
        <v>37981</v>
      </c>
      <c r="H43275">
        <v>11</v>
      </c>
      <c r="I43275">
        <v>37981</v>
      </c>
      <c r="K43275">
        <v>29</v>
      </c>
      <c r="L43275">
        <v>43</v>
      </c>
      <c r="M43275">
        <v>64</v>
      </c>
      <c r="N43275" t="s">
        <v>1724</v>
      </c>
    </row>
    <row r="43276" spans="1:14" x14ac:dyDescent="0.35">
      <c r="A43276">
        <v>37925</v>
      </c>
      <c r="B43276" t="s">
        <v>26019</v>
      </c>
      <c r="C43276" t="s">
        <v>1875</v>
      </c>
      <c r="D43276" t="s">
        <v>4428</v>
      </c>
      <c r="E43276" t="s">
        <v>3603</v>
      </c>
      <c r="G43276">
        <v>37981</v>
      </c>
      <c r="H43276">
        <v>11</v>
      </c>
      <c r="I43276">
        <v>37981</v>
      </c>
      <c r="K43276">
        <v>29</v>
      </c>
      <c r="L43276">
        <v>43</v>
      </c>
      <c r="M43276">
        <v>109</v>
      </c>
      <c r="N43276" t="s">
        <v>1724</v>
      </c>
    </row>
    <row r="43277" spans="1:14" x14ac:dyDescent="0.35">
      <c r="A43277">
        <v>37925</v>
      </c>
      <c r="B43277" t="s">
        <v>26020</v>
      </c>
      <c r="C43277" t="s">
        <v>9431</v>
      </c>
      <c r="D43277" t="s">
        <v>4428</v>
      </c>
      <c r="E43277" t="s">
        <v>3603</v>
      </c>
      <c r="G43277">
        <v>37981</v>
      </c>
      <c r="H43277">
        <v>11</v>
      </c>
      <c r="I43277">
        <v>37981</v>
      </c>
      <c r="K43277">
        <v>20</v>
      </c>
      <c r="L43277">
        <v>43</v>
      </c>
      <c r="M43277">
        <v>24</v>
      </c>
      <c r="N43277" t="s">
        <v>1724</v>
      </c>
    </row>
    <row r="43278" spans="1:14" x14ac:dyDescent="0.35">
      <c r="A43278">
        <v>37925</v>
      </c>
      <c r="B43278" t="s">
        <v>26021</v>
      </c>
      <c r="C43278" t="s">
        <v>1875</v>
      </c>
      <c r="D43278" t="s">
        <v>4428</v>
      </c>
      <c r="E43278" t="s">
        <v>3603</v>
      </c>
      <c r="G43278">
        <v>37981</v>
      </c>
      <c r="H43278">
        <v>11</v>
      </c>
      <c r="I43278">
        <v>37981</v>
      </c>
      <c r="K43278">
        <v>29</v>
      </c>
      <c r="L43278">
        <v>43</v>
      </c>
      <c r="M43278">
        <v>48</v>
      </c>
      <c r="N43278" t="s">
        <v>1724</v>
      </c>
    </row>
    <row r="43279" spans="1:14" x14ac:dyDescent="0.35">
      <c r="A43279">
        <v>37925</v>
      </c>
      <c r="B43279" t="s">
        <v>5130</v>
      </c>
      <c r="C43279" t="s">
        <v>9431</v>
      </c>
      <c r="D43279" t="s">
        <v>4428</v>
      </c>
      <c r="E43279" t="s">
        <v>3603</v>
      </c>
      <c r="G43279">
        <v>37981</v>
      </c>
      <c r="H43279">
        <v>11</v>
      </c>
      <c r="I43279">
        <v>37981</v>
      </c>
      <c r="K43279">
        <v>20</v>
      </c>
      <c r="L43279">
        <v>43</v>
      </c>
      <c r="M43279">
        <v>73</v>
      </c>
      <c r="N43279" t="s">
        <v>1724</v>
      </c>
    </row>
    <row r="43280" spans="1:14" x14ac:dyDescent="0.35">
      <c r="A43280">
        <v>37925</v>
      </c>
      <c r="B43280" t="s">
        <v>26022</v>
      </c>
      <c r="C43280" t="s">
        <v>1875</v>
      </c>
      <c r="D43280" t="s">
        <v>4428</v>
      </c>
      <c r="E43280" t="s">
        <v>3603</v>
      </c>
      <c r="G43280">
        <v>37981</v>
      </c>
      <c r="H43280">
        <v>11</v>
      </c>
      <c r="I43280">
        <v>37981</v>
      </c>
      <c r="K43280">
        <v>29</v>
      </c>
      <c r="L43280">
        <v>43</v>
      </c>
      <c r="M43280">
        <v>76</v>
      </c>
      <c r="N43280" t="s">
        <v>1724</v>
      </c>
    </row>
    <row r="43281" spans="1:14" x14ac:dyDescent="0.35">
      <c r="A43281">
        <v>37925</v>
      </c>
      <c r="B43281" t="s">
        <v>26023</v>
      </c>
      <c r="C43281" t="s">
        <v>2045</v>
      </c>
      <c r="D43281" t="s">
        <v>4428</v>
      </c>
      <c r="E43281" t="s">
        <v>3603</v>
      </c>
      <c r="G43281">
        <v>37981</v>
      </c>
      <c r="H43281">
        <v>11</v>
      </c>
      <c r="I43281">
        <v>37981</v>
      </c>
      <c r="K43281">
        <v>23</v>
      </c>
      <c r="L43281">
        <v>43</v>
      </c>
      <c r="M43281">
        <v>90</v>
      </c>
      <c r="N43281" t="s">
        <v>1724</v>
      </c>
    </row>
    <row r="43282" spans="1:14" x14ac:dyDescent="0.35">
      <c r="A43282">
        <v>37925</v>
      </c>
      <c r="B43282" t="s">
        <v>11044</v>
      </c>
      <c r="C43282" t="s">
        <v>1875</v>
      </c>
      <c r="D43282" t="s">
        <v>4428</v>
      </c>
      <c r="E43282" t="s">
        <v>3603</v>
      </c>
      <c r="G43282">
        <v>37981</v>
      </c>
      <c r="H43282">
        <v>11</v>
      </c>
      <c r="I43282">
        <v>37981</v>
      </c>
      <c r="K43282">
        <v>29</v>
      </c>
      <c r="L43282">
        <v>43</v>
      </c>
      <c r="M43282">
        <v>100</v>
      </c>
      <c r="N43282" t="s">
        <v>1724</v>
      </c>
    </row>
    <row r="43283" spans="1:14" x14ac:dyDescent="0.35">
      <c r="A43283">
        <v>37926</v>
      </c>
      <c r="B43283" t="s">
        <v>26024</v>
      </c>
      <c r="C43283" t="s">
        <v>2045</v>
      </c>
      <c r="D43283" t="s">
        <v>4428</v>
      </c>
      <c r="E43283" t="s">
        <v>3603</v>
      </c>
      <c r="G43283">
        <v>37981</v>
      </c>
      <c r="H43283">
        <v>11</v>
      </c>
      <c r="I43283">
        <v>37981</v>
      </c>
      <c r="K43283">
        <v>23</v>
      </c>
      <c r="L43283">
        <v>43</v>
      </c>
      <c r="M43283">
        <v>8</v>
      </c>
      <c r="N43283" t="s">
        <v>1724</v>
      </c>
    </row>
    <row r="43284" spans="1:14" x14ac:dyDescent="0.35">
      <c r="A43284">
        <v>37926</v>
      </c>
      <c r="B43284" t="s">
        <v>23644</v>
      </c>
      <c r="C43284" t="s">
        <v>1875</v>
      </c>
      <c r="D43284" t="s">
        <v>4428</v>
      </c>
      <c r="E43284" t="s">
        <v>3603</v>
      </c>
      <c r="G43284">
        <v>37981</v>
      </c>
      <c r="H43284">
        <v>11</v>
      </c>
      <c r="I43284">
        <v>37981</v>
      </c>
      <c r="K43284">
        <v>29</v>
      </c>
      <c r="L43284">
        <v>43</v>
      </c>
      <c r="M43284">
        <v>29</v>
      </c>
      <c r="N43284" t="s">
        <v>1724</v>
      </c>
    </row>
    <row r="43285" spans="1:14" x14ac:dyDescent="0.35">
      <c r="A43285">
        <v>37926</v>
      </c>
      <c r="B43285" t="s">
        <v>26025</v>
      </c>
      <c r="C43285" t="s">
        <v>2079</v>
      </c>
      <c r="D43285" t="s">
        <v>4428</v>
      </c>
      <c r="E43285" t="s">
        <v>3603</v>
      </c>
      <c r="G43285">
        <v>37981</v>
      </c>
      <c r="H43285">
        <v>11</v>
      </c>
      <c r="I43285">
        <v>37981</v>
      </c>
      <c r="K43285">
        <v>27</v>
      </c>
      <c r="L43285">
        <v>43</v>
      </c>
      <c r="M43285">
        <v>102</v>
      </c>
      <c r="N43285" t="s">
        <v>1724</v>
      </c>
    </row>
    <row r="43286" spans="1:14" x14ac:dyDescent="0.35">
      <c r="A43286">
        <v>37926</v>
      </c>
      <c r="B43286" t="s">
        <v>26026</v>
      </c>
      <c r="C43286" t="s">
        <v>1875</v>
      </c>
      <c r="D43286" t="s">
        <v>4428</v>
      </c>
      <c r="E43286" t="s">
        <v>3603</v>
      </c>
      <c r="G43286">
        <v>37981</v>
      </c>
      <c r="H43286">
        <v>11</v>
      </c>
      <c r="I43286">
        <v>37981</v>
      </c>
      <c r="K43286">
        <v>29</v>
      </c>
      <c r="L43286">
        <v>43</v>
      </c>
      <c r="M43286">
        <v>103</v>
      </c>
      <c r="N43286" t="s">
        <v>1724</v>
      </c>
    </row>
    <row r="43287" spans="1:14" x14ac:dyDescent="0.35">
      <c r="A43287">
        <v>37926</v>
      </c>
      <c r="B43287" t="s">
        <v>26027</v>
      </c>
      <c r="C43287" t="s">
        <v>1875</v>
      </c>
      <c r="D43287" t="s">
        <v>4428</v>
      </c>
      <c r="E43287" t="s">
        <v>3603</v>
      </c>
      <c r="G43287">
        <v>37981</v>
      </c>
      <c r="H43287">
        <v>11</v>
      </c>
      <c r="I43287">
        <v>37981</v>
      </c>
      <c r="K43287">
        <v>29</v>
      </c>
      <c r="L43287">
        <v>43</v>
      </c>
      <c r="M43287">
        <v>2217</v>
      </c>
      <c r="N43287" t="s">
        <v>1724</v>
      </c>
    </row>
    <row r="43288" spans="1:14" x14ac:dyDescent="0.35">
      <c r="A43288">
        <v>37926</v>
      </c>
      <c r="B43288" t="s">
        <v>26028</v>
      </c>
      <c r="C43288" t="s">
        <v>1875</v>
      </c>
      <c r="D43288" t="s">
        <v>4428</v>
      </c>
      <c r="E43288" t="s">
        <v>3603</v>
      </c>
      <c r="G43288">
        <v>37981</v>
      </c>
      <c r="H43288">
        <v>11</v>
      </c>
      <c r="I43288">
        <v>37981</v>
      </c>
      <c r="K43288">
        <v>29</v>
      </c>
      <c r="L43288">
        <v>43</v>
      </c>
      <c r="M43288">
        <v>111</v>
      </c>
      <c r="N43288" t="s">
        <v>1724</v>
      </c>
    </row>
    <row r="43289" spans="1:14" x14ac:dyDescent="0.35">
      <c r="A43289">
        <v>37926</v>
      </c>
      <c r="B43289" t="s">
        <v>2379</v>
      </c>
      <c r="C43289" t="s">
        <v>2194</v>
      </c>
      <c r="D43289" t="s">
        <v>4428</v>
      </c>
      <c r="E43289" t="s">
        <v>3603</v>
      </c>
      <c r="G43289">
        <v>37981</v>
      </c>
      <c r="H43289">
        <v>11</v>
      </c>
      <c r="I43289">
        <v>37981</v>
      </c>
      <c r="K43289">
        <v>24</v>
      </c>
      <c r="L43289">
        <v>43</v>
      </c>
      <c r="M43289">
        <v>2219</v>
      </c>
      <c r="N43289" t="s">
        <v>1724</v>
      </c>
    </row>
    <row r="43290" spans="1:14" x14ac:dyDescent="0.35">
      <c r="A43290">
        <v>37926</v>
      </c>
      <c r="B43290" t="s">
        <v>26029</v>
      </c>
      <c r="C43290" t="s">
        <v>2079</v>
      </c>
      <c r="D43290" t="s">
        <v>4428</v>
      </c>
      <c r="E43290" t="s">
        <v>3603</v>
      </c>
      <c r="G43290">
        <v>37981</v>
      </c>
      <c r="H43290">
        <v>11</v>
      </c>
      <c r="I43290">
        <v>37981</v>
      </c>
      <c r="K43290">
        <v>27</v>
      </c>
      <c r="L43290">
        <v>43</v>
      </c>
      <c r="M43290">
        <v>49</v>
      </c>
      <c r="N43290" t="s">
        <v>1724</v>
      </c>
    </row>
    <row r="43291" spans="1:14" x14ac:dyDescent="0.35">
      <c r="A43291">
        <v>37926</v>
      </c>
      <c r="B43291" t="s">
        <v>26030</v>
      </c>
      <c r="C43291" t="s">
        <v>2079</v>
      </c>
      <c r="D43291" t="s">
        <v>4428</v>
      </c>
      <c r="E43291" t="s">
        <v>3603</v>
      </c>
      <c r="G43291">
        <v>37981</v>
      </c>
      <c r="H43291">
        <v>11</v>
      </c>
      <c r="I43291">
        <v>37981</v>
      </c>
      <c r="K43291">
        <v>27</v>
      </c>
      <c r="L43291">
        <v>43</v>
      </c>
      <c r="M43291">
        <v>70</v>
      </c>
      <c r="N43291" t="s">
        <v>1724</v>
      </c>
    </row>
    <row r="43292" spans="1:14" x14ac:dyDescent="0.35">
      <c r="A43292">
        <v>37926</v>
      </c>
      <c r="B43292" t="s">
        <v>26031</v>
      </c>
      <c r="C43292" t="s">
        <v>2079</v>
      </c>
      <c r="D43292" t="s">
        <v>4428</v>
      </c>
      <c r="E43292" t="s">
        <v>3603</v>
      </c>
      <c r="G43292">
        <v>37981</v>
      </c>
      <c r="H43292">
        <v>11</v>
      </c>
      <c r="I43292">
        <v>37981</v>
      </c>
      <c r="K43292">
        <v>27</v>
      </c>
      <c r="L43292">
        <v>43</v>
      </c>
      <c r="M43292">
        <v>85</v>
      </c>
      <c r="N43292" t="s">
        <v>1724</v>
      </c>
    </row>
    <row r="43293" spans="1:14" x14ac:dyDescent="0.35">
      <c r="A43293">
        <v>37926</v>
      </c>
      <c r="B43293" t="s">
        <v>26032</v>
      </c>
      <c r="C43293" t="s">
        <v>1875</v>
      </c>
      <c r="D43293" t="s">
        <v>4428</v>
      </c>
      <c r="E43293" t="s">
        <v>3603</v>
      </c>
      <c r="G43293">
        <v>37981</v>
      </c>
      <c r="H43293">
        <v>11</v>
      </c>
      <c r="I43293">
        <v>37981</v>
      </c>
      <c r="K43293">
        <v>29</v>
      </c>
      <c r="L43293">
        <v>43</v>
      </c>
      <c r="M43293">
        <v>91</v>
      </c>
      <c r="N43293" t="s">
        <v>1724</v>
      </c>
    </row>
    <row r="43294" spans="1:14" x14ac:dyDescent="0.35">
      <c r="A43294">
        <v>37926</v>
      </c>
      <c r="B43294" t="s">
        <v>1017</v>
      </c>
      <c r="C43294" t="s">
        <v>1875</v>
      </c>
      <c r="D43294" t="s">
        <v>4428</v>
      </c>
      <c r="E43294" t="s">
        <v>3603</v>
      </c>
      <c r="G43294">
        <v>37981</v>
      </c>
      <c r="H43294">
        <v>11</v>
      </c>
      <c r="I43294">
        <v>37981</v>
      </c>
      <c r="K43294">
        <v>29</v>
      </c>
      <c r="L43294">
        <v>43</v>
      </c>
      <c r="M43294">
        <v>2221</v>
      </c>
      <c r="N43294" t="s">
        <v>1724</v>
      </c>
    </row>
    <row r="43295" spans="1:14" x14ac:dyDescent="0.35">
      <c r="A43295">
        <v>37926</v>
      </c>
      <c r="B43295" t="s">
        <v>26033</v>
      </c>
      <c r="C43295" t="s">
        <v>2079</v>
      </c>
      <c r="D43295" t="s">
        <v>4428</v>
      </c>
      <c r="E43295" t="s">
        <v>3603</v>
      </c>
      <c r="G43295">
        <v>37981</v>
      </c>
      <c r="H43295">
        <v>11</v>
      </c>
      <c r="I43295">
        <v>37981</v>
      </c>
      <c r="K43295">
        <v>27</v>
      </c>
      <c r="L43295">
        <v>43</v>
      </c>
      <c r="M43295">
        <v>32</v>
      </c>
      <c r="N43295" t="s">
        <v>1724</v>
      </c>
    </row>
    <row r="43296" spans="1:14" x14ac:dyDescent="0.35">
      <c r="A43296">
        <v>37926</v>
      </c>
      <c r="B43296" t="s">
        <v>1159</v>
      </c>
      <c r="C43296" t="s">
        <v>2079</v>
      </c>
      <c r="D43296" t="s">
        <v>4428</v>
      </c>
      <c r="E43296" t="s">
        <v>3603</v>
      </c>
      <c r="G43296">
        <v>37981</v>
      </c>
      <c r="H43296">
        <v>11</v>
      </c>
      <c r="I43296">
        <v>37981</v>
      </c>
      <c r="K43296">
        <v>27</v>
      </c>
      <c r="L43296">
        <v>43</v>
      </c>
      <c r="M43296">
        <v>53</v>
      </c>
      <c r="N43296" t="s">
        <v>1724</v>
      </c>
    </row>
    <row r="43297" spans="1:14" x14ac:dyDescent="0.35">
      <c r="A43297">
        <v>37926</v>
      </c>
      <c r="B43297" t="s">
        <v>2315</v>
      </c>
      <c r="C43297" t="s">
        <v>9431</v>
      </c>
      <c r="D43297" t="s">
        <v>4428</v>
      </c>
      <c r="E43297" t="s">
        <v>3603</v>
      </c>
      <c r="G43297">
        <v>37981</v>
      </c>
      <c r="H43297">
        <v>11</v>
      </c>
      <c r="I43297">
        <v>37981</v>
      </c>
      <c r="K43297">
        <v>20</v>
      </c>
      <c r="L43297">
        <v>43</v>
      </c>
      <c r="M43297">
        <v>98</v>
      </c>
      <c r="N43297" t="s">
        <v>1724</v>
      </c>
    </row>
    <row r="43298" spans="1:14" x14ac:dyDescent="0.35">
      <c r="A43298">
        <v>37926</v>
      </c>
      <c r="B43298" t="s">
        <v>26034</v>
      </c>
      <c r="C43298" t="s">
        <v>1875</v>
      </c>
      <c r="D43298" t="s">
        <v>4428</v>
      </c>
      <c r="E43298" t="s">
        <v>3603</v>
      </c>
      <c r="G43298">
        <v>37981</v>
      </c>
      <c r="H43298">
        <v>11</v>
      </c>
      <c r="I43298">
        <v>37981</v>
      </c>
      <c r="K43298">
        <v>29</v>
      </c>
      <c r="L43298">
        <v>43</v>
      </c>
      <c r="M43298">
        <v>110</v>
      </c>
      <c r="N43298" t="s">
        <v>1724</v>
      </c>
    </row>
    <row r="43299" spans="1:14" x14ac:dyDescent="0.35">
      <c r="A43299">
        <v>37926</v>
      </c>
      <c r="B43299" t="s">
        <v>26035</v>
      </c>
      <c r="C43299" t="s">
        <v>1875</v>
      </c>
      <c r="D43299" t="s">
        <v>4428</v>
      </c>
      <c r="E43299" t="s">
        <v>3603</v>
      </c>
      <c r="G43299">
        <v>37981</v>
      </c>
      <c r="H43299">
        <v>11</v>
      </c>
      <c r="I43299">
        <v>37981</v>
      </c>
      <c r="K43299">
        <v>29</v>
      </c>
      <c r="L43299">
        <v>43</v>
      </c>
      <c r="M43299">
        <v>2222</v>
      </c>
      <c r="N43299" t="s">
        <v>1724</v>
      </c>
    </row>
    <row r="43300" spans="1:14" x14ac:dyDescent="0.35">
      <c r="A43300">
        <v>37926</v>
      </c>
      <c r="B43300" t="s">
        <v>6329</v>
      </c>
      <c r="C43300" t="s">
        <v>2045</v>
      </c>
      <c r="D43300" t="s">
        <v>4428</v>
      </c>
      <c r="E43300" t="s">
        <v>3603</v>
      </c>
      <c r="G43300">
        <v>37981</v>
      </c>
      <c r="H43300">
        <v>11</v>
      </c>
      <c r="I43300">
        <v>37981</v>
      </c>
      <c r="K43300">
        <v>23</v>
      </c>
      <c r="L43300">
        <v>43</v>
      </c>
      <c r="M43300">
        <v>58</v>
      </c>
      <c r="N43300" t="s">
        <v>1724</v>
      </c>
    </row>
    <row r="43301" spans="1:14" x14ac:dyDescent="0.35">
      <c r="A43301">
        <v>37926</v>
      </c>
      <c r="B43301" t="s">
        <v>1684</v>
      </c>
      <c r="C43301" t="s">
        <v>1875</v>
      </c>
      <c r="D43301" t="s">
        <v>4428</v>
      </c>
      <c r="E43301" t="s">
        <v>3603</v>
      </c>
      <c r="G43301">
        <v>37981</v>
      </c>
      <c r="H43301">
        <v>11</v>
      </c>
      <c r="I43301">
        <v>37981</v>
      </c>
      <c r="K43301">
        <v>29</v>
      </c>
      <c r="L43301">
        <v>43</v>
      </c>
      <c r="M43301">
        <v>68</v>
      </c>
      <c r="N43301" t="s">
        <v>1724</v>
      </c>
    </row>
    <row r="43302" spans="1:14" x14ac:dyDescent="0.35">
      <c r="A43302">
        <v>37926</v>
      </c>
      <c r="B43302" t="s">
        <v>2073</v>
      </c>
      <c r="C43302" t="s">
        <v>2194</v>
      </c>
      <c r="D43302" t="s">
        <v>4428</v>
      </c>
      <c r="E43302" t="s">
        <v>3603</v>
      </c>
      <c r="G43302">
        <v>37981</v>
      </c>
      <c r="H43302">
        <v>11</v>
      </c>
      <c r="I43302">
        <v>37981</v>
      </c>
      <c r="K43302">
        <v>24</v>
      </c>
      <c r="L43302">
        <v>43</v>
      </c>
      <c r="M43302">
        <v>2220</v>
      </c>
      <c r="N43302" t="s">
        <v>1724</v>
      </c>
    </row>
    <row r="43303" spans="1:14" x14ac:dyDescent="0.35">
      <c r="A43303">
        <v>37926</v>
      </c>
      <c r="B43303" t="s">
        <v>22213</v>
      </c>
      <c r="C43303" t="s">
        <v>1875</v>
      </c>
      <c r="D43303" t="s">
        <v>4428</v>
      </c>
      <c r="E43303" t="s">
        <v>3603</v>
      </c>
      <c r="G43303">
        <v>37981</v>
      </c>
      <c r="H43303">
        <v>11</v>
      </c>
      <c r="I43303">
        <v>37981</v>
      </c>
      <c r="K43303">
        <v>29</v>
      </c>
      <c r="L43303">
        <v>43</v>
      </c>
      <c r="M43303">
        <v>2218</v>
      </c>
      <c r="N43303" t="s">
        <v>1724</v>
      </c>
    </row>
    <row r="43304" spans="1:14" x14ac:dyDescent="0.35">
      <c r="A43304">
        <v>37927</v>
      </c>
      <c r="B43304" t="s">
        <v>26036</v>
      </c>
      <c r="C43304" t="s">
        <v>2079</v>
      </c>
      <c r="D43304" t="s">
        <v>4428</v>
      </c>
      <c r="E43304" t="s">
        <v>3603</v>
      </c>
      <c r="G43304">
        <v>37981</v>
      </c>
      <c r="H43304">
        <v>11</v>
      </c>
      <c r="I43304">
        <v>37981</v>
      </c>
      <c r="K43304">
        <v>27</v>
      </c>
      <c r="L43304">
        <v>43</v>
      </c>
      <c r="M43304">
        <v>6</v>
      </c>
      <c r="N43304" t="s">
        <v>1724</v>
      </c>
    </row>
    <row r="43305" spans="1:14" x14ac:dyDescent="0.35">
      <c r="A43305">
        <v>37927</v>
      </c>
      <c r="B43305" t="s">
        <v>714</v>
      </c>
      <c r="C43305" t="s">
        <v>2045</v>
      </c>
      <c r="D43305" t="s">
        <v>4428</v>
      </c>
      <c r="E43305" t="s">
        <v>3603</v>
      </c>
      <c r="G43305">
        <v>37981</v>
      </c>
      <c r="H43305">
        <v>11</v>
      </c>
      <c r="I43305">
        <v>37981</v>
      </c>
      <c r="K43305">
        <v>23</v>
      </c>
      <c r="L43305">
        <v>43</v>
      </c>
      <c r="M43305">
        <v>22</v>
      </c>
      <c r="N43305" t="s">
        <v>1724</v>
      </c>
    </row>
    <row r="43306" spans="1:14" x14ac:dyDescent="0.35">
      <c r="A43306">
        <v>37927</v>
      </c>
      <c r="B43306" t="s">
        <v>12011</v>
      </c>
      <c r="C43306" t="s">
        <v>1875</v>
      </c>
      <c r="D43306" t="s">
        <v>4428</v>
      </c>
      <c r="E43306" t="s">
        <v>3603</v>
      </c>
      <c r="G43306">
        <v>37981</v>
      </c>
      <c r="H43306">
        <v>11</v>
      </c>
      <c r="I43306">
        <v>37981</v>
      </c>
      <c r="K43306">
        <v>29</v>
      </c>
      <c r="L43306">
        <v>43</v>
      </c>
      <c r="M43306">
        <v>52</v>
      </c>
      <c r="N43306" t="s">
        <v>1724</v>
      </c>
    </row>
    <row r="43307" spans="1:14" x14ac:dyDescent="0.35">
      <c r="A43307">
        <v>37927</v>
      </c>
      <c r="B43307" t="s">
        <v>26037</v>
      </c>
      <c r="C43307" t="s">
        <v>1875</v>
      </c>
      <c r="D43307" t="s">
        <v>4428</v>
      </c>
      <c r="E43307" t="s">
        <v>3603</v>
      </c>
      <c r="G43307">
        <v>37981</v>
      </c>
      <c r="H43307">
        <v>11</v>
      </c>
      <c r="I43307">
        <v>37981</v>
      </c>
      <c r="K43307">
        <v>29</v>
      </c>
      <c r="L43307">
        <v>43</v>
      </c>
      <c r="M43307">
        <v>86</v>
      </c>
      <c r="N43307" t="s">
        <v>1724</v>
      </c>
    </row>
    <row r="43308" spans="1:14" x14ac:dyDescent="0.35">
      <c r="A43308">
        <v>37927</v>
      </c>
      <c r="B43308" t="s">
        <v>19238</v>
      </c>
      <c r="C43308" t="s">
        <v>1875</v>
      </c>
      <c r="D43308" t="s">
        <v>4428</v>
      </c>
      <c r="E43308" t="s">
        <v>3603</v>
      </c>
      <c r="G43308">
        <v>37981</v>
      </c>
      <c r="H43308">
        <v>11</v>
      </c>
      <c r="I43308">
        <v>37981</v>
      </c>
      <c r="K43308">
        <v>29</v>
      </c>
      <c r="L43308">
        <v>43</v>
      </c>
      <c r="M43308">
        <v>107</v>
      </c>
      <c r="N43308" t="s">
        <v>1724</v>
      </c>
    </row>
    <row r="43309" spans="1:14" x14ac:dyDescent="0.35">
      <c r="A43309">
        <v>37927</v>
      </c>
      <c r="B43309" t="s">
        <v>26038</v>
      </c>
      <c r="C43309" t="s">
        <v>1875</v>
      </c>
      <c r="D43309" t="s">
        <v>4428</v>
      </c>
      <c r="E43309" t="s">
        <v>3603</v>
      </c>
      <c r="G43309">
        <v>37981</v>
      </c>
      <c r="H43309">
        <v>11</v>
      </c>
      <c r="I43309">
        <v>37981</v>
      </c>
      <c r="K43309">
        <v>29</v>
      </c>
      <c r="L43309">
        <v>43</v>
      </c>
      <c r="M43309">
        <v>23</v>
      </c>
      <c r="N43309" t="s">
        <v>1724</v>
      </c>
    </row>
    <row r="43310" spans="1:14" x14ac:dyDescent="0.35">
      <c r="A43310">
        <v>37927</v>
      </c>
      <c r="B43310" t="s">
        <v>13743</v>
      </c>
      <c r="C43310" t="s">
        <v>1875</v>
      </c>
      <c r="D43310" t="s">
        <v>4428</v>
      </c>
      <c r="E43310" t="s">
        <v>3603</v>
      </c>
      <c r="G43310">
        <v>37981</v>
      </c>
      <c r="H43310">
        <v>11</v>
      </c>
      <c r="I43310">
        <v>37981</v>
      </c>
      <c r="K43310">
        <v>29</v>
      </c>
      <c r="L43310">
        <v>43</v>
      </c>
      <c r="M43310">
        <v>71</v>
      </c>
      <c r="N43310" t="s">
        <v>1724</v>
      </c>
    </row>
    <row r="43311" spans="1:14" x14ac:dyDescent="0.35">
      <c r="A43311">
        <v>37927</v>
      </c>
      <c r="B43311" t="s">
        <v>13787</v>
      </c>
      <c r="C43311" t="s">
        <v>1875</v>
      </c>
      <c r="D43311" t="s">
        <v>4428</v>
      </c>
      <c r="E43311" t="s">
        <v>3603</v>
      </c>
      <c r="G43311">
        <v>37981</v>
      </c>
      <c r="H43311">
        <v>11</v>
      </c>
      <c r="I43311">
        <v>37981</v>
      </c>
      <c r="K43311">
        <v>29</v>
      </c>
      <c r="L43311">
        <v>43</v>
      </c>
      <c r="M43311">
        <v>79</v>
      </c>
      <c r="N43311" t="s">
        <v>1724</v>
      </c>
    </row>
    <row r="43312" spans="1:14" x14ac:dyDescent="0.35">
      <c r="A43312">
        <v>37927</v>
      </c>
      <c r="B43312" t="s">
        <v>26039</v>
      </c>
      <c r="C43312" t="s">
        <v>2079</v>
      </c>
      <c r="D43312" t="s">
        <v>4428</v>
      </c>
      <c r="E43312" t="s">
        <v>3603</v>
      </c>
      <c r="G43312">
        <v>37981</v>
      </c>
      <c r="H43312">
        <v>11</v>
      </c>
      <c r="I43312">
        <v>37981</v>
      </c>
      <c r="K43312">
        <v>27</v>
      </c>
      <c r="L43312">
        <v>43</v>
      </c>
      <c r="M43312">
        <v>61</v>
      </c>
      <c r="N43312" t="s">
        <v>1724</v>
      </c>
    </row>
    <row r="43313" spans="1:14" x14ac:dyDescent="0.35">
      <c r="A43313">
        <v>37927</v>
      </c>
      <c r="B43313" t="s">
        <v>19901</v>
      </c>
      <c r="C43313" t="s">
        <v>2079</v>
      </c>
      <c r="D43313" t="s">
        <v>4428</v>
      </c>
      <c r="E43313" t="s">
        <v>3603</v>
      </c>
      <c r="G43313">
        <v>37981</v>
      </c>
      <c r="H43313">
        <v>11</v>
      </c>
      <c r="I43313">
        <v>37981</v>
      </c>
      <c r="K43313">
        <v>27</v>
      </c>
      <c r="L43313">
        <v>43</v>
      </c>
      <c r="M43313">
        <v>95</v>
      </c>
      <c r="N43313" t="s">
        <v>1724</v>
      </c>
    </row>
    <row r="43314" spans="1:14" x14ac:dyDescent="0.35">
      <c r="A43314">
        <v>37927</v>
      </c>
      <c r="B43314" t="s">
        <v>1228</v>
      </c>
      <c r="C43314" t="s">
        <v>2079</v>
      </c>
      <c r="D43314" t="s">
        <v>4428</v>
      </c>
      <c r="E43314" t="s">
        <v>3603</v>
      </c>
      <c r="G43314">
        <v>37981</v>
      </c>
      <c r="H43314">
        <v>11</v>
      </c>
      <c r="I43314">
        <v>37981</v>
      </c>
      <c r="K43314">
        <v>27</v>
      </c>
      <c r="L43314">
        <v>43</v>
      </c>
      <c r="M43314">
        <v>112</v>
      </c>
      <c r="N43314" t="s">
        <v>1724</v>
      </c>
    </row>
    <row r="43315" spans="1:14" x14ac:dyDescent="0.35">
      <c r="A43315">
        <v>37927</v>
      </c>
      <c r="B43315" t="s">
        <v>2235</v>
      </c>
      <c r="C43315" t="s">
        <v>2077</v>
      </c>
      <c r="D43315" t="s">
        <v>4428</v>
      </c>
      <c r="E43315" t="s">
        <v>3603</v>
      </c>
      <c r="G43315">
        <v>37981</v>
      </c>
      <c r="H43315">
        <v>11</v>
      </c>
      <c r="I43315">
        <v>37981</v>
      </c>
      <c r="K43315">
        <v>11</v>
      </c>
      <c r="L43315">
        <v>43</v>
      </c>
      <c r="M43315">
        <v>2203</v>
      </c>
      <c r="N43315" t="s">
        <v>1724</v>
      </c>
    </row>
    <row r="43316" spans="1:14" x14ac:dyDescent="0.35">
      <c r="A43316">
        <v>37927</v>
      </c>
      <c r="B43316" t="s">
        <v>26040</v>
      </c>
      <c r="C43316" t="s">
        <v>2079</v>
      </c>
      <c r="D43316" t="s">
        <v>4428</v>
      </c>
      <c r="E43316" t="s">
        <v>3603</v>
      </c>
      <c r="G43316">
        <v>37981</v>
      </c>
      <c r="H43316">
        <v>11</v>
      </c>
      <c r="I43316">
        <v>37981</v>
      </c>
      <c r="K43316">
        <v>27</v>
      </c>
      <c r="L43316">
        <v>43</v>
      </c>
      <c r="M43316">
        <v>47</v>
      </c>
      <c r="N43316" t="s">
        <v>1724</v>
      </c>
    </row>
    <row r="43317" spans="1:14" x14ac:dyDescent="0.35">
      <c r="A43317">
        <v>37927</v>
      </c>
      <c r="B43317" t="s">
        <v>26041</v>
      </c>
      <c r="C43317" t="s">
        <v>2045</v>
      </c>
      <c r="D43317" t="s">
        <v>4428</v>
      </c>
      <c r="E43317" t="s">
        <v>3603</v>
      </c>
      <c r="G43317">
        <v>37981</v>
      </c>
      <c r="H43317">
        <v>11</v>
      </c>
      <c r="I43317">
        <v>37981</v>
      </c>
      <c r="K43317">
        <v>23</v>
      </c>
      <c r="L43317">
        <v>43</v>
      </c>
      <c r="M43317">
        <v>77</v>
      </c>
      <c r="N43317" t="s">
        <v>1724</v>
      </c>
    </row>
    <row r="43318" spans="1:14" x14ac:dyDescent="0.35">
      <c r="A43318">
        <v>37927</v>
      </c>
      <c r="B43318" t="s">
        <v>26042</v>
      </c>
      <c r="C43318" t="s">
        <v>1875</v>
      </c>
      <c r="D43318" t="s">
        <v>4428</v>
      </c>
      <c r="E43318" t="s">
        <v>3603</v>
      </c>
      <c r="G43318">
        <v>37981</v>
      </c>
      <c r="H43318">
        <v>11</v>
      </c>
      <c r="I43318">
        <v>37981</v>
      </c>
      <c r="K43318">
        <v>29</v>
      </c>
      <c r="L43318">
        <v>43</v>
      </c>
      <c r="M43318">
        <v>2224</v>
      </c>
      <c r="N43318" t="s">
        <v>1724</v>
      </c>
    </row>
    <row r="43319" spans="1:14" x14ac:dyDescent="0.35">
      <c r="A43319">
        <v>37927</v>
      </c>
      <c r="B43319" t="s">
        <v>14187</v>
      </c>
      <c r="C43319" t="s">
        <v>1875</v>
      </c>
      <c r="D43319" t="s">
        <v>4428</v>
      </c>
      <c r="E43319" t="s">
        <v>3603</v>
      </c>
      <c r="G43319">
        <v>37981</v>
      </c>
      <c r="H43319">
        <v>11</v>
      </c>
      <c r="I43319">
        <v>37981</v>
      </c>
      <c r="K43319">
        <v>29</v>
      </c>
      <c r="L43319">
        <v>43</v>
      </c>
      <c r="M43319">
        <v>12</v>
      </c>
      <c r="N43319" t="s">
        <v>1724</v>
      </c>
    </row>
    <row r="43320" spans="1:14" x14ac:dyDescent="0.35">
      <c r="A43320">
        <v>37927</v>
      </c>
      <c r="B43320" t="s">
        <v>26043</v>
      </c>
      <c r="C43320" t="s">
        <v>2045</v>
      </c>
      <c r="D43320" t="s">
        <v>4428</v>
      </c>
      <c r="E43320" t="s">
        <v>3603</v>
      </c>
      <c r="G43320">
        <v>37981</v>
      </c>
      <c r="H43320">
        <v>11</v>
      </c>
      <c r="I43320">
        <v>37981</v>
      </c>
      <c r="K43320">
        <v>23</v>
      </c>
      <c r="L43320">
        <v>43</v>
      </c>
      <c r="M43320">
        <v>27</v>
      </c>
      <c r="N43320" t="s">
        <v>1724</v>
      </c>
    </row>
    <row r="43321" spans="1:14" x14ac:dyDescent="0.35">
      <c r="A43321">
        <v>37927</v>
      </c>
      <c r="B43321" t="s">
        <v>26044</v>
      </c>
      <c r="C43321" t="s">
        <v>2079</v>
      </c>
      <c r="D43321" t="s">
        <v>4428</v>
      </c>
      <c r="E43321" t="s">
        <v>3603</v>
      </c>
      <c r="G43321">
        <v>37981</v>
      </c>
      <c r="H43321">
        <v>11</v>
      </c>
      <c r="I43321">
        <v>37981</v>
      </c>
      <c r="K43321">
        <v>27</v>
      </c>
      <c r="L43321">
        <v>43</v>
      </c>
      <c r="M43321">
        <v>88</v>
      </c>
      <c r="N43321" t="s">
        <v>1724</v>
      </c>
    </row>
    <row r="43322" spans="1:14" x14ac:dyDescent="0.35">
      <c r="A43322">
        <v>37927</v>
      </c>
      <c r="B43322" t="s">
        <v>20482</v>
      </c>
      <c r="C43322" t="s">
        <v>1875</v>
      </c>
      <c r="D43322" t="s">
        <v>4428</v>
      </c>
      <c r="E43322" t="s">
        <v>3603</v>
      </c>
      <c r="G43322">
        <v>37981</v>
      </c>
      <c r="H43322">
        <v>11</v>
      </c>
      <c r="I43322">
        <v>37981</v>
      </c>
      <c r="K43322">
        <v>29</v>
      </c>
      <c r="L43322">
        <v>43</v>
      </c>
      <c r="M43322">
        <v>93</v>
      </c>
      <c r="N43322" t="s">
        <v>1724</v>
      </c>
    </row>
    <row r="43323" spans="1:14" x14ac:dyDescent="0.35">
      <c r="A43323">
        <v>37927</v>
      </c>
      <c r="B43323" t="s">
        <v>26045</v>
      </c>
      <c r="C43323" t="s">
        <v>1875</v>
      </c>
      <c r="D43323" t="s">
        <v>4428</v>
      </c>
      <c r="E43323" t="s">
        <v>3603</v>
      </c>
      <c r="G43323">
        <v>37981</v>
      </c>
      <c r="H43323">
        <v>11</v>
      </c>
      <c r="I43323">
        <v>37981</v>
      </c>
      <c r="K43323">
        <v>29</v>
      </c>
      <c r="L43323">
        <v>43</v>
      </c>
      <c r="M43323">
        <v>104</v>
      </c>
      <c r="N43323" t="s">
        <v>1724</v>
      </c>
    </row>
    <row r="43324" spans="1:14" x14ac:dyDescent="0.35">
      <c r="A43324">
        <v>37927</v>
      </c>
      <c r="B43324" t="s">
        <v>3243</v>
      </c>
      <c r="C43324" t="s">
        <v>1875</v>
      </c>
      <c r="D43324" t="s">
        <v>4428</v>
      </c>
      <c r="E43324" t="s">
        <v>3603</v>
      </c>
      <c r="G43324">
        <v>37981</v>
      </c>
      <c r="H43324">
        <v>11</v>
      </c>
      <c r="I43324">
        <v>37981</v>
      </c>
      <c r="K43324">
        <v>29</v>
      </c>
      <c r="L43324">
        <v>43</v>
      </c>
      <c r="M43324">
        <v>2226</v>
      </c>
      <c r="N43324" t="s">
        <v>1724</v>
      </c>
    </row>
    <row r="43325" spans="1:14" x14ac:dyDescent="0.35">
      <c r="A43325">
        <v>37927</v>
      </c>
      <c r="B43325" t="s">
        <v>26046</v>
      </c>
      <c r="C43325" t="s">
        <v>2077</v>
      </c>
      <c r="D43325" t="s">
        <v>4428</v>
      </c>
      <c r="E43325" t="s">
        <v>3603</v>
      </c>
      <c r="G43325">
        <v>37981</v>
      </c>
      <c r="H43325">
        <v>11</v>
      </c>
      <c r="I43325">
        <v>37981</v>
      </c>
      <c r="K43325">
        <v>11</v>
      </c>
      <c r="L43325">
        <v>43</v>
      </c>
      <c r="M43325">
        <v>2228</v>
      </c>
      <c r="N43325" t="s">
        <v>1724</v>
      </c>
    </row>
    <row r="43326" spans="1:14" x14ac:dyDescent="0.35">
      <c r="A43326">
        <v>37927</v>
      </c>
      <c r="B43326" t="s">
        <v>21957</v>
      </c>
      <c r="C43326" t="s">
        <v>1875</v>
      </c>
      <c r="D43326" t="s">
        <v>4428</v>
      </c>
      <c r="E43326" t="s">
        <v>3603</v>
      </c>
      <c r="G43326">
        <v>37981</v>
      </c>
      <c r="H43326">
        <v>11</v>
      </c>
      <c r="I43326">
        <v>37981</v>
      </c>
      <c r="K43326">
        <v>29</v>
      </c>
      <c r="L43326">
        <v>43</v>
      </c>
      <c r="M43326">
        <v>80</v>
      </c>
      <c r="N43326" t="s">
        <v>1724</v>
      </c>
    </row>
    <row r="43327" spans="1:14" x14ac:dyDescent="0.35">
      <c r="A43327">
        <v>37927</v>
      </c>
      <c r="B43327" t="s">
        <v>26047</v>
      </c>
      <c r="C43327" t="s">
        <v>2079</v>
      </c>
      <c r="D43327" t="s">
        <v>4428</v>
      </c>
      <c r="E43327" t="s">
        <v>3603</v>
      </c>
      <c r="G43327">
        <v>37981</v>
      </c>
      <c r="H43327">
        <v>11</v>
      </c>
      <c r="I43327">
        <v>37981</v>
      </c>
      <c r="K43327">
        <v>27</v>
      </c>
      <c r="L43327">
        <v>43</v>
      </c>
      <c r="M43327">
        <v>81</v>
      </c>
      <c r="N43327" t="s">
        <v>1724</v>
      </c>
    </row>
    <row r="43328" spans="1:14" x14ac:dyDescent="0.35">
      <c r="A43328">
        <v>37927</v>
      </c>
      <c r="B43328" t="s">
        <v>2240</v>
      </c>
      <c r="C43328" t="s">
        <v>2079</v>
      </c>
      <c r="D43328" t="s">
        <v>4428</v>
      </c>
      <c r="E43328" t="s">
        <v>3603</v>
      </c>
      <c r="G43328">
        <v>37981</v>
      </c>
      <c r="H43328">
        <v>11</v>
      </c>
      <c r="I43328">
        <v>37981</v>
      </c>
      <c r="K43328">
        <v>27</v>
      </c>
      <c r="L43328">
        <v>43</v>
      </c>
      <c r="M43328">
        <v>96</v>
      </c>
      <c r="N43328" t="s">
        <v>1724</v>
      </c>
    </row>
    <row r="43329" spans="1:14" x14ac:dyDescent="0.35">
      <c r="A43329">
        <v>37927</v>
      </c>
      <c r="B43329" t="s">
        <v>26048</v>
      </c>
      <c r="C43329" t="s">
        <v>2079</v>
      </c>
      <c r="D43329" t="s">
        <v>4428</v>
      </c>
      <c r="E43329" t="s">
        <v>3603</v>
      </c>
      <c r="G43329">
        <v>37981</v>
      </c>
      <c r="H43329">
        <v>11</v>
      </c>
      <c r="I43329">
        <v>37981</v>
      </c>
      <c r="K43329">
        <v>27</v>
      </c>
      <c r="L43329">
        <v>43</v>
      </c>
      <c r="M43329">
        <v>118</v>
      </c>
      <c r="N43329" t="s">
        <v>1724</v>
      </c>
    </row>
    <row r="43330" spans="1:14" x14ac:dyDescent="0.35">
      <c r="A43330">
        <v>37927</v>
      </c>
      <c r="B43330" t="s">
        <v>26049</v>
      </c>
      <c r="C43330" t="s">
        <v>2045</v>
      </c>
      <c r="D43330" t="s">
        <v>4428</v>
      </c>
      <c r="E43330" t="s">
        <v>3603</v>
      </c>
      <c r="G43330">
        <v>37981</v>
      </c>
      <c r="H43330">
        <v>11</v>
      </c>
      <c r="I43330">
        <v>37981</v>
      </c>
      <c r="K43330">
        <v>23</v>
      </c>
      <c r="L43330">
        <v>43</v>
      </c>
      <c r="M43330">
        <v>18</v>
      </c>
      <c r="N43330" t="s">
        <v>1724</v>
      </c>
    </row>
    <row r="43331" spans="1:14" x14ac:dyDescent="0.35">
      <c r="A43331">
        <v>37927</v>
      </c>
      <c r="B43331" t="s">
        <v>1986</v>
      </c>
      <c r="C43331" t="s">
        <v>2079</v>
      </c>
      <c r="D43331" t="s">
        <v>4428</v>
      </c>
      <c r="E43331" t="s">
        <v>3603</v>
      </c>
      <c r="G43331">
        <v>37981</v>
      </c>
      <c r="H43331">
        <v>11</v>
      </c>
      <c r="I43331">
        <v>37981</v>
      </c>
      <c r="K43331">
        <v>27</v>
      </c>
      <c r="L43331">
        <v>43</v>
      </c>
      <c r="M43331">
        <v>46</v>
      </c>
      <c r="N43331" t="s">
        <v>1724</v>
      </c>
    </row>
    <row r="43332" spans="1:14" x14ac:dyDescent="0.35">
      <c r="A43332">
        <v>37927</v>
      </c>
      <c r="B43332" t="s">
        <v>26050</v>
      </c>
      <c r="C43332" t="s">
        <v>2079</v>
      </c>
      <c r="D43332" t="s">
        <v>4428</v>
      </c>
      <c r="E43332" t="s">
        <v>3603</v>
      </c>
      <c r="G43332">
        <v>37981</v>
      </c>
      <c r="H43332">
        <v>11</v>
      </c>
      <c r="I43332">
        <v>37981</v>
      </c>
      <c r="K43332">
        <v>27</v>
      </c>
      <c r="L43332">
        <v>43</v>
      </c>
      <c r="M43332">
        <v>74</v>
      </c>
      <c r="N43332" t="s">
        <v>1724</v>
      </c>
    </row>
    <row r="43333" spans="1:14" x14ac:dyDescent="0.35">
      <c r="A43333">
        <v>37927</v>
      </c>
      <c r="B43333" t="s">
        <v>26051</v>
      </c>
      <c r="C43333" t="s">
        <v>9431</v>
      </c>
      <c r="D43333" t="s">
        <v>4428</v>
      </c>
      <c r="E43333" t="s">
        <v>3603</v>
      </c>
      <c r="G43333">
        <v>37981</v>
      </c>
      <c r="H43333">
        <v>11</v>
      </c>
      <c r="I43333">
        <v>37981</v>
      </c>
      <c r="K43333">
        <v>20</v>
      </c>
      <c r="L43333">
        <v>43</v>
      </c>
      <c r="M43333">
        <v>117</v>
      </c>
      <c r="N43333" t="s">
        <v>1724</v>
      </c>
    </row>
    <row r="43334" spans="1:14" x14ac:dyDescent="0.35">
      <c r="A43334">
        <v>37927</v>
      </c>
      <c r="B43334" t="s">
        <v>2388</v>
      </c>
      <c r="C43334" t="s">
        <v>2045</v>
      </c>
      <c r="D43334" t="s">
        <v>4428</v>
      </c>
      <c r="E43334" t="s">
        <v>3603</v>
      </c>
      <c r="G43334">
        <v>37981</v>
      </c>
      <c r="H43334">
        <v>11</v>
      </c>
      <c r="I43334">
        <v>37981</v>
      </c>
      <c r="K43334">
        <v>23</v>
      </c>
      <c r="L43334">
        <v>43</v>
      </c>
      <c r="M43334">
        <v>3</v>
      </c>
      <c r="N43334" t="s">
        <v>1724</v>
      </c>
    </row>
    <row r="43335" spans="1:14" x14ac:dyDescent="0.35">
      <c r="A43335">
        <v>37927</v>
      </c>
      <c r="B43335" t="s">
        <v>26052</v>
      </c>
      <c r="C43335" t="s">
        <v>1875</v>
      </c>
      <c r="D43335" t="s">
        <v>4428</v>
      </c>
      <c r="E43335" t="s">
        <v>3603</v>
      </c>
      <c r="G43335">
        <v>37981</v>
      </c>
      <c r="H43335">
        <v>11</v>
      </c>
      <c r="I43335">
        <v>37981</v>
      </c>
      <c r="K43335">
        <v>29</v>
      </c>
      <c r="L43335">
        <v>43</v>
      </c>
      <c r="M43335">
        <v>7</v>
      </c>
      <c r="N43335" t="s">
        <v>1724</v>
      </c>
    </row>
    <row r="43336" spans="1:14" x14ac:dyDescent="0.35">
      <c r="A43336">
        <v>37927</v>
      </c>
      <c r="B43336" t="s">
        <v>10799</v>
      </c>
      <c r="C43336" t="s">
        <v>1875</v>
      </c>
      <c r="D43336" t="s">
        <v>4428</v>
      </c>
      <c r="E43336" t="s">
        <v>3603</v>
      </c>
      <c r="G43336">
        <v>37981</v>
      </c>
      <c r="H43336">
        <v>11</v>
      </c>
      <c r="I43336">
        <v>37981</v>
      </c>
      <c r="K43336">
        <v>29</v>
      </c>
      <c r="L43336">
        <v>43</v>
      </c>
      <c r="M43336">
        <v>13</v>
      </c>
      <c r="N43336" t="s">
        <v>1724</v>
      </c>
    </row>
    <row r="43337" spans="1:14" x14ac:dyDescent="0.35">
      <c r="A43337">
        <v>37927</v>
      </c>
      <c r="B43337" t="s">
        <v>1859</v>
      </c>
      <c r="C43337" t="s">
        <v>1875</v>
      </c>
      <c r="D43337" t="s">
        <v>4428</v>
      </c>
      <c r="E43337" t="s">
        <v>3603</v>
      </c>
      <c r="G43337">
        <v>37981</v>
      </c>
      <c r="H43337">
        <v>11</v>
      </c>
      <c r="I43337">
        <v>37981</v>
      </c>
      <c r="K43337">
        <v>29</v>
      </c>
      <c r="L43337">
        <v>43</v>
      </c>
      <c r="M43337">
        <v>30</v>
      </c>
      <c r="N43337" t="s">
        <v>1724</v>
      </c>
    </row>
    <row r="43338" spans="1:14" x14ac:dyDescent="0.35">
      <c r="A43338">
        <v>37927</v>
      </c>
      <c r="B43338" t="s">
        <v>1543</v>
      </c>
      <c r="C43338" t="s">
        <v>1875</v>
      </c>
      <c r="D43338" t="s">
        <v>4428</v>
      </c>
      <c r="E43338" t="s">
        <v>3603</v>
      </c>
      <c r="G43338">
        <v>37981</v>
      </c>
      <c r="H43338">
        <v>11</v>
      </c>
      <c r="I43338">
        <v>37981</v>
      </c>
      <c r="K43338">
        <v>29</v>
      </c>
      <c r="L43338">
        <v>43</v>
      </c>
      <c r="M43338">
        <v>39</v>
      </c>
      <c r="N43338" t="s">
        <v>1724</v>
      </c>
    </row>
    <row r="43339" spans="1:14" x14ac:dyDescent="0.35">
      <c r="A43339">
        <v>37927</v>
      </c>
      <c r="B43339" t="s">
        <v>26053</v>
      </c>
      <c r="C43339" t="s">
        <v>1875</v>
      </c>
      <c r="D43339" t="s">
        <v>4428</v>
      </c>
      <c r="E43339" t="s">
        <v>3603</v>
      </c>
      <c r="G43339">
        <v>37981</v>
      </c>
      <c r="H43339">
        <v>11</v>
      </c>
      <c r="I43339">
        <v>37981</v>
      </c>
      <c r="K43339">
        <v>29</v>
      </c>
      <c r="L43339">
        <v>43</v>
      </c>
      <c r="M43339">
        <v>65</v>
      </c>
      <c r="N43339" t="s">
        <v>1724</v>
      </c>
    </row>
    <row r="43340" spans="1:14" x14ac:dyDescent="0.35">
      <c r="A43340">
        <v>37927</v>
      </c>
      <c r="B43340" t="s">
        <v>26054</v>
      </c>
      <c r="C43340" t="s">
        <v>2045</v>
      </c>
      <c r="D43340" t="s">
        <v>4428</v>
      </c>
      <c r="E43340" t="s">
        <v>3603</v>
      </c>
      <c r="G43340">
        <v>37981</v>
      </c>
      <c r="H43340">
        <v>11</v>
      </c>
      <c r="I43340">
        <v>37981</v>
      </c>
      <c r="K43340">
        <v>23</v>
      </c>
      <c r="L43340">
        <v>43</v>
      </c>
      <c r="M43340">
        <v>106</v>
      </c>
      <c r="N43340" t="s">
        <v>1724</v>
      </c>
    </row>
    <row r="43341" spans="1:14" x14ac:dyDescent="0.35">
      <c r="A43341">
        <v>37927</v>
      </c>
      <c r="B43341" t="s">
        <v>26055</v>
      </c>
      <c r="C43341" t="s">
        <v>1875</v>
      </c>
      <c r="D43341" t="s">
        <v>4428</v>
      </c>
      <c r="E43341" t="s">
        <v>3603</v>
      </c>
      <c r="G43341">
        <v>37981</v>
      </c>
      <c r="H43341">
        <v>11</v>
      </c>
      <c r="I43341">
        <v>37981</v>
      </c>
      <c r="K43341">
        <v>29</v>
      </c>
      <c r="L43341">
        <v>43</v>
      </c>
      <c r="M43341">
        <v>119</v>
      </c>
      <c r="N43341" t="s">
        <v>1724</v>
      </c>
    </row>
    <row r="43342" spans="1:14" x14ac:dyDescent="0.35">
      <c r="A43342">
        <v>37927</v>
      </c>
      <c r="B43342" t="s">
        <v>21565</v>
      </c>
      <c r="C43342" t="s">
        <v>1875</v>
      </c>
      <c r="D43342" t="s">
        <v>4428</v>
      </c>
      <c r="E43342" t="s">
        <v>3603</v>
      </c>
      <c r="G43342">
        <v>37981</v>
      </c>
      <c r="H43342">
        <v>11</v>
      </c>
      <c r="I43342">
        <v>37981</v>
      </c>
      <c r="K43342">
        <v>29</v>
      </c>
      <c r="L43342">
        <v>43</v>
      </c>
      <c r="M43342">
        <v>2216</v>
      </c>
      <c r="N43342" t="s">
        <v>1724</v>
      </c>
    </row>
    <row r="43343" spans="1:14" x14ac:dyDescent="0.35">
      <c r="A43343">
        <v>37927</v>
      </c>
      <c r="B43343" t="s">
        <v>3387</v>
      </c>
      <c r="C43343" t="s">
        <v>1875</v>
      </c>
      <c r="D43343" t="s">
        <v>4428</v>
      </c>
      <c r="E43343" t="s">
        <v>3603</v>
      </c>
      <c r="G43343">
        <v>37981</v>
      </c>
      <c r="H43343">
        <v>11</v>
      </c>
      <c r="I43343">
        <v>37981</v>
      </c>
      <c r="K43343">
        <v>29</v>
      </c>
      <c r="L43343">
        <v>43</v>
      </c>
      <c r="M43343">
        <v>2223</v>
      </c>
      <c r="N43343" t="s">
        <v>1724</v>
      </c>
    </row>
    <row r="43344" spans="1:14" x14ac:dyDescent="0.35">
      <c r="A43344">
        <v>37928</v>
      </c>
      <c r="B43344" t="s">
        <v>9546</v>
      </c>
      <c r="C43344" t="s">
        <v>2079</v>
      </c>
      <c r="D43344" t="s">
        <v>4428</v>
      </c>
      <c r="E43344" t="s">
        <v>3603</v>
      </c>
      <c r="G43344">
        <v>37981</v>
      </c>
      <c r="H43344">
        <v>11</v>
      </c>
      <c r="I43344">
        <v>37981</v>
      </c>
      <c r="K43344">
        <v>27</v>
      </c>
      <c r="L43344">
        <v>43</v>
      </c>
      <c r="M43344">
        <v>9</v>
      </c>
      <c r="N43344" t="s">
        <v>1724</v>
      </c>
    </row>
    <row r="43345" spans="1:14" x14ac:dyDescent="0.35">
      <c r="A43345">
        <v>37928</v>
      </c>
      <c r="B43345" t="s">
        <v>26056</v>
      </c>
      <c r="C43345" t="s">
        <v>1875</v>
      </c>
      <c r="D43345" t="s">
        <v>4428</v>
      </c>
      <c r="E43345" t="s">
        <v>3603</v>
      </c>
      <c r="G43345">
        <v>37981</v>
      </c>
      <c r="H43345">
        <v>11</v>
      </c>
      <c r="I43345">
        <v>37981</v>
      </c>
      <c r="K43345">
        <v>29</v>
      </c>
      <c r="L43345">
        <v>43</v>
      </c>
      <c r="M43345">
        <v>36</v>
      </c>
      <c r="N43345" t="s">
        <v>1724</v>
      </c>
    </row>
    <row r="43346" spans="1:14" x14ac:dyDescent="0.35">
      <c r="A43346">
        <v>37928</v>
      </c>
      <c r="B43346" t="s">
        <v>26057</v>
      </c>
      <c r="C43346" t="s">
        <v>1875</v>
      </c>
      <c r="D43346" t="s">
        <v>4428</v>
      </c>
      <c r="E43346" t="s">
        <v>3603</v>
      </c>
      <c r="G43346">
        <v>37981</v>
      </c>
      <c r="H43346">
        <v>11</v>
      </c>
      <c r="I43346">
        <v>37981</v>
      </c>
      <c r="K43346">
        <v>29</v>
      </c>
      <c r="L43346">
        <v>43</v>
      </c>
      <c r="M43346">
        <v>121</v>
      </c>
      <c r="N43346" t="s">
        <v>1724</v>
      </c>
    </row>
    <row r="43347" spans="1:14" x14ac:dyDescent="0.35">
      <c r="A43347">
        <v>37928</v>
      </c>
      <c r="B43347" t="s">
        <v>26058</v>
      </c>
      <c r="C43347" t="s">
        <v>1875</v>
      </c>
      <c r="D43347" t="s">
        <v>4428</v>
      </c>
      <c r="E43347" t="s">
        <v>3603</v>
      </c>
      <c r="G43347">
        <v>37981</v>
      </c>
      <c r="H43347">
        <v>11</v>
      </c>
      <c r="I43347">
        <v>37981</v>
      </c>
      <c r="K43347">
        <v>29</v>
      </c>
      <c r="L43347">
        <v>43</v>
      </c>
      <c r="M43347">
        <v>43</v>
      </c>
      <c r="N43347" t="s">
        <v>1724</v>
      </c>
    </row>
    <row r="43348" spans="1:14" x14ac:dyDescent="0.35">
      <c r="A43348">
        <v>37928</v>
      </c>
      <c r="B43348" t="s">
        <v>26059</v>
      </c>
      <c r="C43348" t="s">
        <v>2079</v>
      </c>
      <c r="D43348" t="s">
        <v>4428</v>
      </c>
      <c r="E43348" t="s">
        <v>3603</v>
      </c>
      <c r="G43348">
        <v>37981</v>
      </c>
      <c r="H43348">
        <v>11</v>
      </c>
      <c r="I43348">
        <v>37981</v>
      </c>
      <c r="K43348">
        <v>27</v>
      </c>
      <c r="L43348">
        <v>43</v>
      </c>
      <c r="M43348">
        <v>82</v>
      </c>
      <c r="N43348" t="s">
        <v>1724</v>
      </c>
    </row>
    <row r="43349" spans="1:14" x14ac:dyDescent="0.35">
      <c r="A43349">
        <v>37928</v>
      </c>
      <c r="B43349" t="s">
        <v>26060</v>
      </c>
      <c r="C43349" t="s">
        <v>2077</v>
      </c>
      <c r="D43349" t="s">
        <v>4428</v>
      </c>
      <c r="E43349" t="s">
        <v>3603</v>
      </c>
      <c r="G43349">
        <v>37981</v>
      </c>
      <c r="H43349">
        <v>11</v>
      </c>
      <c r="I43349">
        <v>37981</v>
      </c>
      <c r="K43349">
        <v>11</v>
      </c>
      <c r="L43349">
        <v>43</v>
      </c>
      <c r="M43349">
        <v>2227</v>
      </c>
      <c r="N43349" t="s">
        <v>1724</v>
      </c>
    </row>
    <row r="43350" spans="1:14" x14ac:dyDescent="0.35">
      <c r="A43350">
        <v>37928</v>
      </c>
      <c r="B43350" t="s">
        <v>19219</v>
      </c>
      <c r="C43350" t="s">
        <v>2079</v>
      </c>
      <c r="D43350" t="s">
        <v>4428</v>
      </c>
      <c r="E43350" t="s">
        <v>3603</v>
      </c>
      <c r="G43350">
        <v>37981</v>
      </c>
      <c r="H43350">
        <v>11</v>
      </c>
      <c r="I43350">
        <v>37981</v>
      </c>
      <c r="K43350">
        <v>27</v>
      </c>
      <c r="L43350">
        <v>43</v>
      </c>
      <c r="M43350">
        <v>26</v>
      </c>
      <c r="N43350" t="s">
        <v>1724</v>
      </c>
    </row>
    <row r="43351" spans="1:14" x14ac:dyDescent="0.35">
      <c r="A43351">
        <v>37928</v>
      </c>
      <c r="B43351" t="s">
        <v>6558</v>
      </c>
      <c r="C43351" t="s">
        <v>1875</v>
      </c>
      <c r="D43351" t="s">
        <v>4428</v>
      </c>
      <c r="E43351" t="s">
        <v>3603</v>
      </c>
      <c r="G43351">
        <v>37981</v>
      </c>
      <c r="H43351">
        <v>11</v>
      </c>
      <c r="I43351">
        <v>37981</v>
      </c>
      <c r="K43351">
        <v>29</v>
      </c>
      <c r="L43351">
        <v>43</v>
      </c>
      <c r="M43351">
        <v>37</v>
      </c>
      <c r="N43351" t="s">
        <v>1724</v>
      </c>
    </row>
    <row r="43352" spans="1:14" x14ac:dyDescent="0.35">
      <c r="A43352">
        <v>37928</v>
      </c>
      <c r="B43352" t="s">
        <v>26061</v>
      </c>
      <c r="C43352" t="s">
        <v>2079</v>
      </c>
      <c r="D43352" t="s">
        <v>4428</v>
      </c>
      <c r="E43352" t="s">
        <v>3603</v>
      </c>
      <c r="G43352">
        <v>37981</v>
      </c>
      <c r="H43352">
        <v>11</v>
      </c>
      <c r="I43352">
        <v>37981</v>
      </c>
      <c r="K43352">
        <v>27</v>
      </c>
      <c r="L43352">
        <v>43</v>
      </c>
      <c r="M43352">
        <v>66</v>
      </c>
      <c r="N43352" t="s">
        <v>1724</v>
      </c>
    </row>
    <row r="43353" spans="1:14" x14ac:dyDescent="0.35">
      <c r="A43353">
        <v>37928</v>
      </c>
      <c r="B43353" t="s">
        <v>18160</v>
      </c>
      <c r="C43353" t="s">
        <v>1875</v>
      </c>
      <c r="D43353" t="s">
        <v>4428</v>
      </c>
      <c r="E43353" t="s">
        <v>3603</v>
      </c>
      <c r="G43353">
        <v>37981</v>
      </c>
      <c r="H43353">
        <v>11</v>
      </c>
      <c r="I43353">
        <v>37981</v>
      </c>
      <c r="K43353">
        <v>29</v>
      </c>
      <c r="L43353">
        <v>43</v>
      </c>
      <c r="M43353">
        <v>4</v>
      </c>
      <c r="N43353" t="s">
        <v>1724</v>
      </c>
    </row>
    <row r="43354" spans="1:14" x14ac:dyDescent="0.35">
      <c r="A43354">
        <v>37928</v>
      </c>
      <c r="B43354" t="s">
        <v>26062</v>
      </c>
      <c r="C43354" t="s">
        <v>2045</v>
      </c>
      <c r="D43354" t="s">
        <v>4428</v>
      </c>
      <c r="E43354" t="s">
        <v>3603</v>
      </c>
      <c r="G43354">
        <v>37981</v>
      </c>
      <c r="H43354">
        <v>11</v>
      </c>
      <c r="I43354">
        <v>37981</v>
      </c>
      <c r="K43354">
        <v>23</v>
      </c>
      <c r="L43354">
        <v>43</v>
      </c>
      <c r="M43354">
        <v>5</v>
      </c>
      <c r="N43354" t="s">
        <v>1724</v>
      </c>
    </row>
    <row r="43355" spans="1:14" x14ac:dyDescent="0.35">
      <c r="A43355">
        <v>37928</v>
      </c>
      <c r="B43355" t="s">
        <v>26063</v>
      </c>
      <c r="C43355" t="s">
        <v>2079</v>
      </c>
      <c r="D43355" t="s">
        <v>4428</v>
      </c>
      <c r="E43355" t="s">
        <v>3603</v>
      </c>
      <c r="G43355">
        <v>37981</v>
      </c>
      <c r="H43355">
        <v>11</v>
      </c>
      <c r="I43355">
        <v>37981</v>
      </c>
      <c r="K43355">
        <v>27</v>
      </c>
      <c r="L43355">
        <v>43</v>
      </c>
      <c r="M43355">
        <v>87</v>
      </c>
      <c r="N43355" t="s">
        <v>1724</v>
      </c>
    </row>
    <row r="43356" spans="1:14" x14ac:dyDescent="0.35">
      <c r="A43356">
        <v>37928</v>
      </c>
      <c r="B43356" t="s">
        <v>5118</v>
      </c>
      <c r="C43356" t="s">
        <v>2079</v>
      </c>
      <c r="D43356" t="s">
        <v>4428</v>
      </c>
      <c r="E43356" t="s">
        <v>3603</v>
      </c>
      <c r="G43356">
        <v>37981</v>
      </c>
      <c r="H43356">
        <v>11</v>
      </c>
      <c r="I43356">
        <v>37981</v>
      </c>
      <c r="K43356">
        <v>27</v>
      </c>
      <c r="L43356">
        <v>43</v>
      </c>
      <c r="M43356">
        <v>40</v>
      </c>
      <c r="N43356" t="s">
        <v>1724</v>
      </c>
    </row>
    <row r="43357" spans="1:14" x14ac:dyDescent="0.35">
      <c r="A43357">
        <v>37928</v>
      </c>
      <c r="B43357" t="s">
        <v>26064</v>
      </c>
      <c r="C43357" t="s">
        <v>1875</v>
      </c>
      <c r="D43357" t="s">
        <v>4428</v>
      </c>
      <c r="E43357" t="s">
        <v>3603</v>
      </c>
      <c r="G43357">
        <v>37981</v>
      </c>
      <c r="H43357">
        <v>11</v>
      </c>
      <c r="I43357">
        <v>37981</v>
      </c>
      <c r="K43357">
        <v>29</v>
      </c>
      <c r="L43357">
        <v>43</v>
      </c>
      <c r="M43357">
        <v>62</v>
      </c>
      <c r="N43357" t="s">
        <v>1724</v>
      </c>
    </row>
    <row r="43358" spans="1:14" x14ac:dyDescent="0.35">
      <c r="A43358">
        <v>37928</v>
      </c>
      <c r="B43358" t="s">
        <v>26065</v>
      </c>
      <c r="C43358" t="s">
        <v>1875</v>
      </c>
      <c r="D43358" t="s">
        <v>4428</v>
      </c>
      <c r="E43358" t="s">
        <v>3603</v>
      </c>
      <c r="G43358">
        <v>37981</v>
      </c>
      <c r="H43358">
        <v>11</v>
      </c>
      <c r="I43358">
        <v>37981</v>
      </c>
      <c r="K43358">
        <v>29</v>
      </c>
      <c r="L43358">
        <v>43</v>
      </c>
      <c r="M43358">
        <v>83</v>
      </c>
      <c r="N43358" t="s">
        <v>1724</v>
      </c>
    </row>
    <row r="43359" spans="1:14" x14ac:dyDescent="0.35">
      <c r="A43359">
        <v>37928</v>
      </c>
      <c r="B43359" t="s">
        <v>26066</v>
      </c>
      <c r="C43359" t="s">
        <v>2194</v>
      </c>
      <c r="D43359" t="s">
        <v>4428</v>
      </c>
      <c r="E43359" t="s">
        <v>3603</v>
      </c>
      <c r="G43359">
        <v>37981</v>
      </c>
      <c r="H43359">
        <v>11</v>
      </c>
      <c r="I43359">
        <v>37981</v>
      </c>
      <c r="K43359">
        <v>24</v>
      </c>
      <c r="L43359">
        <v>43</v>
      </c>
      <c r="M43359">
        <v>2215</v>
      </c>
      <c r="N43359" t="s">
        <v>1724</v>
      </c>
    </row>
    <row r="43360" spans="1:14" x14ac:dyDescent="0.35">
      <c r="A43360">
        <v>37928</v>
      </c>
      <c r="B43360" t="s">
        <v>26067</v>
      </c>
      <c r="C43360" t="s">
        <v>1875</v>
      </c>
      <c r="D43360" t="s">
        <v>4428</v>
      </c>
      <c r="E43360" t="s">
        <v>3603</v>
      </c>
      <c r="G43360">
        <v>37981</v>
      </c>
      <c r="H43360">
        <v>11</v>
      </c>
      <c r="I43360">
        <v>37981</v>
      </c>
      <c r="K43360">
        <v>29</v>
      </c>
      <c r="L43360">
        <v>43</v>
      </c>
      <c r="M43360">
        <v>38</v>
      </c>
      <c r="N43360" t="s">
        <v>1724</v>
      </c>
    </row>
    <row r="43361" spans="1:14" x14ac:dyDescent="0.35">
      <c r="A43361">
        <v>37928</v>
      </c>
      <c r="B43361" t="s">
        <v>26068</v>
      </c>
      <c r="C43361" t="s">
        <v>2045</v>
      </c>
      <c r="D43361" t="s">
        <v>4428</v>
      </c>
      <c r="E43361" t="s">
        <v>3603</v>
      </c>
      <c r="G43361">
        <v>37981</v>
      </c>
      <c r="H43361">
        <v>11</v>
      </c>
      <c r="I43361">
        <v>37981</v>
      </c>
      <c r="K43361">
        <v>23</v>
      </c>
      <c r="L43361">
        <v>43</v>
      </c>
      <c r="M43361">
        <v>108</v>
      </c>
      <c r="N43361" t="s">
        <v>1724</v>
      </c>
    </row>
    <row r="43362" spans="1:14" x14ac:dyDescent="0.35">
      <c r="A43362">
        <v>37930</v>
      </c>
      <c r="B43362" t="s">
        <v>3011</v>
      </c>
      <c r="C43362" t="s">
        <v>1875</v>
      </c>
      <c r="D43362" t="s">
        <v>26069</v>
      </c>
      <c r="E43362" t="s">
        <v>3603</v>
      </c>
      <c r="G43362">
        <v>37901</v>
      </c>
      <c r="H43362">
        <v>11</v>
      </c>
      <c r="I43362">
        <v>37901</v>
      </c>
      <c r="K43362">
        <v>29</v>
      </c>
      <c r="L43362">
        <v>45</v>
      </c>
      <c r="M43362">
        <v>2229</v>
      </c>
      <c r="N43362" t="s">
        <v>1724</v>
      </c>
    </row>
    <row r="43363" spans="1:14" x14ac:dyDescent="0.35">
      <c r="A43363">
        <v>37930</v>
      </c>
      <c r="B43363" t="s">
        <v>26070</v>
      </c>
      <c r="C43363" t="s">
        <v>1875</v>
      </c>
      <c r="D43363" t="s">
        <v>26069</v>
      </c>
      <c r="E43363" t="s">
        <v>3603</v>
      </c>
      <c r="G43363">
        <v>37901</v>
      </c>
      <c r="H43363">
        <v>11</v>
      </c>
      <c r="I43363">
        <v>37901</v>
      </c>
      <c r="K43363">
        <v>29</v>
      </c>
      <c r="L43363">
        <v>45</v>
      </c>
      <c r="M43363">
        <v>2230</v>
      </c>
      <c r="N43363" t="s">
        <v>1724</v>
      </c>
    </row>
    <row r="43364" spans="1:14" x14ac:dyDescent="0.35">
      <c r="A43364">
        <v>37930</v>
      </c>
      <c r="B43364" t="s">
        <v>4337</v>
      </c>
      <c r="C43364" t="s">
        <v>1875</v>
      </c>
      <c r="D43364" t="s">
        <v>26069</v>
      </c>
      <c r="E43364" t="s">
        <v>3603</v>
      </c>
      <c r="G43364">
        <v>37901</v>
      </c>
      <c r="H43364">
        <v>11</v>
      </c>
      <c r="I43364">
        <v>37901</v>
      </c>
      <c r="K43364">
        <v>29</v>
      </c>
      <c r="L43364">
        <v>45</v>
      </c>
      <c r="M43364">
        <v>2231</v>
      </c>
      <c r="N43364" t="s">
        <v>1724</v>
      </c>
    </row>
    <row r="43365" spans="1:14" x14ac:dyDescent="0.35">
      <c r="A43365">
        <v>37930</v>
      </c>
      <c r="B43365" t="s">
        <v>26071</v>
      </c>
      <c r="C43365" t="s">
        <v>11</v>
      </c>
      <c r="D43365" t="s">
        <v>26069</v>
      </c>
      <c r="E43365" t="s">
        <v>3603</v>
      </c>
      <c r="G43365">
        <v>37901</v>
      </c>
      <c r="H43365">
        <v>11</v>
      </c>
      <c r="I43365">
        <v>37901</v>
      </c>
      <c r="K43365">
        <v>28</v>
      </c>
      <c r="L43365">
        <v>45</v>
      </c>
      <c r="M43365">
        <v>2232</v>
      </c>
      <c r="N43365" t="s">
        <v>1724</v>
      </c>
    </row>
    <row r="43366" spans="1:14" x14ac:dyDescent="0.35">
      <c r="A43366">
        <v>37932</v>
      </c>
      <c r="B43366" t="s">
        <v>1015</v>
      </c>
      <c r="C43366" t="s">
        <v>1875</v>
      </c>
      <c r="D43366" t="s">
        <v>26069</v>
      </c>
      <c r="E43366" t="s">
        <v>3603</v>
      </c>
      <c r="G43366">
        <v>37901</v>
      </c>
      <c r="H43366">
        <v>11</v>
      </c>
      <c r="I43366">
        <v>37901</v>
      </c>
      <c r="K43366">
        <v>29</v>
      </c>
      <c r="L43366">
        <v>45</v>
      </c>
      <c r="M43366">
        <v>2234</v>
      </c>
      <c r="N43366" t="s">
        <v>1724</v>
      </c>
    </row>
    <row r="43367" spans="1:14" x14ac:dyDescent="0.35">
      <c r="A43367">
        <v>37932</v>
      </c>
      <c r="B43367" t="s">
        <v>555</v>
      </c>
      <c r="C43367" t="s">
        <v>1875</v>
      </c>
      <c r="D43367" t="s">
        <v>26069</v>
      </c>
      <c r="E43367" t="s">
        <v>3603</v>
      </c>
      <c r="G43367">
        <v>37901</v>
      </c>
      <c r="H43367">
        <v>11</v>
      </c>
      <c r="I43367">
        <v>37901</v>
      </c>
      <c r="K43367">
        <v>29</v>
      </c>
      <c r="L43367">
        <v>45</v>
      </c>
      <c r="M43367">
        <v>2235</v>
      </c>
      <c r="N43367" t="s">
        <v>1724</v>
      </c>
    </row>
    <row r="43368" spans="1:14" x14ac:dyDescent="0.35">
      <c r="A43368">
        <v>37932</v>
      </c>
      <c r="B43368" t="s">
        <v>1226</v>
      </c>
      <c r="C43368" t="s">
        <v>1875</v>
      </c>
      <c r="D43368" t="s">
        <v>26069</v>
      </c>
      <c r="E43368" t="s">
        <v>3603</v>
      </c>
      <c r="G43368">
        <v>37901</v>
      </c>
      <c r="H43368">
        <v>11</v>
      </c>
      <c r="I43368">
        <v>37901</v>
      </c>
      <c r="K43368">
        <v>29</v>
      </c>
      <c r="L43368">
        <v>45</v>
      </c>
      <c r="M43368">
        <v>2237</v>
      </c>
      <c r="N43368" t="s">
        <v>1724</v>
      </c>
    </row>
    <row r="43369" spans="1:14" x14ac:dyDescent="0.35">
      <c r="A43369">
        <v>37932</v>
      </c>
      <c r="B43369" t="s">
        <v>17740</v>
      </c>
      <c r="C43369" t="s">
        <v>1875</v>
      </c>
      <c r="D43369" t="s">
        <v>26069</v>
      </c>
      <c r="E43369" t="s">
        <v>3603</v>
      </c>
      <c r="G43369">
        <v>37901</v>
      </c>
      <c r="H43369">
        <v>11</v>
      </c>
      <c r="I43369">
        <v>37901</v>
      </c>
      <c r="K43369">
        <v>29</v>
      </c>
      <c r="L43369">
        <v>45</v>
      </c>
      <c r="M43369">
        <v>2236</v>
      </c>
      <c r="N43369" t="s">
        <v>1724</v>
      </c>
    </row>
    <row r="43370" spans="1:14" x14ac:dyDescent="0.35">
      <c r="A43370">
        <v>37933</v>
      </c>
      <c r="B43370" t="s">
        <v>26072</v>
      </c>
      <c r="C43370" t="s">
        <v>1875</v>
      </c>
      <c r="D43370" t="s">
        <v>26069</v>
      </c>
      <c r="E43370" t="s">
        <v>3603</v>
      </c>
      <c r="G43370">
        <v>37901</v>
      </c>
      <c r="H43370">
        <v>11</v>
      </c>
      <c r="I43370">
        <v>37901</v>
      </c>
      <c r="K43370">
        <v>29</v>
      </c>
      <c r="L43370">
        <v>45</v>
      </c>
      <c r="M43370">
        <v>3</v>
      </c>
      <c r="N43370" t="s">
        <v>1724</v>
      </c>
    </row>
    <row r="43371" spans="1:14" x14ac:dyDescent="0.35">
      <c r="A43371">
        <v>37933</v>
      </c>
      <c r="B43371" t="s">
        <v>23558</v>
      </c>
      <c r="C43371" t="s">
        <v>1875</v>
      </c>
      <c r="D43371" t="s">
        <v>26069</v>
      </c>
      <c r="E43371" t="s">
        <v>3603</v>
      </c>
      <c r="G43371">
        <v>37901</v>
      </c>
      <c r="H43371">
        <v>11</v>
      </c>
      <c r="I43371">
        <v>37901</v>
      </c>
      <c r="K43371">
        <v>29</v>
      </c>
      <c r="L43371">
        <v>45</v>
      </c>
      <c r="M43371">
        <v>2238</v>
      </c>
      <c r="N43371" t="s">
        <v>1724</v>
      </c>
    </row>
    <row r="43372" spans="1:14" x14ac:dyDescent="0.35">
      <c r="A43372">
        <v>37933</v>
      </c>
      <c r="B43372" t="s">
        <v>1034</v>
      </c>
      <c r="C43372" t="s">
        <v>1875</v>
      </c>
      <c r="D43372" t="s">
        <v>26069</v>
      </c>
      <c r="E43372" t="s">
        <v>3603</v>
      </c>
      <c r="G43372">
        <v>37901</v>
      </c>
      <c r="H43372">
        <v>11</v>
      </c>
      <c r="I43372">
        <v>37901</v>
      </c>
      <c r="K43372">
        <v>29</v>
      </c>
      <c r="L43372">
        <v>45</v>
      </c>
      <c r="M43372">
        <v>2240</v>
      </c>
      <c r="N43372" t="s">
        <v>1724</v>
      </c>
    </row>
    <row r="43373" spans="1:14" x14ac:dyDescent="0.35">
      <c r="A43373">
        <v>37933</v>
      </c>
      <c r="B43373" t="s">
        <v>26073</v>
      </c>
      <c r="C43373" t="s">
        <v>1875</v>
      </c>
      <c r="D43373" t="s">
        <v>26069</v>
      </c>
      <c r="E43373" t="s">
        <v>3603</v>
      </c>
      <c r="G43373">
        <v>37901</v>
      </c>
      <c r="H43373">
        <v>11</v>
      </c>
      <c r="I43373">
        <v>37901</v>
      </c>
      <c r="K43373">
        <v>29</v>
      </c>
      <c r="L43373">
        <v>45</v>
      </c>
      <c r="M43373">
        <v>2239</v>
      </c>
      <c r="N43373" t="s">
        <v>1724</v>
      </c>
    </row>
    <row r="43374" spans="1:14" x14ac:dyDescent="0.35">
      <c r="A43374">
        <v>37933</v>
      </c>
      <c r="B43374" t="s">
        <v>26074</v>
      </c>
      <c r="C43374" t="s">
        <v>1875</v>
      </c>
      <c r="D43374" t="s">
        <v>26069</v>
      </c>
      <c r="E43374" t="s">
        <v>3603</v>
      </c>
      <c r="G43374">
        <v>37901</v>
      </c>
      <c r="H43374">
        <v>11</v>
      </c>
      <c r="I43374">
        <v>37901</v>
      </c>
      <c r="K43374">
        <v>29</v>
      </c>
      <c r="L43374">
        <v>45</v>
      </c>
      <c r="M43374">
        <v>1</v>
      </c>
      <c r="N43374" t="s">
        <v>1724</v>
      </c>
    </row>
    <row r="43375" spans="1:14" x14ac:dyDescent="0.35">
      <c r="A43375">
        <v>37934</v>
      </c>
      <c r="B43375" t="s">
        <v>10325</v>
      </c>
      <c r="C43375" t="s">
        <v>1875</v>
      </c>
      <c r="D43375" t="s">
        <v>26069</v>
      </c>
      <c r="E43375" t="s">
        <v>3603</v>
      </c>
      <c r="G43375">
        <v>37901</v>
      </c>
      <c r="H43375">
        <v>11</v>
      </c>
      <c r="I43375">
        <v>37901</v>
      </c>
      <c r="K43375">
        <v>29</v>
      </c>
      <c r="L43375">
        <v>45</v>
      </c>
      <c r="M43375">
        <v>2245</v>
      </c>
      <c r="N43375" t="s">
        <v>1724</v>
      </c>
    </row>
    <row r="43376" spans="1:14" x14ac:dyDescent="0.35">
      <c r="A43376">
        <v>37934</v>
      </c>
      <c r="B43376" t="s">
        <v>26075</v>
      </c>
      <c r="C43376" t="s">
        <v>1875</v>
      </c>
      <c r="D43376" t="s">
        <v>26069</v>
      </c>
      <c r="E43376" t="s">
        <v>3603</v>
      </c>
      <c r="G43376">
        <v>37901</v>
      </c>
      <c r="H43376">
        <v>11</v>
      </c>
      <c r="I43376">
        <v>37901</v>
      </c>
      <c r="K43376">
        <v>29</v>
      </c>
      <c r="L43376">
        <v>45</v>
      </c>
      <c r="M43376">
        <v>2</v>
      </c>
      <c r="N43376" t="s">
        <v>1724</v>
      </c>
    </row>
    <row r="43377" spans="1:14" x14ac:dyDescent="0.35">
      <c r="A43377">
        <v>37934</v>
      </c>
      <c r="B43377" t="s">
        <v>7286</v>
      </c>
      <c r="C43377" t="s">
        <v>1875</v>
      </c>
      <c r="D43377" t="s">
        <v>26069</v>
      </c>
      <c r="E43377" t="s">
        <v>3603</v>
      </c>
      <c r="G43377">
        <v>37901</v>
      </c>
      <c r="H43377">
        <v>11</v>
      </c>
      <c r="I43377">
        <v>37901</v>
      </c>
      <c r="K43377">
        <v>29</v>
      </c>
      <c r="L43377">
        <v>45</v>
      </c>
      <c r="M43377">
        <v>2244</v>
      </c>
      <c r="N43377" t="s">
        <v>1724</v>
      </c>
    </row>
    <row r="43378" spans="1:14" x14ac:dyDescent="0.35">
      <c r="A43378">
        <v>37934</v>
      </c>
      <c r="B43378" t="s">
        <v>26076</v>
      </c>
      <c r="C43378" t="s">
        <v>1875</v>
      </c>
      <c r="D43378" t="s">
        <v>26069</v>
      </c>
      <c r="E43378" t="s">
        <v>3603</v>
      </c>
      <c r="G43378">
        <v>37901</v>
      </c>
      <c r="H43378">
        <v>11</v>
      </c>
      <c r="I43378">
        <v>37901</v>
      </c>
      <c r="K43378">
        <v>29</v>
      </c>
      <c r="L43378">
        <v>45</v>
      </c>
      <c r="M43378">
        <v>2242</v>
      </c>
      <c r="N43378" t="s">
        <v>1724</v>
      </c>
    </row>
    <row r="43379" spans="1:14" x14ac:dyDescent="0.35">
      <c r="A43379">
        <v>37934</v>
      </c>
      <c r="B43379" t="s">
        <v>26077</v>
      </c>
      <c r="C43379" t="s">
        <v>1875</v>
      </c>
      <c r="D43379" t="s">
        <v>26069</v>
      </c>
      <c r="E43379" t="s">
        <v>3603</v>
      </c>
      <c r="G43379">
        <v>37901</v>
      </c>
      <c r="H43379">
        <v>11</v>
      </c>
      <c r="I43379">
        <v>37901</v>
      </c>
      <c r="K43379">
        <v>29</v>
      </c>
      <c r="L43379">
        <v>45</v>
      </c>
      <c r="M43379">
        <v>2243</v>
      </c>
      <c r="N43379" t="s">
        <v>1724</v>
      </c>
    </row>
    <row r="43380" spans="1:14" x14ac:dyDescent="0.35">
      <c r="A43380">
        <v>37934</v>
      </c>
      <c r="B43380" t="s">
        <v>579</v>
      </c>
      <c r="C43380" t="s">
        <v>1875</v>
      </c>
      <c r="D43380" t="s">
        <v>26069</v>
      </c>
      <c r="E43380" t="s">
        <v>3603</v>
      </c>
      <c r="G43380">
        <v>37901</v>
      </c>
      <c r="H43380">
        <v>11</v>
      </c>
      <c r="I43380">
        <v>37901</v>
      </c>
      <c r="K43380">
        <v>29</v>
      </c>
      <c r="L43380">
        <v>45</v>
      </c>
      <c r="M43380">
        <v>2241</v>
      </c>
      <c r="N43380" t="s">
        <v>1724</v>
      </c>
    </row>
    <row r="43381" spans="1:14" x14ac:dyDescent="0.35">
      <c r="A43381">
        <v>37935</v>
      </c>
      <c r="B43381" t="s">
        <v>21565</v>
      </c>
      <c r="C43381" t="s">
        <v>1875</v>
      </c>
      <c r="D43381" t="s">
        <v>26069</v>
      </c>
      <c r="E43381" t="s">
        <v>3603</v>
      </c>
      <c r="G43381">
        <v>37901</v>
      </c>
      <c r="H43381">
        <v>11</v>
      </c>
      <c r="I43381">
        <v>37901</v>
      </c>
      <c r="K43381">
        <v>29</v>
      </c>
      <c r="L43381">
        <v>45</v>
      </c>
      <c r="M43381">
        <v>2247</v>
      </c>
      <c r="N43381" t="s">
        <v>1724</v>
      </c>
    </row>
    <row r="43382" spans="1:14" x14ac:dyDescent="0.35">
      <c r="A43382">
        <v>37935</v>
      </c>
      <c r="B43382" t="s">
        <v>11722</v>
      </c>
      <c r="C43382" t="s">
        <v>1875</v>
      </c>
      <c r="D43382" t="s">
        <v>26069</v>
      </c>
      <c r="E43382" t="s">
        <v>3603</v>
      </c>
      <c r="G43382">
        <v>37901</v>
      </c>
      <c r="H43382">
        <v>11</v>
      </c>
      <c r="I43382">
        <v>37901</v>
      </c>
      <c r="K43382">
        <v>29</v>
      </c>
      <c r="L43382">
        <v>45</v>
      </c>
      <c r="M43382">
        <v>2246</v>
      </c>
      <c r="N43382" t="s">
        <v>1724</v>
      </c>
    </row>
    <row r="43383" spans="1:14" x14ac:dyDescent="0.35">
      <c r="A43383">
        <v>37936</v>
      </c>
      <c r="B43383" t="s">
        <v>26078</v>
      </c>
      <c r="C43383" t="s">
        <v>1875</v>
      </c>
      <c r="D43383" t="s">
        <v>26069</v>
      </c>
      <c r="E43383" t="s">
        <v>3603</v>
      </c>
      <c r="G43383">
        <v>37901</v>
      </c>
      <c r="H43383">
        <v>11</v>
      </c>
      <c r="I43383">
        <v>37901</v>
      </c>
      <c r="K43383">
        <v>29</v>
      </c>
      <c r="L43383">
        <v>45</v>
      </c>
      <c r="M43383">
        <v>2248</v>
      </c>
      <c r="N43383" t="s">
        <v>1724</v>
      </c>
    </row>
    <row r="43384" spans="1:14" x14ac:dyDescent="0.35">
      <c r="A43384">
        <v>37937</v>
      </c>
      <c r="B43384" t="s">
        <v>10115</v>
      </c>
      <c r="C43384" t="s">
        <v>1875</v>
      </c>
      <c r="D43384" t="s">
        <v>26069</v>
      </c>
      <c r="E43384" t="s">
        <v>3603</v>
      </c>
      <c r="G43384">
        <v>37901</v>
      </c>
      <c r="H43384">
        <v>11</v>
      </c>
      <c r="I43384">
        <v>37901</v>
      </c>
      <c r="K43384">
        <v>29</v>
      </c>
      <c r="L43384">
        <v>45</v>
      </c>
      <c r="M43384">
        <v>2250</v>
      </c>
      <c r="N43384" t="s">
        <v>1724</v>
      </c>
    </row>
    <row r="43385" spans="1:14" x14ac:dyDescent="0.35">
      <c r="A43385">
        <v>37937</v>
      </c>
      <c r="B43385" t="s">
        <v>26079</v>
      </c>
      <c r="C43385" t="s">
        <v>1875</v>
      </c>
      <c r="D43385" t="s">
        <v>26069</v>
      </c>
      <c r="E43385" t="s">
        <v>3603</v>
      </c>
      <c r="G43385">
        <v>37901</v>
      </c>
      <c r="H43385">
        <v>11</v>
      </c>
      <c r="I43385">
        <v>37901</v>
      </c>
      <c r="K43385">
        <v>29</v>
      </c>
      <c r="L43385">
        <v>45</v>
      </c>
      <c r="M43385">
        <v>2252</v>
      </c>
      <c r="N43385" t="s">
        <v>1724</v>
      </c>
    </row>
    <row r="43386" spans="1:14" x14ac:dyDescent="0.35">
      <c r="A43386">
        <v>37937</v>
      </c>
      <c r="B43386" t="s">
        <v>26080</v>
      </c>
      <c r="C43386" t="s">
        <v>1875</v>
      </c>
      <c r="D43386" t="s">
        <v>26069</v>
      </c>
      <c r="E43386" t="s">
        <v>3603</v>
      </c>
      <c r="G43386">
        <v>37901</v>
      </c>
      <c r="H43386">
        <v>11</v>
      </c>
      <c r="I43386">
        <v>37901</v>
      </c>
      <c r="K43386">
        <v>29</v>
      </c>
      <c r="L43386">
        <v>45</v>
      </c>
      <c r="M43386">
        <v>2249</v>
      </c>
      <c r="N43386" t="s">
        <v>1724</v>
      </c>
    </row>
    <row r="43387" spans="1:14" x14ac:dyDescent="0.35">
      <c r="A43387">
        <v>37937</v>
      </c>
      <c r="B43387" t="s">
        <v>8814</v>
      </c>
      <c r="C43387" t="s">
        <v>1875</v>
      </c>
      <c r="D43387" t="s">
        <v>26069</v>
      </c>
      <c r="E43387" t="s">
        <v>3603</v>
      </c>
      <c r="G43387">
        <v>37901</v>
      </c>
      <c r="H43387">
        <v>11</v>
      </c>
      <c r="I43387">
        <v>37901</v>
      </c>
      <c r="K43387">
        <v>29</v>
      </c>
      <c r="L43387">
        <v>45</v>
      </c>
      <c r="M43387">
        <v>4</v>
      </c>
      <c r="N43387" t="s">
        <v>1724</v>
      </c>
    </row>
    <row r="43388" spans="1:14" x14ac:dyDescent="0.35">
      <c r="A43388">
        <v>37937</v>
      </c>
      <c r="B43388" t="s">
        <v>26081</v>
      </c>
      <c r="C43388" t="s">
        <v>1875</v>
      </c>
      <c r="D43388" t="s">
        <v>26069</v>
      </c>
      <c r="E43388" t="s">
        <v>3603</v>
      </c>
      <c r="G43388">
        <v>37901</v>
      </c>
      <c r="H43388">
        <v>11</v>
      </c>
      <c r="I43388">
        <v>37901</v>
      </c>
      <c r="K43388">
        <v>29</v>
      </c>
      <c r="L43388">
        <v>45</v>
      </c>
      <c r="M43388">
        <v>5</v>
      </c>
      <c r="N43388" t="s">
        <v>1724</v>
      </c>
    </row>
    <row r="43389" spans="1:14" x14ac:dyDescent="0.35">
      <c r="A43389">
        <v>37937</v>
      </c>
      <c r="B43389" t="s">
        <v>26082</v>
      </c>
      <c r="C43389" t="s">
        <v>2077</v>
      </c>
      <c r="D43389" t="s">
        <v>26069</v>
      </c>
      <c r="E43389" t="s">
        <v>3603</v>
      </c>
      <c r="G43389">
        <v>37901</v>
      </c>
      <c r="H43389">
        <v>11</v>
      </c>
      <c r="I43389">
        <v>37901</v>
      </c>
      <c r="K43389">
        <v>11</v>
      </c>
      <c r="L43389">
        <v>45</v>
      </c>
      <c r="M43389">
        <v>2251</v>
      </c>
      <c r="N43389" t="s">
        <v>1724</v>
      </c>
    </row>
    <row r="43390" spans="1:14" x14ac:dyDescent="0.35">
      <c r="A43390">
        <v>37938</v>
      </c>
      <c r="B43390" t="s">
        <v>26083</v>
      </c>
      <c r="C43390" t="s">
        <v>1875</v>
      </c>
      <c r="D43390" t="s">
        <v>26069</v>
      </c>
      <c r="E43390" t="s">
        <v>3603</v>
      </c>
      <c r="G43390">
        <v>37901</v>
      </c>
      <c r="H43390">
        <v>11</v>
      </c>
      <c r="I43390">
        <v>37901</v>
      </c>
      <c r="K43390">
        <v>29</v>
      </c>
      <c r="L43390">
        <v>45</v>
      </c>
      <c r="M43390">
        <v>2255</v>
      </c>
      <c r="N43390" t="s">
        <v>1724</v>
      </c>
    </row>
    <row r="43391" spans="1:14" x14ac:dyDescent="0.35">
      <c r="A43391">
        <v>37938</v>
      </c>
      <c r="B43391" t="s">
        <v>26084</v>
      </c>
      <c r="C43391" t="s">
        <v>1875</v>
      </c>
      <c r="D43391" t="s">
        <v>26069</v>
      </c>
      <c r="E43391" t="s">
        <v>3603</v>
      </c>
      <c r="G43391">
        <v>37901</v>
      </c>
      <c r="H43391">
        <v>11</v>
      </c>
      <c r="I43391">
        <v>37901</v>
      </c>
      <c r="K43391">
        <v>29</v>
      </c>
      <c r="L43391">
        <v>45</v>
      </c>
      <c r="M43391">
        <v>2253</v>
      </c>
      <c r="N43391" t="s">
        <v>1724</v>
      </c>
    </row>
    <row r="43392" spans="1:14" x14ac:dyDescent="0.35">
      <c r="A43392">
        <v>37938</v>
      </c>
      <c r="B43392" t="s">
        <v>26085</v>
      </c>
      <c r="C43392" t="s">
        <v>1875</v>
      </c>
      <c r="D43392" t="s">
        <v>26069</v>
      </c>
      <c r="E43392" t="s">
        <v>3603</v>
      </c>
      <c r="G43392">
        <v>37901</v>
      </c>
      <c r="H43392">
        <v>11</v>
      </c>
      <c r="I43392">
        <v>37901</v>
      </c>
      <c r="K43392">
        <v>29</v>
      </c>
      <c r="L43392">
        <v>45</v>
      </c>
      <c r="M43392">
        <v>2254</v>
      </c>
      <c r="N43392" t="s">
        <v>1724</v>
      </c>
    </row>
    <row r="43393" spans="1:14" x14ac:dyDescent="0.35">
      <c r="A43393">
        <v>37938</v>
      </c>
      <c r="B43393" t="s">
        <v>26086</v>
      </c>
      <c r="C43393" t="s">
        <v>1875</v>
      </c>
      <c r="D43393" t="s">
        <v>26069</v>
      </c>
      <c r="E43393" t="s">
        <v>3603</v>
      </c>
      <c r="G43393">
        <v>37901</v>
      </c>
      <c r="H43393">
        <v>11</v>
      </c>
      <c r="I43393">
        <v>37901</v>
      </c>
      <c r="K43393">
        <v>29</v>
      </c>
      <c r="L43393">
        <v>45</v>
      </c>
      <c r="M43393">
        <v>2256</v>
      </c>
      <c r="N43393" t="s">
        <v>1724</v>
      </c>
    </row>
    <row r="43394" spans="1:14" x14ac:dyDescent="0.35">
      <c r="A43394">
        <v>37939</v>
      </c>
      <c r="B43394" t="s">
        <v>7035</v>
      </c>
      <c r="C43394" t="s">
        <v>1875</v>
      </c>
      <c r="D43394" t="s">
        <v>26069</v>
      </c>
      <c r="E43394" t="s">
        <v>3603</v>
      </c>
      <c r="G43394">
        <v>37901</v>
      </c>
      <c r="H43394">
        <v>11</v>
      </c>
      <c r="I43394">
        <v>37901</v>
      </c>
      <c r="K43394">
        <v>29</v>
      </c>
      <c r="L43394">
        <v>45</v>
      </c>
      <c r="M43394">
        <v>2257</v>
      </c>
      <c r="N43394" t="s">
        <v>1724</v>
      </c>
    </row>
    <row r="43395" spans="1:14" x14ac:dyDescent="0.35">
      <c r="A43395">
        <v>37939</v>
      </c>
      <c r="B43395" t="s">
        <v>26087</v>
      </c>
      <c r="C43395" t="s">
        <v>1875</v>
      </c>
      <c r="D43395" t="s">
        <v>26069</v>
      </c>
      <c r="E43395" t="s">
        <v>3603</v>
      </c>
      <c r="G43395">
        <v>37901</v>
      </c>
      <c r="H43395">
        <v>11</v>
      </c>
      <c r="I43395">
        <v>37901</v>
      </c>
      <c r="K43395">
        <v>29</v>
      </c>
      <c r="L43395">
        <v>45</v>
      </c>
      <c r="M43395">
        <v>2258</v>
      </c>
      <c r="N43395" t="s">
        <v>1724</v>
      </c>
    </row>
    <row r="43396" spans="1:14" x14ac:dyDescent="0.35">
      <c r="A43396">
        <v>37940</v>
      </c>
      <c r="B43396" t="s">
        <v>26088</v>
      </c>
      <c r="C43396" t="s">
        <v>1875</v>
      </c>
      <c r="D43396" t="s">
        <v>23955</v>
      </c>
      <c r="E43396" t="s">
        <v>3603</v>
      </c>
      <c r="G43396">
        <v>37981</v>
      </c>
      <c r="H43396">
        <v>11</v>
      </c>
      <c r="I43396">
        <v>37981</v>
      </c>
      <c r="K43396">
        <v>29</v>
      </c>
      <c r="L43396">
        <v>6</v>
      </c>
      <c r="M43396">
        <v>6018</v>
      </c>
      <c r="N43396" t="s">
        <v>1724</v>
      </c>
    </row>
    <row r="43397" spans="1:14" x14ac:dyDescent="0.35">
      <c r="A43397">
        <v>37940</v>
      </c>
      <c r="B43397" t="s">
        <v>23955</v>
      </c>
      <c r="C43397" t="s">
        <v>1875</v>
      </c>
      <c r="D43397" t="s">
        <v>23955</v>
      </c>
      <c r="E43397" t="s">
        <v>3603</v>
      </c>
      <c r="G43397">
        <v>37981</v>
      </c>
      <c r="H43397">
        <v>11</v>
      </c>
      <c r="I43397">
        <v>37981</v>
      </c>
      <c r="K43397">
        <v>29</v>
      </c>
      <c r="L43397">
        <v>6</v>
      </c>
      <c r="M43397">
        <v>2259</v>
      </c>
      <c r="N43397" t="s">
        <v>1724</v>
      </c>
    </row>
    <row r="43398" spans="1:14" x14ac:dyDescent="0.35">
      <c r="A43398">
        <v>37943</v>
      </c>
      <c r="B43398" t="s">
        <v>2571</v>
      </c>
      <c r="C43398" t="s">
        <v>1875</v>
      </c>
      <c r="D43398" t="s">
        <v>23955</v>
      </c>
      <c r="E43398" t="s">
        <v>3603</v>
      </c>
      <c r="G43398">
        <v>37981</v>
      </c>
      <c r="H43398">
        <v>11</v>
      </c>
      <c r="I43398">
        <v>37981</v>
      </c>
      <c r="K43398">
        <v>29</v>
      </c>
      <c r="L43398">
        <v>6</v>
      </c>
      <c r="M43398">
        <v>6015</v>
      </c>
      <c r="N43398" t="s">
        <v>1724</v>
      </c>
    </row>
    <row r="43399" spans="1:14" x14ac:dyDescent="0.35">
      <c r="A43399">
        <v>37943</v>
      </c>
      <c r="B43399" t="s">
        <v>13441</v>
      </c>
      <c r="C43399" t="s">
        <v>1875</v>
      </c>
      <c r="D43399" t="s">
        <v>23955</v>
      </c>
      <c r="E43399" t="s">
        <v>3603</v>
      </c>
      <c r="G43399">
        <v>37981</v>
      </c>
      <c r="H43399">
        <v>11</v>
      </c>
      <c r="I43399">
        <v>37981</v>
      </c>
      <c r="K43399">
        <v>29</v>
      </c>
      <c r="L43399">
        <v>6</v>
      </c>
      <c r="M43399">
        <v>2261</v>
      </c>
      <c r="N43399" t="s">
        <v>1724</v>
      </c>
    </row>
    <row r="43400" spans="1:14" x14ac:dyDescent="0.35">
      <c r="A43400">
        <v>37943</v>
      </c>
      <c r="B43400" t="s">
        <v>11220</v>
      </c>
      <c r="C43400" t="s">
        <v>2079</v>
      </c>
      <c r="D43400" t="s">
        <v>23955</v>
      </c>
      <c r="E43400" t="s">
        <v>3603</v>
      </c>
      <c r="G43400">
        <v>37981</v>
      </c>
      <c r="H43400">
        <v>11</v>
      </c>
      <c r="I43400">
        <v>37981</v>
      </c>
      <c r="K43400">
        <v>27</v>
      </c>
      <c r="L43400">
        <v>6</v>
      </c>
      <c r="M43400">
        <v>5992</v>
      </c>
      <c r="N43400" t="s">
        <v>1724</v>
      </c>
    </row>
    <row r="43401" spans="1:14" x14ac:dyDescent="0.35">
      <c r="A43401">
        <v>37943</v>
      </c>
      <c r="B43401" t="s">
        <v>1425</v>
      </c>
      <c r="C43401" t="s">
        <v>2079</v>
      </c>
      <c r="D43401" t="s">
        <v>23955</v>
      </c>
      <c r="E43401" t="s">
        <v>3603</v>
      </c>
      <c r="G43401">
        <v>37981</v>
      </c>
      <c r="H43401">
        <v>11</v>
      </c>
      <c r="I43401">
        <v>37981</v>
      </c>
      <c r="K43401">
        <v>27</v>
      </c>
      <c r="L43401">
        <v>6</v>
      </c>
      <c r="M43401">
        <v>5994</v>
      </c>
      <c r="N43401" t="s">
        <v>1724</v>
      </c>
    </row>
    <row r="43402" spans="1:14" x14ac:dyDescent="0.35">
      <c r="A43402">
        <v>37944</v>
      </c>
      <c r="B43402" t="s">
        <v>2714</v>
      </c>
      <c r="C43402" t="s">
        <v>2079</v>
      </c>
      <c r="D43402" t="s">
        <v>23955</v>
      </c>
      <c r="E43402" t="s">
        <v>3603</v>
      </c>
      <c r="G43402">
        <v>37981</v>
      </c>
      <c r="H43402">
        <v>11</v>
      </c>
      <c r="I43402">
        <v>37981</v>
      </c>
      <c r="K43402">
        <v>27</v>
      </c>
      <c r="L43402">
        <v>6</v>
      </c>
      <c r="M43402">
        <v>5997</v>
      </c>
      <c r="N43402" t="s">
        <v>1724</v>
      </c>
    </row>
    <row r="43403" spans="1:14" x14ac:dyDescent="0.35">
      <c r="A43403">
        <v>37944</v>
      </c>
      <c r="B43403" t="s">
        <v>2332</v>
      </c>
      <c r="C43403" t="s">
        <v>2079</v>
      </c>
      <c r="D43403" t="s">
        <v>23955</v>
      </c>
      <c r="E43403" t="s">
        <v>3603</v>
      </c>
      <c r="G43403">
        <v>37981</v>
      </c>
      <c r="H43403">
        <v>11</v>
      </c>
      <c r="I43403">
        <v>37981</v>
      </c>
      <c r="K43403">
        <v>27</v>
      </c>
      <c r="L43403">
        <v>6</v>
      </c>
      <c r="M43403">
        <v>5996</v>
      </c>
      <c r="N43403" t="s">
        <v>1724</v>
      </c>
    </row>
    <row r="43404" spans="1:14" x14ac:dyDescent="0.35">
      <c r="A43404">
        <v>37945</v>
      </c>
      <c r="B43404" t="s">
        <v>20653</v>
      </c>
      <c r="C43404" t="s">
        <v>1875</v>
      </c>
      <c r="D43404" t="s">
        <v>23955</v>
      </c>
      <c r="E43404" t="s">
        <v>3603</v>
      </c>
      <c r="G43404">
        <v>37981</v>
      </c>
      <c r="H43404">
        <v>11</v>
      </c>
      <c r="I43404">
        <v>37981</v>
      </c>
      <c r="K43404">
        <v>29</v>
      </c>
      <c r="L43404">
        <v>6</v>
      </c>
      <c r="M43404">
        <v>5990</v>
      </c>
      <c r="N43404" t="s">
        <v>1724</v>
      </c>
    </row>
    <row r="43405" spans="1:14" x14ac:dyDescent="0.35">
      <c r="A43405">
        <v>37945</v>
      </c>
      <c r="B43405" t="s">
        <v>4789</v>
      </c>
      <c r="C43405" t="s">
        <v>2079</v>
      </c>
      <c r="D43405" t="s">
        <v>23955</v>
      </c>
      <c r="E43405" t="s">
        <v>3603</v>
      </c>
      <c r="G43405">
        <v>37981</v>
      </c>
      <c r="H43405">
        <v>11</v>
      </c>
      <c r="I43405">
        <v>37981</v>
      </c>
      <c r="K43405">
        <v>27</v>
      </c>
      <c r="L43405">
        <v>6</v>
      </c>
      <c r="M43405">
        <v>6005</v>
      </c>
      <c r="N43405" t="s">
        <v>1724</v>
      </c>
    </row>
    <row r="43406" spans="1:14" x14ac:dyDescent="0.35">
      <c r="A43406">
        <v>37945</v>
      </c>
      <c r="B43406" t="s">
        <v>26089</v>
      </c>
      <c r="C43406" t="s">
        <v>2079</v>
      </c>
      <c r="D43406" t="s">
        <v>23955</v>
      </c>
      <c r="E43406" t="s">
        <v>3603</v>
      </c>
      <c r="G43406">
        <v>37981</v>
      </c>
      <c r="H43406">
        <v>11</v>
      </c>
      <c r="I43406">
        <v>37981</v>
      </c>
      <c r="K43406">
        <v>27</v>
      </c>
      <c r="L43406">
        <v>6</v>
      </c>
      <c r="M43406">
        <v>6016</v>
      </c>
      <c r="N43406" t="s">
        <v>1724</v>
      </c>
    </row>
    <row r="43407" spans="1:14" x14ac:dyDescent="0.35">
      <c r="A43407">
        <v>37945</v>
      </c>
      <c r="B43407" t="s">
        <v>95</v>
      </c>
      <c r="C43407" t="s">
        <v>1875</v>
      </c>
      <c r="D43407" t="s">
        <v>23955</v>
      </c>
      <c r="E43407" t="s">
        <v>3603</v>
      </c>
      <c r="G43407">
        <v>37981</v>
      </c>
      <c r="H43407">
        <v>11</v>
      </c>
      <c r="I43407">
        <v>37981</v>
      </c>
      <c r="K43407">
        <v>29</v>
      </c>
      <c r="L43407">
        <v>6</v>
      </c>
      <c r="M43407">
        <v>2262</v>
      </c>
      <c r="N43407" t="s">
        <v>1724</v>
      </c>
    </row>
    <row r="43408" spans="1:14" x14ac:dyDescent="0.35">
      <c r="A43408">
        <v>37945</v>
      </c>
      <c r="B43408" t="s">
        <v>26090</v>
      </c>
      <c r="C43408" t="s">
        <v>1875</v>
      </c>
      <c r="D43408" t="s">
        <v>23955</v>
      </c>
      <c r="E43408" t="s">
        <v>3603</v>
      </c>
      <c r="G43408">
        <v>37981</v>
      </c>
      <c r="H43408">
        <v>11</v>
      </c>
      <c r="I43408">
        <v>37981</v>
      </c>
      <c r="K43408">
        <v>29</v>
      </c>
      <c r="L43408">
        <v>6</v>
      </c>
      <c r="M43408">
        <v>6000</v>
      </c>
      <c r="N43408" t="s">
        <v>1724</v>
      </c>
    </row>
    <row r="43409" spans="1:14" x14ac:dyDescent="0.35">
      <c r="A43409">
        <v>37945</v>
      </c>
      <c r="B43409" t="s">
        <v>17391</v>
      </c>
      <c r="C43409" t="s">
        <v>1875</v>
      </c>
      <c r="D43409" t="s">
        <v>23955</v>
      </c>
      <c r="E43409" t="s">
        <v>3603</v>
      </c>
      <c r="G43409">
        <v>37981</v>
      </c>
      <c r="H43409">
        <v>11</v>
      </c>
      <c r="I43409">
        <v>37981</v>
      </c>
      <c r="K43409">
        <v>29</v>
      </c>
      <c r="L43409">
        <v>6</v>
      </c>
      <c r="M43409">
        <v>6013</v>
      </c>
      <c r="N43409" t="s">
        <v>1724</v>
      </c>
    </row>
    <row r="43410" spans="1:14" x14ac:dyDescent="0.35">
      <c r="A43410">
        <v>37945</v>
      </c>
      <c r="B43410" t="s">
        <v>9481</v>
      </c>
      <c r="C43410" t="s">
        <v>2079</v>
      </c>
      <c r="D43410" t="s">
        <v>23955</v>
      </c>
      <c r="E43410" t="s">
        <v>3603</v>
      </c>
      <c r="G43410">
        <v>37981</v>
      </c>
      <c r="H43410">
        <v>11</v>
      </c>
      <c r="I43410">
        <v>37981</v>
      </c>
      <c r="K43410">
        <v>27</v>
      </c>
      <c r="L43410">
        <v>6</v>
      </c>
      <c r="M43410">
        <v>6017</v>
      </c>
      <c r="N43410" t="s">
        <v>1724</v>
      </c>
    </row>
    <row r="43411" spans="1:14" x14ac:dyDescent="0.35">
      <c r="A43411">
        <v>37946</v>
      </c>
      <c r="B43411" t="s">
        <v>26091</v>
      </c>
      <c r="C43411" t="s">
        <v>1875</v>
      </c>
      <c r="D43411" t="s">
        <v>23955</v>
      </c>
      <c r="E43411" t="s">
        <v>3603</v>
      </c>
      <c r="G43411">
        <v>37981</v>
      </c>
      <c r="H43411">
        <v>11</v>
      </c>
      <c r="I43411">
        <v>37981</v>
      </c>
      <c r="K43411">
        <v>29</v>
      </c>
      <c r="L43411">
        <v>6</v>
      </c>
      <c r="M43411">
        <v>6014</v>
      </c>
      <c r="N43411" t="s">
        <v>1724</v>
      </c>
    </row>
    <row r="43412" spans="1:14" x14ac:dyDescent="0.35">
      <c r="A43412">
        <v>37946</v>
      </c>
      <c r="B43412" t="s">
        <v>26092</v>
      </c>
      <c r="C43412" t="s">
        <v>2079</v>
      </c>
      <c r="D43412" t="s">
        <v>23955</v>
      </c>
      <c r="E43412" t="s">
        <v>3603</v>
      </c>
      <c r="G43412">
        <v>37981</v>
      </c>
      <c r="H43412">
        <v>11</v>
      </c>
      <c r="I43412">
        <v>37981</v>
      </c>
      <c r="K43412">
        <v>27</v>
      </c>
      <c r="L43412">
        <v>6</v>
      </c>
      <c r="M43412">
        <v>6007</v>
      </c>
      <c r="N43412" t="s">
        <v>1724</v>
      </c>
    </row>
    <row r="43413" spans="1:14" x14ac:dyDescent="0.35">
      <c r="A43413">
        <v>37946</v>
      </c>
      <c r="B43413" t="s">
        <v>26093</v>
      </c>
      <c r="C43413" t="s">
        <v>1875</v>
      </c>
      <c r="D43413" t="s">
        <v>23955</v>
      </c>
      <c r="E43413" t="s">
        <v>3603</v>
      </c>
      <c r="G43413">
        <v>37981</v>
      </c>
      <c r="H43413">
        <v>11</v>
      </c>
      <c r="I43413">
        <v>37981</v>
      </c>
      <c r="K43413">
        <v>29</v>
      </c>
      <c r="L43413">
        <v>6</v>
      </c>
      <c r="M43413">
        <v>6009</v>
      </c>
      <c r="N43413" t="s">
        <v>1724</v>
      </c>
    </row>
    <row r="43414" spans="1:14" x14ac:dyDescent="0.35">
      <c r="A43414">
        <v>37946</v>
      </c>
      <c r="B43414" t="s">
        <v>3326</v>
      </c>
      <c r="C43414" t="s">
        <v>2045</v>
      </c>
      <c r="D43414" t="s">
        <v>23955</v>
      </c>
      <c r="E43414" t="s">
        <v>3603</v>
      </c>
      <c r="G43414">
        <v>37981</v>
      </c>
      <c r="H43414">
        <v>11</v>
      </c>
      <c r="I43414">
        <v>37981</v>
      </c>
      <c r="K43414">
        <v>23</v>
      </c>
      <c r="L43414">
        <v>6</v>
      </c>
      <c r="M43414">
        <v>6010</v>
      </c>
      <c r="N43414" t="s">
        <v>1724</v>
      </c>
    </row>
    <row r="43415" spans="1:14" x14ac:dyDescent="0.35">
      <c r="A43415">
        <v>37946</v>
      </c>
      <c r="B43415" t="s">
        <v>362</v>
      </c>
      <c r="C43415" t="s">
        <v>1875</v>
      </c>
      <c r="D43415" t="s">
        <v>23955</v>
      </c>
      <c r="E43415" t="s">
        <v>3603</v>
      </c>
      <c r="G43415">
        <v>37981</v>
      </c>
      <c r="H43415">
        <v>11</v>
      </c>
      <c r="I43415">
        <v>37981</v>
      </c>
      <c r="K43415">
        <v>29</v>
      </c>
      <c r="L43415">
        <v>6</v>
      </c>
      <c r="M43415">
        <v>2264</v>
      </c>
      <c r="N43415" t="s">
        <v>1724</v>
      </c>
    </row>
    <row r="43416" spans="1:14" x14ac:dyDescent="0.35">
      <c r="A43416">
        <v>37946</v>
      </c>
      <c r="B43416" t="s">
        <v>21957</v>
      </c>
      <c r="C43416" t="s">
        <v>1875</v>
      </c>
      <c r="D43416" t="s">
        <v>23955</v>
      </c>
      <c r="E43416" t="s">
        <v>3603</v>
      </c>
      <c r="G43416">
        <v>37981</v>
      </c>
      <c r="H43416">
        <v>11</v>
      </c>
      <c r="I43416">
        <v>37981</v>
      </c>
      <c r="K43416">
        <v>29</v>
      </c>
      <c r="L43416">
        <v>6</v>
      </c>
      <c r="M43416">
        <v>2263</v>
      </c>
      <c r="N43416" t="s">
        <v>1724</v>
      </c>
    </row>
    <row r="43417" spans="1:14" x14ac:dyDescent="0.35">
      <c r="A43417">
        <v>37946</v>
      </c>
      <c r="B43417" t="s">
        <v>12666</v>
      </c>
      <c r="C43417" t="s">
        <v>1875</v>
      </c>
      <c r="D43417" t="s">
        <v>23955</v>
      </c>
      <c r="E43417" t="s">
        <v>3603</v>
      </c>
      <c r="G43417">
        <v>37981</v>
      </c>
      <c r="H43417">
        <v>11</v>
      </c>
      <c r="I43417">
        <v>37981</v>
      </c>
      <c r="K43417">
        <v>29</v>
      </c>
      <c r="L43417">
        <v>6</v>
      </c>
      <c r="M43417">
        <v>5998</v>
      </c>
      <c r="N43417" t="s">
        <v>1724</v>
      </c>
    </row>
    <row r="43418" spans="1:14" x14ac:dyDescent="0.35">
      <c r="A43418">
        <v>37947</v>
      </c>
      <c r="B43418" t="s">
        <v>26094</v>
      </c>
      <c r="C43418" t="s">
        <v>1875</v>
      </c>
      <c r="D43418" t="s">
        <v>23955</v>
      </c>
      <c r="E43418" t="s">
        <v>3603</v>
      </c>
      <c r="G43418">
        <v>37981</v>
      </c>
      <c r="H43418">
        <v>11</v>
      </c>
      <c r="I43418">
        <v>37981</v>
      </c>
      <c r="K43418">
        <v>29</v>
      </c>
      <c r="L43418">
        <v>6</v>
      </c>
      <c r="M43418">
        <v>2266</v>
      </c>
      <c r="N43418" t="s">
        <v>1724</v>
      </c>
    </row>
    <row r="43419" spans="1:14" x14ac:dyDescent="0.35">
      <c r="A43419">
        <v>37947</v>
      </c>
      <c r="B43419" t="s">
        <v>26095</v>
      </c>
      <c r="C43419" t="s">
        <v>1875</v>
      </c>
      <c r="D43419" t="s">
        <v>23955</v>
      </c>
      <c r="E43419" t="s">
        <v>3603</v>
      </c>
      <c r="G43419">
        <v>37981</v>
      </c>
      <c r="H43419">
        <v>11</v>
      </c>
      <c r="I43419">
        <v>37981</v>
      </c>
      <c r="K43419">
        <v>29</v>
      </c>
      <c r="L43419">
        <v>6</v>
      </c>
      <c r="M43419">
        <v>5993</v>
      </c>
      <c r="N43419" t="s">
        <v>1724</v>
      </c>
    </row>
    <row r="43420" spans="1:14" x14ac:dyDescent="0.35">
      <c r="A43420">
        <v>37947</v>
      </c>
      <c r="B43420" t="s">
        <v>1159</v>
      </c>
      <c r="C43420" t="s">
        <v>1875</v>
      </c>
      <c r="D43420" t="s">
        <v>23955</v>
      </c>
      <c r="E43420" t="s">
        <v>3603</v>
      </c>
      <c r="G43420">
        <v>37981</v>
      </c>
      <c r="H43420">
        <v>11</v>
      </c>
      <c r="I43420">
        <v>37981</v>
      </c>
      <c r="K43420">
        <v>29</v>
      </c>
      <c r="L43420">
        <v>6</v>
      </c>
      <c r="M43420">
        <v>6006</v>
      </c>
      <c r="N43420" t="s">
        <v>1724</v>
      </c>
    </row>
    <row r="43421" spans="1:14" x14ac:dyDescent="0.35">
      <c r="A43421">
        <v>37947</v>
      </c>
      <c r="B43421" t="s">
        <v>26096</v>
      </c>
      <c r="C43421" t="s">
        <v>2194</v>
      </c>
      <c r="D43421" t="s">
        <v>23955</v>
      </c>
      <c r="E43421" t="s">
        <v>3603</v>
      </c>
      <c r="G43421">
        <v>37981</v>
      </c>
      <c r="H43421">
        <v>11</v>
      </c>
      <c r="I43421">
        <v>37981</v>
      </c>
      <c r="K43421">
        <v>24</v>
      </c>
      <c r="L43421">
        <v>6</v>
      </c>
      <c r="M43421">
        <v>6004</v>
      </c>
      <c r="N43421" t="s">
        <v>1724</v>
      </c>
    </row>
    <row r="43422" spans="1:14" x14ac:dyDescent="0.35">
      <c r="A43422">
        <v>37947</v>
      </c>
      <c r="B43422" t="s">
        <v>26097</v>
      </c>
      <c r="C43422" t="s">
        <v>2079</v>
      </c>
      <c r="D43422" t="s">
        <v>23955</v>
      </c>
      <c r="E43422" t="s">
        <v>3603</v>
      </c>
      <c r="G43422">
        <v>37981</v>
      </c>
      <c r="H43422">
        <v>11</v>
      </c>
      <c r="I43422">
        <v>37981</v>
      </c>
      <c r="K43422">
        <v>27</v>
      </c>
      <c r="L43422">
        <v>6</v>
      </c>
      <c r="M43422">
        <v>6012</v>
      </c>
      <c r="N43422" t="s">
        <v>1724</v>
      </c>
    </row>
    <row r="43423" spans="1:14" x14ac:dyDescent="0.35">
      <c r="A43423">
        <v>37947</v>
      </c>
      <c r="B43423" t="s">
        <v>25124</v>
      </c>
      <c r="C43423" t="s">
        <v>1875</v>
      </c>
      <c r="D43423" t="s">
        <v>23955</v>
      </c>
      <c r="E43423" t="s">
        <v>3603</v>
      </c>
      <c r="G43423">
        <v>37981</v>
      </c>
      <c r="H43423">
        <v>11</v>
      </c>
      <c r="I43423">
        <v>37981</v>
      </c>
      <c r="K43423">
        <v>29</v>
      </c>
      <c r="L43423">
        <v>6</v>
      </c>
      <c r="M43423">
        <v>2265</v>
      </c>
      <c r="N43423" t="s">
        <v>1724</v>
      </c>
    </row>
    <row r="43424" spans="1:14" x14ac:dyDescent="0.35">
      <c r="A43424">
        <v>37947</v>
      </c>
      <c r="B43424" t="s">
        <v>2537</v>
      </c>
      <c r="C43424" t="s">
        <v>1875</v>
      </c>
      <c r="D43424" t="s">
        <v>23955</v>
      </c>
      <c r="E43424" t="s">
        <v>3603</v>
      </c>
      <c r="G43424">
        <v>37981</v>
      </c>
      <c r="H43424">
        <v>11</v>
      </c>
      <c r="I43424">
        <v>37981</v>
      </c>
      <c r="K43424">
        <v>29</v>
      </c>
      <c r="L43424">
        <v>6</v>
      </c>
      <c r="M43424">
        <v>6001</v>
      </c>
      <c r="N43424" t="s">
        <v>1724</v>
      </c>
    </row>
    <row r="43425" spans="1:14" x14ac:dyDescent="0.35">
      <c r="A43425">
        <v>37947</v>
      </c>
      <c r="B43425" t="s">
        <v>26098</v>
      </c>
      <c r="C43425" t="s">
        <v>1875</v>
      </c>
      <c r="D43425" t="s">
        <v>23955</v>
      </c>
      <c r="E43425" t="s">
        <v>3603</v>
      </c>
      <c r="G43425">
        <v>37981</v>
      </c>
      <c r="H43425">
        <v>11</v>
      </c>
      <c r="I43425">
        <v>37981</v>
      </c>
      <c r="K43425">
        <v>29</v>
      </c>
      <c r="L43425">
        <v>6</v>
      </c>
      <c r="M43425">
        <v>6002</v>
      </c>
      <c r="N43425" t="s">
        <v>1724</v>
      </c>
    </row>
    <row r="43426" spans="1:14" x14ac:dyDescent="0.35">
      <c r="A43426">
        <v>37947</v>
      </c>
      <c r="B43426" t="s">
        <v>8750</v>
      </c>
      <c r="C43426" t="s">
        <v>2079</v>
      </c>
      <c r="D43426" t="s">
        <v>23955</v>
      </c>
      <c r="E43426" t="s">
        <v>3603</v>
      </c>
      <c r="G43426">
        <v>37981</v>
      </c>
      <c r="H43426">
        <v>11</v>
      </c>
      <c r="I43426">
        <v>37981</v>
      </c>
      <c r="K43426">
        <v>27</v>
      </c>
      <c r="L43426">
        <v>6</v>
      </c>
      <c r="M43426">
        <v>6008</v>
      </c>
      <c r="N43426" t="s">
        <v>1724</v>
      </c>
    </row>
    <row r="43427" spans="1:14" x14ac:dyDescent="0.35">
      <c r="A43427">
        <v>37947</v>
      </c>
      <c r="B43427" t="s">
        <v>25960</v>
      </c>
      <c r="C43427" t="s">
        <v>2079</v>
      </c>
      <c r="D43427" t="s">
        <v>23955</v>
      </c>
      <c r="E43427" t="s">
        <v>3603</v>
      </c>
      <c r="G43427">
        <v>37981</v>
      </c>
      <c r="H43427">
        <v>11</v>
      </c>
      <c r="I43427">
        <v>37981</v>
      </c>
      <c r="K43427">
        <v>27</v>
      </c>
      <c r="L43427">
        <v>6</v>
      </c>
      <c r="M43427">
        <v>5991</v>
      </c>
      <c r="N43427" t="s">
        <v>1724</v>
      </c>
    </row>
    <row r="43428" spans="1:14" x14ac:dyDescent="0.35">
      <c r="A43428">
        <v>37947</v>
      </c>
      <c r="B43428" t="s">
        <v>19802</v>
      </c>
      <c r="C43428" t="s">
        <v>2079</v>
      </c>
      <c r="D43428" t="s">
        <v>23955</v>
      </c>
      <c r="E43428" t="s">
        <v>3603</v>
      </c>
      <c r="G43428">
        <v>37981</v>
      </c>
      <c r="H43428">
        <v>11</v>
      </c>
      <c r="I43428">
        <v>37981</v>
      </c>
      <c r="K43428">
        <v>27</v>
      </c>
      <c r="L43428">
        <v>6</v>
      </c>
      <c r="M43428">
        <v>6011</v>
      </c>
      <c r="N43428" t="s">
        <v>1724</v>
      </c>
    </row>
    <row r="43429" spans="1:14" x14ac:dyDescent="0.35">
      <c r="A43429">
        <v>37947</v>
      </c>
      <c r="B43429" t="s">
        <v>26099</v>
      </c>
      <c r="C43429" t="s">
        <v>2079</v>
      </c>
      <c r="D43429" t="s">
        <v>23955</v>
      </c>
      <c r="E43429" t="s">
        <v>3603</v>
      </c>
      <c r="G43429">
        <v>37981</v>
      </c>
      <c r="H43429">
        <v>11</v>
      </c>
      <c r="I43429">
        <v>37981</v>
      </c>
      <c r="K43429">
        <v>27</v>
      </c>
      <c r="L43429">
        <v>6</v>
      </c>
      <c r="M43429">
        <v>5995</v>
      </c>
      <c r="N43429" t="s">
        <v>1724</v>
      </c>
    </row>
    <row r="43430" spans="1:14" x14ac:dyDescent="0.35">
      <c r="A43430">
        <v>37948</v>
      </c>
      <c r="B43430" t="s">
        <v>26100</v>
      </c>
      <c r="C43430" t="s">
        <v>1875</v>
      </c>
      <c r="D43430" t="s">
        <v>23955</v>
      </c>
      <c r="E43430" t="s">
        <v>3603</v>
      </c>
      <c r="G43430">
        <v>37981</v>
      </c>
      <c r="H43430">
        <v>11</v>
      </c>
      <c r="I43430">
        <v>37981</v>
      </c>
      <c r="K43430">
        <v>29</v>
      </c>
      <c r="L43430">
        <v>6</v>
      </c>
      <c r="M43430">
        <v>5999</v>
      </c>
      <c r="N43430" t="s">
        <v>1724</v>
      </c>
    </row>
    <row r="43431" spans="1:14" x14ac:dyDescent="0.35">
      <c r="A43431">
        <v>37948</v>
      </c>
      <c r="B43431" t="s">
        <v>23994</v>
      </c>
      <c r="C43431" t="s">
        <v>1875</v>
      </c>
      <c r="D43431" t="s">
        <v>23955</v>
      </c>
      <c r="E43431" t="s">
        <v>3603</v>
      </c>
      <c r="G43431">
        <v>37981</v>
      </c>
      <c r="H43431">
        <v>11</v>
      </c>
      <c r="I43431">
        <v>37981</v>
      </c>
      <c r="K43431">
        <v>29</v>
      </c>
      <c r="L43431">
        <v>6</v>
      </c>
      <c r="M43431">
        <v>2260</v>
      </c>
      <c r="N43431" t="s">
        <v>1724</v>
      </c>
    </row>
    <row r="43432" spans="1:14" x14ac:dyDescent="0.35">
      <c r="A43432">
        <v>37948</v>
      </c>
      <c r="B43432" t="s">
        <v>1047</v>
      </c>
      <c r="C43432" t="s">
        <v>2079</v>
      </c>
      <c r="D43432" t="s">
        <v>23955</v>
      </c>
      <c r="E43432" t="s">
        <v>3603</v>
      </c>
      <c r="G43432">
        <v>37981</v>
      </c>
      <c r="H43432">
        <v>11</v>
      </c>
      <c r="I43432">
        <v>37981</v>
      </c>
      <c r="K43432">
        <v>27</v>
      </c>
      <c r="L43432">
        <v>6</v>
      </c>
      <c r="M43432">
        <v>6003</v>
      </c>
      <c r="N43432" t="s">
        <v>1724</v>
      </c>
    </row>
    <row r="43433" spans="1:14" x14ac:dyDescent="0.35">
      <c r="A43433">
        <v>37950</v>
      </c>
      <c r="B43433" t="s">
        <v>276</v>
      </c>
      <c r="C43433" t="s">
        <v>11</v>
      </c>
      <c r="D43433" t="s">
        <v>276</v>
      </c>
      <c r="E43433" t="s">
        <v>3603</v>
      </c>
      <c r="G43433">
        <v>37981</v>
      </c>
      <c r="H43433">
        <v>11</v>
      </c>
      <c r="I43433">
        <v>37981</v>
      </c>
      <c r="K43433">
        <v>28</v>
      </c>
      <c r="L43433">
        <v>34</v>
      </c>
      <c r="M43433">
        <v>2268</v>
      </c>
      <c r="N43433" t="s">
        <v>1724</v>
      </c>
    </row>
    <row r="43434" spans="1:14" x14ac:dyDescent="0.35">
      <c r="A43434">
        <v>37950</v>
      </c>
      <c r="B43434" t="s">
        <v>5674</v>
      </c>
      <c r="C43434" t="s">
        <v>1875</v>
      </c>
      <c r="D43434" t="s">
        <v>276</v>
      </c>
      <c r="E43434" t="s">
        <v>3603</v>
      </c>
      <c r="G43434">
        <v>37981</v>
      </c>
      <c r="H43434">
        <v>11</v>
      </c>
      <c r="I43434">
        <v>37981</v>
      </c>
      <c r="K43434">
        <v>29</v>
      </c>
      <c r="L43434">
        <v>34</v>
      </c>
      <c r="M43434">
        <v>6019</v>
      </c>
      <c r="N43434" t="s">
        <v>1724</v>
      </c>
    </row>
    <row r="43435" spans="1:14" x14ac:dyDescent="0.35">
      <c r="A43435">
        <v>37953</v>
      </c>
      <c r="B43435" t="s">
        <v>26101</v>
      </c>
      <c r="C43435" t="s">
        <v>1875</v>
      </c>
      <c r="D43435" t="s">
        <v>276</v>
      </c>
      <c r="E43435" t="s">
        <v>3603</v>
      </c>
      <c r="G43435">
        <v>37981</v>
      </c>
      <c r="H43435">
        <v>11</v>
      </c>
      <c r="I43435">
        <v>37981</v>
      </c>
      <c r="K43435">
        <v>29</v>
      </c>
      <c r="L43435">
        <v>34</v>
      </c>
      <c r="M43435">
        <v>6033</v>
      </c>
      <c r="N43435" t="s">
        <v>1724</v>
      </c>
    </row>
    <row r="43436" spans="1:14" x14ac:dyDescent="0.35">
      <c r="A43436">
        <v>37953</v>
      </c>
      <c r="B43436" t="s">
        <v>26102</v>
      </c>
      <c r="C43436" t="s">
        <v>1875</v>
      </c>
      <c r="D43436" t="s">
        <v>276</v>
      </c>
      <c r="E43436" t="s">
        <v>3603</v>
      </c>
      <c r="G43436">
        <v>37981</v>
      </c>
      <c r="H43436">
        <v>11</v>
      </c>
      <c r="I43436">
        <v>37981</v>
      </c>
      <c r="K43436">
        <v>29</v>
      </c>
      <c r="L43436">
        <v>34</v>
      </c>
      <c r="M43436">
        <v>6026</v>
      </c>
      <c r="N43436" t="s">
        <v>1724</v>
      </c>
    </row>
    <row r="43437" spans="1:14" x14ac:dyDescent="0.35">
      <c r="A43437">
        <v>37953</v>
      </c>
      <c r="B43437" t="s">
        <v>26103</v>
      </c>
      <c r="C43437" t="s">
        <v>1875</v>
      </c>
      <c r="D43437" t="s">
        <v>276</v>
      </c>
      <c r="E43437" t="s">
        <v>3603</v>
      </c>
      <c r="G43437">
        <v>37981</v>
      </c>
      <c r="H43437">
        <v>11</v>
      </c>
      <c r="I43437">
        <v>37981</v>
      </c>
      <c r="K43437">
        <v>29</v>
      </c>
      <c r="L43437">
        <v>34</v>
      </c>
      <c r="M43437">
        <v>6022</v>
      </c>
      <c r="N43437" t="s">
        <v>1724</v>
      </c>
    </row>
    <row r="43438" spans="1:14" x14ac:dyDescent="0.35">
      <c r="A43438">
        <v>37954</v>
      </c>
      <c r="B43438" t="s">
        <v>26104</v>
      </c>
      <c r="C43438" t="s">
        <v>1875</v>
      </c>
      <c r="D43438" t="s">
        <v>276</v>
      </c>
      <c r="E43438" t="s">
        <v>3603</v>
      </c>
      <c r="G43438">
        <v>37981</v>
      </c>
      <c r="H43438">
        <v>11</v>
      </c>
      <c r="I43438">
        <v>37981</v>
      </c>
      <c r="K43438">
        <v>29</v>
      </c>
      <c r="L43438">
        <v>34</v>
      </c>
      <c r="M43438">
        <v>6045</v>
      </c>
      <c r="N43438" t="s">
        <v>1724</v>
      </c>
    </row>
    <row r="43439" spans="1:14" x14ac:dyDescent="0.35">
      <c r="A43439">
        <v>37954</v>
      </c>
      <c r="B43439" t="s">
        <v>8748</v>
      </c>
      <c r="C43439" t="s">
        <v>1875</v>
      </c>
      <c r="D43439" t="s">
        <v>276</v>
      </c>
      <c r="E43439" t="s">
        <v>3603</v>
      </c>
      <c r="G43439">
        <v>37981</v>
      </c>
      <c r="H43439">
        <v>11</v>
      </c>
      <c r="I43439">
        <v>37981</v>
      </c>
      <c r="K43439">
        <v>29</v>
      </c>
      <c r="L43439">
        <v>34</v>
      </c>
      <c r="M43439">
        <v>6041</v>
      </c>
      <c r="N43439" t="s">
        <v>1724</v>
      </c>
    </row>
    <row r="43440" spans="1:14" x14ac:dyDescent="0.35">
      <c r="A43440">
        <v>37954</v>
      </c>
      <c r="B43440" t="s">
        <v>6585</v>
      </c>
      <c r="C43440" t="s">
        <v>1875</v>
      </c>
      <c r="D43440" t="s">
        <v>276</v>
      </c>
      <c r="E43440" t="s">
        <v>3603</v>
      </c>
      <c r="G43440">
        <v>37981</v>
      </c>
      <c r="H43440">
        <v>11</v>
      </c>
      <c r="I43440">
        <v>37981</v>
      </c>
      <c r="K43440">
        <v>29</v>
      </c>
      <c r="L43440">
        <v>34</v>
      </c>
      <c r="M43440">
        <v>6029</v>
      </c>
      <c r="N43440" t="s">
        <v>1724</v>
      </c>
    </row>
    <row r="43441" spans="1:14" x14ac:dyDescent="0.35">
      <c r="A43441">
        <v>37954</v>
      </c>
      <c r="B43441" t="s">
        <v>7186</v>
      </c>
      <c r="C43441" t="s">
        <v>1875</v>
      </c>
      <c r="D43441" t="s">
        <v>276</v>
      </c>
      <c r="E43441" t="s">
        <v>3603</v>
      </c>
      <c r="G43441">
        <v>37981</v>
      </c>
      <c r="H43441">
        <v>11</v>
      </c>
      <c r="I43441">
        <v>37981</v>
      </c>
      <c r="K43441">
        <v>29</v>
      </c>
      <c r="L43441">
        <v>34</v>
      </c>
      <c r="M43441">
        <v>6047</v>
      </c>
      <c r="N43441" t="s">
        <v>1724</v>
      </c>
    </row>
    <row r="43442" spans="1:14" x14ac:dyDescent="0.35">
      <c r="A43442">
        <v>37954</v>
      </c>
      <c r="B43442" t="s">
        <v>26105</v>
      </c>
      <c r="C43442" t="s">
        <v>1875</v>
      </c>
      <c r="D43442" t="s">
        <v>276</v>
      </c>
      <c r="E43442" t="s">
        <v>3603</v>
      </c>
      <c r="G43442">
        <v>37981</v>
      </c>
      <c r="H43442">
        <v>11</v>
      </c>
      <c r="I43442">
        <v>37981</v>
      </c>
      <c r="K43442">
        <v>29</v>
      </c>
      <c r="L43442">
        <v>34</v>
      </c>
      <c r="M43442">
        <v>6050</v>
      </c>
      <c r="N43442" t="s">
        <v>1724</v>
      </c>
    </row>
    <row r="43443" spans="1:14" x14ac:dyDescent="0.35">
      <c r="A43443">
        <v>37954</v>
      </c>
      <c r="B43443" t="s">
        <v>2353</v>
      </c>
      <c r="C43443" t="s">
        <v>1875</v>
      </c>
      <c r="D43443" t="s">
        <v>276</v>
      </c>
      <c r="E43443" t="s">
        <v>3603</v>
      </c>
      <c r="G43443">
        <v>37981</v>
      </c>
      <c r="H43443">
        <v>11</v>
      </c>
      <c r="I43443">
        <v>37981</v>
      </c>
      <c r="K43443">
        <v>29</v>
      </c>
      <c r="L43443">
        <v>34</v>
      </c>
      <c r="M43443">
        <v>2271</v>
      </c>
      <c r="N43443" t="s">
        <v>1724</v>
      </c>
    </row>
    <row r="43444" spans="1:14" x14ac:dyDescent="0.35">
      <c r="A43444">
        <v>37954</v>
      </c>
      <c r="B43444" t="s">
        <v>26106</v>
      </c>
      <c r="C43444" t="s">
        <v>1875</v>
      </c>
      <c r="D43444" t="s">
        <v>276</v>
      </c>
      <c r="E43444" t="s">
        <v>3603</v>
      </c>
      <c r="G43444">
        <v>37981</v>
      </c>
      <c r="H43444">
        <v>11</v>
      </c>
      <c r="I43444">
        <v>37981</v>
      </c>
      <c r="K43444">
        <v>29</v>
      </c>
      <c r="L43444">
        <v>34</v>
      </c>
      <c r="M43444">
        <v>6028</v>
      </c>
      <c r="N43444" t="s">
        <v>1724</v>
      </c>
    </row>
    <row r="43445" spans="1:14" x14ac:dyDescent="0.35">
      <c r="A43445">
        <v>37954</v>
      </c>
      <c r="B43445" t="s">
        <v>11512</v>
      </c>
      <c r="C43445" t="s">
        <v>1875</v>
      </c>
      <c r="D43445" t="s">
        <v>276</v>
      </c>
      <c r="E43445" t="s">
        <v>3603</v>
      </c>
      <c r="G43445">
        <v>37981</v>
      </c>
      <c r="H43445">
        <v>11</v>
      </c>
      <c r="I43445">
        <v>37981</v>
      </c>
      <c r="K43445">
        <v>29</v>
      </c>
      <c r="L43445">
        <v>34</v>
      </c>
      <c r="M43445">
        <v>6023</v>
      </c>
      <c r="N43445" t="s">
        <v>1724</v>
      </c>
    </row>
    <row r="43446" spans="1:14" x14ac:dyDescent="0.35">
      <c r="A43446">
        <v>37955</v>
      </c>
      <c r="B43446" t="s">
        <v>17378</v>
      </c>
      <c r="C43446" t="s">
        <v>1875</v>
      </c>
      <c r="D43446" t="s">
        <v>276</v>
      </c>
      <c r="E43446" t="s">
        <v>3603</v>
      </c>
      <c r="G43446">
        <v>37981</v>
      </c>
      <c r="H43446">
        <v>11</v>
      </c>
      <c r="I43446">
        <v>37981</v>
      </c>
      <c r="K43446">
        <v>29</v>
      </c>
      <c r="L43446">
        <v>34</v>
      </c>
      <c r="M43446">
        <v>6043</v>
      </c>
      <c r="N43446" t="s">
        <v>1724</v>
      </c>
    </row>
    <row r="43447" spans="1:14" x14ac:dyDescent="0.35">
      <c r="A43447">
        <v>37955</v>
      </c>
      <c r="B43447" t="s">
        <v>26107</v>
      </c>
      <c r="C43447" t="s">
        <v>1875</v>
      </c>
      <c r="D43447" t="s">
        <v>276</v>
      </c>
      <c r="E43447" t="s">
        <v>3603</v>
      </c>
      <c r="G43447">
        <v>37981</v>
      </c>
      <c r="H43447">
        <v>11</v>
      </c>
      <c r="I43447">
        <v>37981</v>
      </c>
      <c r="K43447">
        <v>29</v>
      </c>
      <c r="L43447">
        <v>34</v>
      </c>
      <c r="M43447">
        <v>6052</v>
      </c>
      <c r="N43447" t="s">
        <v>1724</v>
      </c>
    </row>
    <row r="43448" spans="1:14" x14ac:dyDescent="0.35">
      <c r="A43448">
        <v>37955</v>
      </c>
      <c r="B43448" t="s">
        <v>26108</v>
      </c>
      <c r="C43448" t="s">
        <v>2194</v>
      </c>
      <c r="D43448" t="s">
        <v>276</v>
      </c>
      <c r="E43448" t="s">
        <v>3603</v>
      </c>
      <c r="G43448">
        <v>37981</v>
      </c>
      <c r="H43448">
        <v>11</v>
      </c>
      <c r="I43448">
        <v>37981</v>
      </c>
      <c r="K43448">
        <v>24</v>
      </c>
      <c r="L43448">
        <v>34</v>
      </c>
      <c r="M43448">
        <v>2267</v>
      </c>
      <c r="N43448" t="s">
        <v>1724</v>
      </c>
    </row>
    <row r="43449" spans="1:14" x14ac:dyDescent="0.35">
      <c r="A43449">
        <v>37955</v>
      </c>
      <c r="B43449" t="s">
        <v>26109</v>
      </c>
      <c r="C43449" t="s">
        <v>1875</v>
      </c>
      <c r="D43449" t="s">
        <v>276</v>
      </c>
      <c r="E43449" t="s">
        <v>3603</v>
      </c>
      <c r="G43449">
        <v>37981</v>
      </c>
      <c r="H43449">
        <v>11</v>
      </c>
      <c r="I43449">
        <v>37981</v>
      </c>
      <c r="K43449">
        <v>29</v>
      </c>
      <c r="L43449">
        <v>34</v>
      </c>
      <c r="M43449">
        <v>6046</v>
      </c>
      <c r="N43449" t="s">
        <v>1724</v>
      </c>
    </row>
    <row r="43450" spans="1:14" x14ac:dyDescent="0.35">
      <c r="A43450">
        <v>37955</v>
      </c>
      <c r="B43450" t="s">
        <v>26110</v>
      </c>
      <c r="C43450" t="s">
        <v>1875</v>
      </c>
      <c r="D43450" t="s">
        <v>276</v>
      </c>
      <c r="E43450" t="s">
        <v>3603</v>
      </c>
      <c r="G43450">
        <v>37981</v>
      </c>
      <c r="H43450">
        <v>11</v>
      </c>
      <c r="I43450">
        <v>37981</v>
      </c>
      <c r="K43450">
        <v>29</v>
      </c>
      <c r="L43450">
        <v>34</v>
      </c>
      <c r="M43450">
        <v>2270</v>
      </c>
      <c r="N43450" t="s">
        <v>1724</v>
      </c>
    </row>
    <row r="43451" spans="1:14" x14ac:dyDescent="0.35">
      <c r="A43451">
        <v>37955</v>
      </c>
      <c r="B43451" t="s">
        <v>26111</v>
      </c>
      <c r="C43451" t="s">
        <v>1875</v>
      </c>
      <c r="D43451" t="s">
        <v>276</v>
      </c>
      <c r="E43451" t="s">
        <v>3603</v>
      </c>
      <c r="G43451">
        <v>37981</v>
      </c>
      <c r="H43451">
        <v>11</v>
      </c>
      <c r="I43451">
        <v>37981</v>
      </c>
      <c r="K43451">
        <v>29</v>
      </c>
      <c r="L43451">
        <v>34</v>
      </c>
      <c r="M43451">
        <v>6037</v>
      </c>
      <c r="N43451" t="s">
        <v>1724</v>
      </c>
    </row>
    <row r="43452" spans="1:14" x14ac:dyDescent="0.35">
      <c r="A43452">
        <v>37955</v>
      </c>
      <c r="B43452" t="s">
        <v>26112</v>
      </c>
      <c r="C43452" t="s">
        <v>2045</v>
      </c>
      <c r="D43452" t="s">
        <v>276</v>
      </c>
      <c r="E43452" t="s">
        <v>3603</v>
      </c>
      <c r="G43452">
        <v>37981</v>
      </c>
      <c r="H43452">
        <v>11</v>
      </c>
      <c r="I43452">
        <v>37981</v>
      </c>
      <c r="K43452">
        <v>23</v>
      </c>
      <c r="L43452">
        <v>34</v>
      </c>
      <c r="M43452">
        <v>6035</v>
      </c>
      <c r="N43452" t="s">
        <v>1724</v>
      </c>
    </row>
    <row r="43453" spans="1:14" x14ac:dyDescent="0.35">
      <c r="A43453">
        <v>37955</v>
      </c>
      <c r="B43453" t="s">
        <v>9348</v>
      </c>
      <c r="C43453" t="s">
        <v>1875</v>
      </c>
      <c r="D43453" t="s">
        <v>276</v>
      </c>
      <c r="E43453" t="s">
        <v>3603</v>
      </c>
      <c r="G43453">
        <v>37981</v>
      </c>
      <c r="H43453">
        <v>11</v>
      </c>
      <c r="I43453">
        <v>37981</v>
      </c>
      <c r="K43453">
        <v>29</v>
      </c>
      <c r="L43453">
        <v>34</v>
      </c>
      <c r="M43453">
        <v>6030</v>
      </c>
      <c r="N43453" t="s">
        <v>1724</v>
      </c>
    </row>
    <row r="43454" spans="1:14" x14ac:dyDescent="0.35">
      <c r="A43454">
        <v>37955</v>
      </c>
      <c r="B43454" t="s">
        <v>26113</v>
      </c>
      <c r="C43454" t="s">
        <v>1875</v>
      </c>
      <c r="D43454" t="s">
        <v>276</v>
      </c>
      <c r="E43454" t="s">
        <v>3603</v>
      </c>
      <c r="G43454">
        <v>37981</v>
      </c>
      <c r="H43454">
        <v>11</v>
      </c>
      <c r="I43454">
        <v>37981</v>
      </c>
      <c r="K43454">
        <v>29</v>
      </c>
      <c r="L43454">
        <v>34</v>
      </c>
      <c r="M43454">
        <v>6048</v>
      </c>
      <c r="N43454" t="s">
        <v>1724</v>
      </c>
    </row>
    <row r="43455" spans="1:14" x14ac:dyDescent="0.35">
      <c r="A43455">
        <v>37956</v>
      </c>
      <c r="B43455" t="s">
        <v>10480</v>
      </c>
      <c r="C43455" t="s">
        <v>1875</v>
      </c>
      <c r="D43455" t="s">
        <v>276</v>
      </c>
      <c r="E43455" t="s">
        <v>3603</v>
      </c>
      <c r="G43455">
        <v>37981</v>
      </c>
      <c r="H43455">
        <v>11</v>
      </c>
      <c r="I43455">
        <v>37981</v>
      </c>
      <c r="K43455">
        <v>29</v>
      </c>
      <c r="L43455">
        <v>34</v>
      </c>
      <c r="M43455">
        <v>6042</v>
      </c>
      <c r="N43455" t="s">
        <v>1724</v>
      </c>
    </row>
    <row r="43456" spans="1:14" x14ac:dyDescent="0.35">
      <c r="A43456">
        <v>37956</v>
      </c>
      <c r="B43456" t="s">
        <v>26114</v>
      </c>
      <c r="C43456" t="s">
        <v>1875</v>
      </c>
      <c r="D43456" t="s">
        <v>276</v>
      </c>
      <c r="E43456" t="s">
        <v>3603</v>
      </c>
      <c r="G43456">
        <v>37981</v>
      </c>
      <c r="H43456">
        <v>11</v>
      </c>
      <c r="I43456">
        <v>37981</v>
      </c>
      <c r="K43456">
        <v>29</v>
      </c>
      <c r="L43456">
        <v>34</v>
      </c>
      <c r="M43456">
        <v>6044</v>
      </c>
      <c r="N43456" t="s">
        <v>1724</v>
      </c>
    </row>
    <row r="43457" spans="1:15" x14ac:dyDescent="0.35">
      <c r="A43457">
        <v>37956</v>
      </c>
      <c r="B43457" t="s">
        <v>8929</v>
      </c>
      <c r="C43457" t="s">
        <v>1875</v>
      </c>
      <c r="D43457" t="s">
        <v>276</v>
      </c>
      <c r="E43457" t="s">
        <v>3603</v>
      </c>
      <c r="G43457">
        <v>37981</v>
      </c>
      <c r="H43457">
        <v>11</v>
      </c>
      <c r="I43457">
        <v>37981</v>
      </c>
      <c r="K43457">
        <v>29</v>
      </c>
      <c r="L43457">
        <v>34</v>
      </c>
      <c r="M43457">
        <v>6049</v>
      </c>
      <c r="N43457" t="s">
        <v>1724</v>
      </c>
    </row>
    <row r="43458" spans="1:15" x14ac:dyDescent="0.35">
      <c r="A43458">
        <v>37956</v>
      </c>
      <c r="B43458" t="s">
        <v>7035</v>
      </c>
      <c r="C43458" t="s">
        <v>1875</v>
      </c>
      <c r="D43458" t="s">
        <v>276</v>
      </c>
      <c r="E43458" t="s">
        <v>3603</v>
      </c>
      <c r="G43458">
        <v>37981</v>
      </c>
      <c r="H43458">
        <v>11</v>
      </c>
      <c r="I43458">
        <v>37981</v>
      </c>
      <c r="K43458">
        <v>29</v>
      </c>
      <c r="L43458">
        <v>34</v>
      </c>
      <c r="M43458">
        <v>6025</v>
      </c>
      <c r="N43458" t="s">
        <v>1724</v>
      </c>
    </row>
    <row r="43459" spans="1:15" x14ac:dyDescent="0.35">
      <c r="A43459">
        <v>37956</v>
      </c>
      <c r="B43459" t="s">
        <v>6562</v>
      </c>
      <c r="C43459" t="s">
        <v>1875</v>
      </c>
      <c r="D43459" t="s">
        <v>276</v>
      </c>
      <c r="E43459" t="s">
        <v>3603</v>
      </c>
      <c r="G43459">
        <v>37981</v>
      </c>
      <c r="H43459">
        <v>11</v>
      </c>
      <c r="I43459">
        <v>37981</v>
      </c>
      <c r="K43459">
        <v>29</v>
      </c>
      <c r="L43459">
        <v>34</v>
      </c>
      <c r="M43459">
        <v>6020</v>
      </c>
      <c r="N43459" t="s">
        <v>1724</v>
      </c>
    </row>
    <row r="43460" spans="1:15" x14ac:dyDescent="0.35">
      <c r="A43460">
        <v>37956</v>
      </c>
      <c r="B43460" t="s">
        <v>26115</v>
      </c>
      <c r="C43460" t="s">
        <v>1875</v>
      </c>
      <c r="D43460" t="s">
        <v>276</v>
      </c>
      <c r="E43460" t="s">
        <v>3603</v>
      </c>
      <c r="G43460">
        <v>37981</v>
      </c>
      <c r="H43460">
        <v>11</v>
      </c>
      <c r="I43460">
        <v>37981</v>
      </c>
      <c r="K43460">
        <v>29</v>
      </c>
      <c r="L43460">
        <v>34</v>
      </c>
      <c r="M43460">
        <v>6034</v>
      </c>
      <c r="N43460" t="s">
        <v>1724</v>
      </c>
    </row>
    <row r="43461" spans="1:15" x14ac:dyDescent="0.35">
      <c r="A43461">
        <v>37957</v>
      </c>
      <c r="B43461" t="s">
        <v>26116</v>
      </c>
      <c r="C43461" t="s">
        <v>1875</v>
      </c>
      <c r="D43461" t="s">
        <v>276</v>
      </c>
      <c r="E43461" t="s">
        <v>3603</v>
      </c>
      <c r="G43461">
        <v>37981</v>
      </c>
      <c r="H43461">
        <v>11</v>
      </c>
      <c r="I43461">
        <v>37981</v>
      </c>
      <c r="K43461">
        <v>29</v>
      </c>
      <c r="L43461">
        <v>34</v>
      </c>
      <c r="M43461">
        <v>6040</v>
      </c>
      <c r="N43461" t="s">
        <v>1724</v>
      </c>
    </row>
    <row r="43462" spans="1:15" x14ac:dyDescent="0.35">
      <c r="A43462">
        <v>37957</v>
      </c>
      <c r="B43462" t="s">
        <v>26117</v>
      </c>
      <c r="C43462" t="s">
        <v>1875</v>
      </c>
      <c r="D43462" t="s">
        <v>276</v>
      </c>
      <c r="E43462" t="s">
        <v>3603</v>
      </c>
      <c r="G43462">
        <v>37981</v>
      </c>
      <c r="H43462">
        <v>11</v>
      </c>
      <c r="I43462">
        <v>37981</v>
      </c>
      <c r="K43462">
        <v>29</v>
      </c>
      <c r="L43462">
        <v>34</v>
      </c>
      <c r="M43462">
        <v>6021</v>
      </c>
      <c r="N43462" t="s">
        <v>1724</v>
      </c>
    </row>
    <row r="43463" spans="1:15" x14ac:dyDescent="0.35">
      <c r="A43463">
        <v>37957</v>
      </c>
      <c r="B43463" t="s">
        <v>26118</v>
      </c>
      <c r="C43463" t="s">
        <v>1875</v>
      </c>
      <c r="D43463" t="s">
        <v>276</v>
      </c>
      <c r="E43463" t="s">
        <v>3603</v>
      </c>
      <c r="G43463">
        <v>37981</v>
      </c>
      <c r="H43463">
        <v>11</v>
      </c>
      <c r="I43463">
        <v>37981</v>
      </c>
      <c r="K43463">
        <v>29</v>
      </c>
      <c r="L43463">
        <v>34</v>
      </c>
      <c r="M43463">
        <v>6038</v>
      </c>
      <c r="N43463" t="s">
        <v>1724</v>
      </c>
    </row>
    <row r="43464" spans="1:15" x14ac:dyDescent="0.35">
      <c r="A43464">
        <v>37957</v>
      </c>
      <c r="B43464" t="s">
        <v>26119</v>
      </c>
      <c r="C43464" t="s">
        <v>1875</v>
      </c>
      <c r="D43464" t="s">
        <v>276</v>
      </c>
      <c r="E43464" t="s">
        <v>3603</v>
      </c>
      <c r="G43464">
        <v>37981</v>
      </c>
      <c r="H43464">
        <v>11</v>
      </c>
      <c r="I43464">
        <v>37981</v>
      </c>
      <c r="K43464">
        <v>29</v>
      </c>
      <c r="L43464">
        <v>34</v>
      </c>
      <c r="M43464">
        <v>6024</v>
      </c>
      <c r="N43464" t="s">
        <v>1724</v>
      </c>
    </row>
    <row r="43465" spans="1:15" x14ac:dyDescent="0.35">
      <c r="A43465">
        <v>37957</v>
      </c>
      <c r="B43465" t="s">
        <v>8579</v>
      </c>
      <c r="C43465" t="s">
        <v>2045</v>
      </c>
      <c r="D43465" t="s">
        <v>276</v>
      </c>
      <c r="E43465" t="s">
        <v>3603</v>
      </c>
      <c r="G43465">
        <v>37981</v>
      </c>
      <c r="H43465">
        <v>11</v>
      </c>
      <c r="I43465">
        <v>37981</v>
      </c>
      <c r="K43465">
        <v>23</v>
      </c>
      <c r="L43465">
        <v>34</v>
      </c>
      <c r="M43465">
        <v>6036</v>
      </c>
      <c r="N43465" t="s">
        <v>1724</v>
      </c>
    </row>
    <row r="43466" spans="1:15" x14ac:dyDescent="0.35">
      <c r="A43466">
        <v>37957</v>
      </c>
      <c r="B43466" t="s">
        <v>5674</v>
      </c>
      <c r="C43466" t="s">
        <v>1875</v>
      </c>
      <c r="D43466" t="s">
        <v>276</v>
      </c>
      <c r="E43466" t="s">
        <v>3603</v>
      </c>
      <c r="G43466">
        <v>37981</v>
      </c>
      <c r="H43466">
        <v>11</v>
      </c>
      <c r="I43466">
        <v>37981</v>
      </c>
      <c r="K43466">
        <v>29</v>
      </c>
      <c r="L43466">
        <v>34</v>
      </c>
      <c r="M43466">
        <v>6032</v>
      </c>
      <c r="N43466" t="s">
        <v>1724</v>
      </c>
    </row>
    <row r="43467" spans="1:15" x14ac:dyDescent="0.35">
      <c r="A43467">
        <v>37957</v>
      </c>
      <c r="B43467" t="s">
        <v>26120</v>
      </c>
      <c r="C43467" t="s">
        <v>1875</v>
      </c>
      <c r="D43467" t="s">
        <v>276</v>
      </c>
      <c r="E43467" t="s">
        <v>3603</v>
      </c>
      <c r="G43467">
        <v>37981</v>
      </c>
      <c r="H43467">
        <v>11</v>
      </c>
      <c r="I43467">
        <v>37981</v>
      </c>
      <c r="K43467">
        <v>29</v>
      </c>
      <c r="L43467">
        <v>34</v>
      </c>
      <c r="M43467">
        <v>6039</v>
      </c>
      <c r="N43467" t="s">
        <v>1724</v>
      </c>
    </row>
    <row r="43468" spans="1:15" x14ac:dyDescent="0.35">
      <c r="A43468">
        <v>37957</v>
      </c>
      <c r="B43468" t="s">
        <v>26121</v>
      </c>
      <c r="C43468" t="s">
        <v>2045</v>
      </c>
      <c r="D43468" t="s">
        <v>276</v>
      </c>
      <c r="E43468" t="s">
        <v>3603</v>
      </c>
      <c r="G43468">
        <v>37981</v>
      </c>
      <c r="H43468">
        <v>11</v>
      </c>
      <c r="I43468">
        <v>37981</v>
      </c>
      <c r="K43468">
        <v>23</v>
      </c>
      <c r="L43468">
        <v>34</v>
      </c>
      <c r="M43468">
        <v>6027</v>
      </c>
      <c r="N43468" t="s">
        <v>1724</v>
      </c>
    </row>
    <row r="43469" spans="1:15" x14ac:dyDescent="0.35">
      <c r="A43469">
        <v>37957</v>
      </c>
      <c r="B43469" t="s">
        <v>2124</v>
      </c>
      <c r="C43469" t="s">
        <v>1875</v>
      </c>
      <c r="D43469" t="s">
        <v>276</v>
      </c>
      <c r="E43469" t="s">
        <v>3603</v>
      </c>
      <c r="G43469">
        <v>37981</v>
      </c>
      <c r="H43469">
        <v>11</v>
      </c>
      <c r="I43469">
        <v>37981</v>
      </c>
      <c r="K43469">
        <v>29</v>
      </c>
      <c r="L43469">
        <v>34</v>
      </c>
      <c r="M43469">
        <v>6031</v>
      </c>
      <c r="N43469" t="s">
        <v>1724</v>
      </c>
    </row>
    <row r="43470" spans="1:15" x14ac:dyDescent="0.35">
      <c r="A43470">
        <v>37957</v>
      </c>
      <c r="B43470" t="s">
        <v>26122</v>
      </c>
      <c r="C43470" t="s">
        <v>1875</v>
      </c>
      <c r="D43470" t="s">
        <v>276</v>
      </c>
      <c r="E43470" t="s">
        <v>3603</v>
      </c>
      <c r="G43470">
        <v>37981</v>
      </c>
      <c r="H43470">
        <v>11</v>
      </c>
      <c r="I43470">
        <v>37981</v>
      </c>
      <c r="K43470">
        <v>29</v>
      </c>
      <c r="L43470">
        <v>34</v>
      </c>
      <c r="M43470">
        <v>6051</v>
      </c>
      <c r="N43470" t="s">
        <v>1724</v>
      </c>
    </row>
    <row r="43471" spans="1:15" x14ac:dyDescent="0.35">
      <c r="A43471">
        <v>37958</v>
      </c>
      <c r="B43471" t="s">
        <v>26123</v>
      </c>
      <c r="C43471" t="s">
        <v>2194</v>
      </c>
      <c r="D43471" t="s">
        <v>276</v>
      </c>
      <c r="E43471" t="s">
        <v>3603</v>
      </c>
      <c r="G43471">
        <v>37981</v>
      </c>
      <c r="H43471">
        <v>11</v>
      </c>
      <c r="I43471">
        <v>37981</v>
      </c>
      <c r="K43471">
        <v>24</v>
      </c>
      <c r="L43471">
        <v>34</v>
      </c>
      <c r="M43471">
        <v>2269</v>
      </c>
      <c r="N43471" t="s">
        <v>1724</v>
      </c>
    </row>
    <row r="43472" spans="1:15" x14ac:dyDescent="0.35">
      <c r="A43472">
        <v>37960</v>
      </c>
      <c r="B43472" t="s">
        <v>26124</v>
      </c>
      <c r="C43472" t="s">
        <v>3</v>
      </c>
      <c r="D43472" t="s">
        <v>26125</v>
      </c>
      <c r="E43472" t="s">
        <v>3603</v>
      </c>
      <c r="F43472" t="s">
        <v>26125</v>
      </c>
      <c r="G43472">
        <v>37961</v>
      </c>
      <c r="H43472">
        <v>11</v>
      </c>
      <c r="I43472">
        <v>37961</v>
      </c>
      <c r="K43472">
        <v>9</v>
      </c>
      <c r="L43472">
        <v>13</v>
      </c>
      <c r="M43472">
        <v>2274</v>
      </c>
      <c r="N43472" t="s">
        <v>1724</v>
      </c>
      <c r="O43472">
        <v>38</v>
      </c>
    </row>
    <row r="43473" spans="1:15" x14ac:dyDescent="0.35">
      <c r="A43473">
        <v>37963</v>
      </c>
      <c r="B43473" t="s">
        <v>22</v>
      </c>
      <c r="C43473" t="s">
        <v>1875</v>
      </c>
      <c r="D43473" t="s">
        <v>26125</v>
      </c>
      <c r="E43473" t="s">
        <v>3603</v>
      </c>
      <c r="F43473" t="s">
        <v>26125</v>
      </c>
      <c r="G43473">
        <v>37961</v>
      </c>
      <c r="H43473">
        <v>11</v>
      </c>
      <c r="I43473">
        <v>37961</v>
      </c>
      <c r="K43473">
        <v>29</v>
      </c>
      <c r="L43473">
        <v>13</v>
      </c>
      <c r="M43473">
        <v>25</v>
      </c>
      <c r="N43473" t="s">
        <v>6</v>
      </c>
      <c r="O43473">
        <v>38</v>
      </c>
    </row>
    <row r="43474" spans="1:15" x14ac:dyDescent="0.35">
      <c r="A43474">
        <v>37963</v>
      </c>
      <c r="B43474" t="s">
        <v>8579</v>
      </c>
      <c r="C43474" t="s">
        <v>1875</v>
      </c>
      <c r="D43474" t="s">
        <v>26125</v>
      </c>
      <c r="E43474" t="s">
        <v>3603</v>
      </c>
      <c r="F43474" t="s">
        <v>26125</v>
      </c>
      <c r="G43474">
        <v>37961</v>
      </c>
      <c r="H43474">
        <v>11</v>
      </c>
      <c r="I43474">
        <v>37961</v>
      </c>
      <c r="K43474">
        <v>29</v>
      </c>
      <c r="L43474">
        <v>13</v>
      </c>
      <c r="M43474">
        <v>24</v>
      </c>
      <c r="N43474" t="s">
        <v>6</v>
      </c>
      <c r="O43474">
        <v>38</v>
      </c>
    </row>
    <row r="43475" spans="1:15" x14ac:dyDescent="0.35">
      <c r="A43475">
        <v>37964</v>
      </c>
      <c r="B43475" t="s">
        <v>26126</v>
      </c>
      <c r="C43475" t="s">
        <v>1875</v>
      </c>
      <c r="D43475" t="s">
        <v>26125</v>
      </c>
      <c r="E43475" t="s">
        <v>3603</v>
      </c>
      <c r="F43475" t="s">
        <v>26125</v>
      </c>
      <c r="G43475">
        <v>37961</v>
      </c>
      <c r="H43475">
        <v>11</v>
      </c>
      <c r="I43475">
        <v>37961</v>
      </c>
      <c r="K43475">
        <v>29</v>
      </c>
      <c r="L43475">
        <v>13</v>
      </c>
      <c r="M43475">
        <v>23</v>
      </c>
      <c r="N43475" t="s">
        <v>6</v>
      </c>
      <c r="O43475">
        <v>38</v>
      </c>
    </row>
    <row r="43476" spans="1:15" x14ac:dyDescent="0.35">
      <c r="A43476">
        <v>37964</v>
      </c>
      <c r="B43476" t="s">
        <v>26127</v>
      </c>
      <c r="C43476" t="s">
        <v>1875</v>
      </c>
      <c r="D43476" t="s">
        <v>26125</v>
      </c>
      <c r="E43476" t="s">
        <v>3603</v>
      </c>
      <c r="F43476" t="s">
        <v>26125</v>
      </c>
      <c r="G43476">
        <v>37961</v>
      </c>
      <c r="H43476">
        <v>11</v>
      </c>
      <c r="I43476">
        <v>37961</v>
      </c>
      <c r="K43476">
        <v>29</v>
      </c>
      <c r="L43476">
        <v>13</v>
      </c>
      <c r="M43476">
        <v>26</v>
      </c>
      <c r="N43476" t="s">
        <v>6</v>
      </c>
      <c r="O43476">
        <v>38</v>
      </c>
    </row>
    <row r="43477" spans="1:15" x14ac:dyDescent="0.35">
      <c r="A43477">
        <v>37964</v>
      </c>
      <c r="B43477" t="s">
        <v>850</v>
      </c>
      <c r="C43477" t="s">
        <v>3</v>
      </c>
      <c r="D43477" t="s">
        <v>26125</v>
      </c>
      <c r="E43477" t="s">
        <v>3603</v>
      </c>
      <c r="F43477" t="s">
        <v>26125</v>
      </c>
      <c r="G43477">
        <v>37961</v>
      </c>
      <c r="H43477">
        <v>11</v>
      </c>
      <c r="I43477">
        <v>37961</v>
      </c>
      <c r="K43477">
        <v>9</v>
      </c>
      <c r="L43477">
        <v>13</v>
      </c>
      <c r="M43477">
        <v>5649</v>
      </c>
      <c r="N43477" t="s">
        <v>6</v>
      </c>
      <c r="O43477">
        <v>38</v>
      </c>
    </row>
    <row r="43478" spans="1:15" x14ac:dyDescent="0.35">
      <c r="A43478">
        <v>37964</v>
      </c>
      <c r="B43478" t="s">
        <v>26128</v>
      </c>
      <c r="C43478" t="s">
        <v>1875</v>
      </c>
      <c r="D43478" t="s">
        <v>26125</v>
      </c>
      <c r="E43478" t="s">
        <v>3603</v>
      </c>
      <c r="F43478" t="s">
        <v>26125</v>
      </c>
      <c r="G43478">
        <v>37961</v>
      </c>
      <c r="H43478">
        <v>11</v>
      </c>
      <c r="I43478">
        <v>37961</v>
      </c>
      <c r="K43478">
        <v>29</v>
      </c>
      <c r="L43478">
        <v>13</v>
      </c>
      <c r="M43478">
        <v>22</v>
      </c>
      <c r="N43478" t="s">
        <v>6</v>
      </c>
      <c r="O43478">
        <v>38</v>
      </c>
    </row>
    <row r="43479" spans="1:15" x14ac:dyDescent="0.35">
      <c r="A43479">
        <v>37965</v>
      </c>
      <c r="B43479" t="s">
        <v>26129</v>
      </c>
      <c r="C43479" t="s">
        <v>2045</v>
      </c>
      <c r="D43479" t="s">
        <v>26125</v>
      </c>
      <c r="E43479" t="s">
        <v>3603</v>
      </c>
      <c r="G43479">
        <v>37961</v>
      </c>
      <c r="H43479">
        <v>11</v>
      </c>
      <c r="I43479">
        <v>37961</v>
      </c>
      <c r="K43479">
        <v>23</v>
      </c>
      <c r="L43479">
        <v>13</v>
      </c>
      <c r="M43479">
        <v>14</v>
      </c>
      <c r="N43479" t="s">
        <v>1724</v>
      </c>
    </row>
    <row r="43480" spans="1:15" x14ac:dyDescent="0.35">
      <c r="A43480">
        <v>37965</v>
      </c>
      <c r="B43480" t="s">
        <v>18792</v>
      </c>
      <c r="C43480" t="s">
        <v>1875</v>
      </c>
      <c r="D43480" t="s">
        <v>26125</v>
      </c>
      <c r="E43480" t="s">
        <v>3603</v>
      </c>
      <c r="G43480">
        <v>37961</v>
      </c>
      <c r="H43480">
        <v>11</v>
      </c>
      <c r="I43480">
        <v>37961</v>
      </c>
      <c r="K43480">
        <v>29</v>
      </c>
      <c r="L43480">
        <v>13</v>
      </c>
      <c r="M43480">
        <v>2286</v>
      </c>
      <c r="N43480" t="s">
        <v>1724</v>
      </c>
    </row>
    <row r="43481" spans="1:15" x14ac:dyDescent="0.35">
      <c r="A43481">
        <v>37965</v>
      </c>
      <c r="B43481" t="s">
        <v>26130</v>
      </c>
      <c r="C43481" t="s">
        <v>2079</v>
      </c>
      <c r="D43481" t="s">
        <v>26125</v>
      </c>
      <c r="E43481" t="s">
        <v>3603</v>
      </c>
      <c r="G43481">
        <v>37961</v>
      </c>
      <c r="H43481">
        <v>11</v>
      </c>
      <c r="I43481">
        <v>37961</v>
      </c>
      <c r="K43481">
        <v>27</v>
      </c>
      <c r="L43481">
        <v>13</v>
      </c>
      <c r="M43481">
        <v>15</v>
      </c>
      <c r="N43481" t="s">
        <v>1724</v>
      </c>
    </row>
    <row r="43482" spans="1:15" x14ac:dyDescent="0.35">
      <c r="A43482">
        <v>37965</v>
      </c>
      <c r="B43482" t="s">
        <v>26131</v>
      </c>
      <c r="C43482" t="s">
        <v>1875</v>
      </c>
      <c r="D43482" t="s">
        <v>26125</v>
      </c>
      <c r="E43482" t="s">
        <v>3603</v>
      </c>
      <c r="G43482">
        <v>37961</v>
      </c>
      <c r="H43482">
        <v>11</v>
      </c>
      <c r="I43482">
        <v>37961</v>
      </c>
      <c r="K43482">
        <v>29</v>
      </c>
      <c r="L43482">
        <v>13</v>
      </c>
      <c r="M43482">
        <v>2282</v>
      </c>
      <c r="N43482" t="s">
        <v>1724</v>
      </c>
    </row>
    <row r="43483" spans="1:15" x14ac:dyDescent="0.35">
      <c r="A43483">
        <v>37965</v>
      </c>
      <c r="B43483" t="s">
        <v>26132</v>
      </c>
      <c r="C43483" t="s">
        <v>1875</v>
      </c>
      <c r="D43483" t="s">
        <v>26125</v>
      </c>
      <c r="E43483" t="s">
        <v>3603</v>
      </c>
      <c r="G43483">
        <v>37961</v>
      </c>
      <c r="H43483">
        <v>11</v>
      </c>
      <c r="I43483">
        <v>37961</v>
      </c>
      <c r="K43483">
        <v>29</v>
      </c>
      <c r="L43483">
        <v>13</v>
      </c>
      <c r="M43483">
        <v>2283</v>
      </c>
      <c r="N43483" t="s">
        <v>1724</v>
      </c>
    </row>
    <row r="43484" spans="1:15" x14ac:dyDescent="0.35">
      <c r="A43484">
        <v>37965</v>
      </c>
      <c r="B43484" t="s">
        <v>26133</v>
      </c>
      <c r="C43484" t="s">
        <v>1875</v>
      </c>
      <c r="D43484" t="s">
        <v>26125</v>
      </c>
      <c r="E43484" t="s">
        <v>3603</v>
      </c>
      <c r="G43484">
        <v>37961</v>
      </c>
      <c r="H43484">
        <v>11</v>
      </c>
      <c r="I43484">
        <v>37961</v>
      </c>
      <c r="K43484">
        <v>29</v>
      </c>
      <c r="L43484">
        <v>13</v>
      </c>
      <c r="M43484">
        <v>2285</v>
      </c>
      <c r="N43484" t="s">
        <v>1724</v>
      </c>
    </row>
    <row r="43485" spans="1:15" x14ac:dyDescent="0.35">
      <c r="A43485">
        <v>37965</v>
      </c>
      <c r="B43485" t="s">
        <v>26134</v>
      </c>
      <c r="C43485" t="s">
        <v>1875</v>
      </c>
      <c r="D43485" t="s">
        <v>26125</v>
      </c>
      <c r="E43485" t="s">
        <v>3603</v>
      </c>
      <c r="G43485">
        <v>37961</v>
      </c>
      <c r="H43485">
        <v>11</v>
      </c>
      <c r="I43485">
        <v>37961</v>
      </c>
      <c r="K43485">
        <v>29</v>
      </c>
      <c r="L43485">
        <v>13</v>
      </c>
      <c r="M43485">
        <v>2302</v>
      </c>
      <c r="N43485" t="s">
        <v>1724</v>
      </c>
    </row>
    <row r="43486" spans="1:15" x14ac:dyDescent="0.35">
      <c r="A43486">
        <v>37965</v>
      </c>
      <c r="B43486" t="s">
        <v>26135</v>
      </c>
      <c r="C43486" t="s">
        <v>1875</v>
      </c>
      <c r="D43486" t="s">
        <v>26125</v>
      </c>
      <c r="E43486" t="s">
        <v>3603</v>
      </c>
      <c r="G43486">
        <v>37961</v>
      </c>
      <c r="H43486">
        <v>11</v>
      </c>
      <c r="I43486">
        <v>37961</v>
      </c>
      <c r="K43486">
        <v>29</v>
      </c>
      <c r="L43486">
        <v>13</v>
      </c>
      <c r="M43486">
        <v>2272</v>
      </c>
      <c r="N43486" t="s">
        <v>1724</v>
      </c>
    </row>
    <row r="43487" spans="1:15" x14ac:dyDescent="0.35">
      <c r="A43487">
        <v>37965</v>
      </c>
      <c r="B43487" t="s">
        <v>26136</v>
      </c>
      <c r="C43487" t="s">
        <v>1875</v>
      </c>
      <c r="D43487" t="s">
        <v>26125</v>
      </c>
      <c r="E43487" t="s">
        <v>3603</v>
      </c>
      <c r="G43487">
        <v>37961</v>
      </c>
      <c r="H43487">
        <v>11</v>
      </c>
      <c r="I43487">
        <v>37961</v>
      </c>
      <c r="K43487">
        <v>29</v>
      </c>
      <c r="L43487">
        <v>13</v>
      </c>
      <c r="M43487">
        <v>2284</v>
      </c>
      <c r="N43487" t="s">
        <v>1724</v>
      </c>
    </row>
    <row r="43488" spans="1:15" x14ac:dyDescent="0.35">
      <c r="A43488">
        <v>37965</v>
      </c>
      <c r="B43488" t="s">
        <v>26137</v>
      </c>
      <c r="C43488" t="s">
        <v>1875</v>
      </c>
      <c r="D43488" t="s">
        <v>26125</v>
      </c>
      <c r="E43488" t="s">
        <v>3603</v>
      </c>
      <c r="G43488">
        <v>37961</v>
      </c>
      <c r="H43488">
        <v>11</v>
      </c>
      <c r="I43488">
        <v>37961</v>
      </c>
      <c r="K43488">
        <v>29</v>
      </c>
      <c r="L43488">
        <v>13</v>
      </c>
      <c r="M43488">
        <v>2278</v>
      </c>
      <c r="N43488" t="s">
        <v>1724</v>
      </c>
    </row>
    <row r="43489" spans="1:14" x14ac:dyDescent="0.35">
      <c r="A43489">
        <v>37965</v>
      </c>
      <c r="B43489" t="s">
        <v>26138</v>
      </c>
      <c r="C43489" t="s">
        <v>2065</v>
      </c>
      <c r="D43489" t="s">
        <v>26125</v>
      </c>
      <c r="E43489" t="s">
        <v>3603</v>
      </c>
      <c r="G43489">
        <v>37961</v>
      </c>
      <c r="H43489">
        <v>11</v>
      </c>
      <c r="I43489">
        <v>37961</v>
      </c>
      <c r="K43489">
        <v>15</v>
      </c>
      <c r="L43489">
        <v>13</v>
      </c>
      <c r="M43489">
        <v>2281</v>
      </c>
      <c r="N43489" t="s">
        <v>1724</v>
      </c>
    </row>
    <row r="43490" spans="1:14" x14ac:dyDescent="0.35">
      <c r="A43490">
        <v>37965</v>
      </c>
      <c r="B43490" t="s">
        <v>26139</v>
      </c>
      <c r="C43490" t="s">
        <v>2045</v>
      </c>
      <c r="D43490" t="s">
        <v>26125</v>
      </c>
      <c r="E43490" t="s">
        <v>3603</v>
      </c>
      <c r="G43490">
        <v>37961</v>
      </c>
      <c r="H43490">
        <v>11</v>
      </c>
      <c r="I43490">
        <v>37961</v>
      </c>
      <c r="K43490">
        <v>23</v>
      </c>
      <c r="L43490">
        <v>13</v>
      </c>
      <c r="M43490">
        <v>9</v>
      </c>
      <c r="N43490" t="s">
        <v>1724</v>
      </c>
    </row>
    <row r="43491" spans="1:14" x14ac:dyDescent="0.35">
      <c r="A43491">
        <v>37965</v>
      </c>
      <c r="B43491" t="s">
        <v>26140</v>
      </c>
      <c r="C43491" t="s">
        <v>1875</v>
      </c>
      <c r="D43491" t="s">
        <v>26125</v>
      </c>
      <c r="E43491" t="s">
        <v>3603</v>
      </c>
      <c r="G43491">
        <v>37961</v>
      </c>
      <c r="H43491">
        <v>11</v>
      </c>
      <c r="I43491">
        <v>37961</v>
      </c>
      <c r="K43491">
        <v>29</v>
      </c>
      <c r="L43491">
        <v>13</v>
      </c>
      <c r="M43491">
        <v>2287</v>
      </c>
      <c r="N43491" t="s">
        <v>1724</v>
      </c>
    </row>
    <row r="43492" spans="1:14" x14ac:dyDescent="0.35">
      <c r="A43492">
        <v>37965</v>
      </c>
      <c r="B43492" t="s">
        <v>26141</v>
      </c>
      <c r="C43492" t="s">
        <v>2079</v>
      </c>
      <c r="D43492" t="s">
        <v>26125</v>
      </c>
      <c r="E43492" t="s">
        <v>3603</v>
      </c>
      <c r="G43492">
        <v>37961</v>
      </c>
      <c r="H43492">
        <v>11</v>
      </c>
      <c r="I43492">
        <v>37961</v>
      </c>
      <c r="K43492">
        <v>27</v>
      </c>
      <c r="L43492">
        <v>13</v>
      </c>
      <c r="M43492">
        <v>17</v>
      </c>
      <c r="N43492" t="s">
        <v>1724</v>
      </c>
    </row>
    <row r="43493" spans="1:14" x14ac:dyDescent="0.35">
      <c r="A43493">
        <v>37965</v>
      </c>
      <c r="B43493" t="s">
        <v>26142</v>
      </c>
      <c r="C43493" t="s">
        <v>1875</v>
      </c>
      <c r="D43493" t="s">
        <v>26125</v>
      </c>
      <c r="E43493" t="s">
        <v>3603</v>
      </c>
      <c r="G43493">
        <v>37961</v>
      </c>
      <c r="H43493">
        <v>11</v>
      </c>
      <c r="I43493">
        <v>37961</v>
      </c>
      <c r="K43493">
        <v>29</v>
      </c>
      <c r="L43493">
        <v>13</v>
      </c>
      <c r="M43493">
        <v>2277</v>
      </c>
      <c r="N43493" t="s">
        <v>1724</v>
      </c>
    </row>
    <row r="43494" spans="1:14" x14ac:dyDescent="0.35">
      <c r="A43494">
        <v>37965</v>
      </c>
      <c r="B43494" t="s">
        <v>26143</v>
      </c>
      <c r="C43494" t="s">
        <v>1875</v>
      </c>
      <c r="D43494" t="s">
        <v>26125</v>
      </c>
      <c r="E43494" t="s">
        <v>3603</v>
      </c>
      <c r="G43494">
        <v>37961</v>
      </c>
      <c r="H43494">
        <v>11</v>
      </c>
      <c r="I43494">
        <v>37961</v>
      </c>
      <c r="K43494">
        <v>29</v>
      </c>
      <c r="L43494">
        <v>13</v>
      </c>
      <c r="M43494">
        <v>2288</v>
      </c>
      <c r="N43494" t="s">
        <v>1724</v>
      </c>
    </row>
    <row r="43495" spans="1:14" x14ac:dyDescent="0.35">
      <c r="A43495">
        <v>37965</v>
      </c>
      <c r="B43495" t="s">
        <v>26127</v>
      </c>
      <c r="C43495" t="s">
        <v>1875</v>
      </c>
      <c r="D43495" t="s">
        <v>26125</v>
      </c>
      <c r="E43495" t="s">
        <v>3603</v>
      </c>
      <c r="G43495">
        <v>37961</v>
      </c>
      <c r="H43495">
        <v>11</v>
      </c>
      <c r="I43495">
        <v>37961</v>
      </c>
      <c r="K43495">
        <v>29</v>
      </c>
      <c r="L43495">
        <v>13</v>
      </c>
      <c r="M43495">
        <v>4812</v>
      </c>
      <c r="N43495" t="s">
        <v>1724</v>
      </c>
    </row>
    <row r="43496" spans="1:14" x14ac:dyDescent="0.35">
      <c r="A43496">
        <v>37966</v>
      </c>
      <c r="B43496" t="s">
        <v>22586</v>
      </c>
      <c r="C43496" t="s">
        <v>1875</v>
      </c>
      <c r="D43496" t="s">
        <v>26125</v>
      </c>
      <c r="E43496" t="s">
        <v>3603</v>
      </c>
      <c r="G43496">
        <v>37961</v>
      </c>
      <c r="H43496">
        <v>11</v>
      </c>
      <c r="I43496">
        <v>37961</v>
      </c>
      <c r="K43496">
        <v>29</v>
      </c>
      <c r="L43496">
        <v>13</v>
      </c>
      <c r="M43496">
        <v>13</v>
      </c>
      <c r="N43496" t="s">
        <v>1724</v>
      </c>
    </row>
    <row r="43497" spans="1:14" x14ac:dyDescent="0.35">
      <c r="A43497">
        <v>37966</v>
      </c>
      <c r="B43497" t="s">
        <v>26144</v>
      </c>
      <c r="C43497" t="s">
        <v>1875</v>
      </c>
      <c r="D43497" t="s">
        <v>26125</v>
      </c>
      <c r="E43497" t="s">
        <v>3603</v>
      </c>
      <c r="G43497">
        <v>37961</v>
      </c>
      <c r="H43497">
        <v>11</v>
      </c>
      <c r="I43497">
        <v>37961</v>
      </c>
      <c r="K43497">
        <v>29</v>
      </c>
      <c r="L43497">
        <v>13</v>
      </c>
      <c r="M43497">
        <v>2293</v>
      </c>
      <c r="N43497" t="s">
        <v>1724</v>
      </c>
    </row>
    <row r="43498" spans="1:14" x14ac:dyDescent="0.35">
      <c r="A43498">
        <v>37966</v>
      </c>
      <c r="B43498" t="s">
        <v>16598</v>
      </c>
      <c r="C43498" t="s">
        <v>1875</v>
      </c>
      <c r="D43498" t="s">
        <v>26125</v>
      </c>
      <c r="E43498" t="s">
        <v>3603</v>
      </c>
      <c r="G43498">
        <v>37961</v>
      </c>
      <c r="H43498">
        <v>11</v>
      </c>
      <c r="I43498">
        <v>37961</v>
      </c>
      <c r="K43498">
        <v>29</v>
      </c>
      <c r="L43498">
        <v>13</v>
      </c>
      <c r="M43498">
        <v>2295</v>
      </c>
      <c r="N43498" t="s">
        <v>1724</v>
      </c>
    </row>
    <row r="43499" spans="1:14" x14ac:dyDescent="0.35">
      <c r="A43499">
        <v>37966</v>
      </c>
      <c r="B43499" t="s">
        <v>26145</v>
      </c>
      <c r="C43499" t="s">
        <v>1875</v>
      </c>
      <c r="D43499" t="s">
        <v>26125</v>
      </c>
      <c r="E43499" t="s">
        <v>3603</v>
      </c>
      <c r="G43499">
        <v>37961</v>
      </c>
      <c r="H43499">
        <v>11</v>
      </c>
      <c r="I43499">
        <v>37961</v>
      </c>
      <c r="K43499">
        <v>29</v>
      </c>
      <c r="L43499">
        <v>13</v>
      </c>
      <c r="M43499">
        <v>2296</v>
      </c>
      <c r="N43499" t="s">
        <v>1724</v>
      </c>
    </row>
    <row r="43500" spans="1:14" x14ac:dyDescent="0.35">
      <c r="A43500">
        <v>37966</v>
      </c>
      <c r="B43500" t="s">
        <v>3460</v>
      </c>
      <c r="C43500" t="s">
        <v>1875</v>
      </c>
      <c r="D43500" t="s">
        <v>26125</v>
      </c>
      <c r="E43500" t="s">
        <v>3603</v>
      </c>
      <c r="G43500">
        <v>37961</v>
      </c>
      <c r="H43500">
        <v>11</v>
      </c>
      <c r="I43500">
        <v>37961</v>
      </c>
      <c r="K43500">
        <v>29</v>
      </c>
      <c r="L43500">
        <v>13</v>
      </c>
      <c r="M43500">
        <v>7</v>
      </c>
      <c r="N43500" t="s">
        <v>1724</v>
      </c>
    </row>
    <row r="43501" spans="1:14" x14ac:dyDescent="0.35">
      <c r="A43501">
        <v>37966</v>
      </c>
      <c r="B43501" t="s">
        <v>14477</v>
      </c>
      <c r="C43501" t="s">
        <v>1875</v>
      </c>
      <c r="D43501" t="s">
        <v>26125</v>
      </c>
      <c r="E43501" t="s">
        <v>3603</v>
      </c>
      <c r="G43501">
        <v>37961</v>
      </c>
      <c r="H43501">
        <v>11</v>
      </c>
      <c r="I43501">
        <v>37961</v>
      </c>
      <c r="K43501">
        <v>29</v>
      </c>
      <c r="L43501">
        <v>13</v>
      </c>
      <c r="M43501">
        <v>12</v>
      </c>
      <c r="N43501" t="s">
        <v>1724</v>
      </c>
    </row>
    <row r="43502" spans="1:14" x14ac:dyDescent="0.35">
      <c r="A43502">
        <v>37966</v>
      </c>
      <c r="B43502" t="s">
        <v>7822</v>
      </c>
      <c r="C43502" t="s">
        <v>1875</v>
      </c>
      <c r="D43502" t="s">
        <v>26125</v>
      </c>
      <c r="E43502" t="s">
        <v>3603</v>
      </c>
      <c r="G43502">
        <v>37961</v>
      </c>
      <c r="H43502">
        <v>11</v>
      </c>
      <c r="I43502">
        <v>37961</v>
      </c>
      <c r="K43502">
        <v>29</v>
      </c>
      <c r="L43502">
        <v>13</v>
      </c>
      <c r="M43502">
        <v>2294</v>
      </c>
      <c r="N43502" t="s">
        <v>1724</v>
      </c>
    </row>
    <row r="43503" spans="1:14" x14ac:dyDescent="0.35">
      <c r="A43503">
        <v>37966</v>
      </c>
      <c r="B43503" t="s">
        <v>26146</v>
      </c>
      <c r="C43503" t="s">
        <v>1875</v>
      </c>
      <c r="D43503" t="s">
        <v>26125</v>
      </c>
      <c r="E43503" t="s">
        <v>3603</v>
      </c>
      <c r="G43503">
        <v>37961</v>
      </c>
      <c r="H43503">
        <v>11</v>
      </c>
      <c r="I43503">
        <v>37961</v>
      </c>
      <c r="K43503">
        <v>29</v>
      </c>
      <c r="L43503">
        <v>13</v>
      </c>
      <c r="M43503">
        <v>2304</v>
      </c>
      <c r="N43503" t="s">
        <v>1724</v>
      </c>
    </row>
    <row r="43504" spans="1:14" x14ac:dyDescent="0.35">
      <c r="A43504">
        <v>37966</v>
      </c>
      <c r="B43504" t="s">
        <v>26147</v>
      </c>
      <c r="C43504" t="s">
        <v>1875</v>
      </c>
      <c r="D43504" t="s">
        <v>26125</v>
      </c>
      <c r="E43504" t="s">
        <v>3603</v>
      </c>
      <c r="G43504">
        <v>37961</v>
      </c>
      <c r="H43504">
        <v>11</v>
      </c>
      <c r="I43504">
        <v>37961</v>
      </c>
      <c r="K43504">
        <v>29</v>
      </c>
      <c r="L43504">
        <v>13</v>
      </c>
      <c r="M43504">
        <v>2297</v>
      </c>
      <c r="N43504" t="s">
        <v>1724</v>
      </c>
    </row>
    <row r="43505" spans="1:14" x14ac:dyDescent="0.35">
      <c r="A43505">
        <v>37966</v>
      </c>
      <c r="B43505" t="s">
        <v>16583</v>
      </c>
      <c r="C43505" t="s">
        <v>1875</v>
      </c>
      <c r="D43505" t="s">
        <v>26125</v>
      </c>
      <c r="E43505" t="s">
        <v>3603</v>
      </c>
      <c r="G43505">
        <v>37961</v>
      </c>
      <c r="H43505">
        <v>11</v>
      </c>
      <c r="I43505">
        <v>37961</v>
      </c>
      <c r="K43505">
        <v>29</v>
      </c>
      <c r="L43505">
        <v>13</v>
      </c>
      <c r="M43505">
        <v>2298</v>
      </c>
      <c r="N43505" t="s">
        <v>1724</v>
      </c>
    </row>
    <row r="43506" spans="1:14" x14ac:dyDescent="0.35">
      <c r="A43506">
        <v>37966</v>
      </c>
      <c r="B43506" t="s">
        <v>26148</v>
      </c>
      <c r="C43506" t="s">
        <v>1875</v>
      </c>
      <c r="D43506" t="s">
        <v>26125</v>
      </c>
      <c r="E43506" t="s">
        <v>3603</v>
      </c>
      <c r="G43506">
        <v>37961</v>
      </c>
      <c r="H43506">
        <v>11</v>
      </c>
      <c r="I43506">
        <v>37961</v>
      </c>
      <c r="K43506">
        <v>29</v>
      </c>
      <c r="L43506">
        <v>13</v>
      </c>
      <c r="M43506">
        <v>2303</v>
      </c>
      <c r="N43506" t="s">
        <v>1724</v>
      </c>
    </row>
    <row r="43507" spans="1:14" x14ac:dyDescent="0.35">
      <c r="A43507">
        <v>37966</v>
      </c>
      <c r="B43507" t="s">
        <v>26149</v>
      </c>
      <c r="C43507" t="s">
        <v>2194</v>
      </c>
      <c r="D43507" t="s">
        <v>26125</v>
      </c>
      <c r="E43507" t="s">
        <v>3603</v>
      </c>
      <c r="G43507">
        <v>37961</v>
      </c>
      <c r="H43507">
        <v>11</v>
      </c>
      <c r="I43507">
        <v>37961</v>
      </c>
      <c r="K43507">
        <v>24</v>
      </c>
      <c r="L43507">
        <v>13</v>
      </c>
      <c r="M43507">
        <v>2305</v>
      </c>
      <c r="N43507" t="s">
        <v>1724</v>
      </c>
    </row>
    <row r="43508" spans="1:14" x14ac:dyDescent="0.35">
      <c r="A43508">
        <v>37966</v>
      </c>
      <c r="B43508" t="s">
        <v>25165</v>
      </c>
      <c r="C43508" t="s">
        <v>1875</v>
      </c>
      <c r="D43508" t="s">
        <v>26125</v>
      </c>
      <c r="E43508" t="s">
        <v>3603</v>
      </c>
      <c r="G43508">
        <v>37961</v>
      </c>
      <c r="H43508">
        <v>11</v>
      </c>
      <c r="I43508">
        <v>37961</v>
      </c>
      <c r="K43508">
        <v>29</v>
      </c>
      <c r="L43508">
        <v>13</v>
      </c>
      <c r="M43508">
        <v>2306</v>
      </c>
      <c r="N43508" t="s">
        <v>1724</v>
      </c>
    </row>
    <row r="43509" spans="1:14" x14ac:dyDescent="0.35">
      <c r="A43509">
        <v>37966</v>
      </c>
      <c r="B43509" t="s">
        <v>1885</v>
      </c>
      <c r="C43509" t="s">
        <v>1875</v>
      </c>
      <c r="D43509" t="s">
        <v>26125</v>
      </c>
      <c r="E43509" t="s">
        <v>3603</v>
      </c>
      <c r="G43509">
        <v>37961</v>
      </c>
      <c r="H43509">
        <v>11</v>
      </c>
      <c r="I43509">
        <v>37961</v>
      </c>
      <c r="K43509">
        <v>29</v>
      </c>
      <c r="L43509">
        <v>13</v>
      </c>
      <c r="M43509">
        <v>2308</v>
      </c>
      <c r="N43509" t="s">
        <v>1724</v>
      </c>
    </row>
    <row r="43510" spans="1:14" x14ac:dyDescent="0.35">
      <c r="A43510">
        <v>37966</v>
      </c>
      <c r="B43510" t="s">
        <v>26150</v>
      </c>
      <c r="C43510" t="s">
        <v>2079</v>
      </c>
      <c r="D43510" t="s">
        <v>26125</v>
      </c>
      <c r="E43510" t="s">
        <v>3603</v>
      </c>
      <c r="G43510">
        <v>37961</v>
      </c>
      <c r="H43510">
        <v>11</v>
      </c>
      <c r="I43510">
        <v>37961</v>
      </c>
      <c r="K43510">
        <v>27</v>
      </c>
      <c r="L43510">
        <v>13</v>
      </c>
      <c r="M43510">
        <v>19</v>
      </c>
      <c r="N43510" t="s">
        <v>1724</v>
      </c>
    </row>
    <row r="43511" spans="1:14" x14ac:dyDescent="0.35">
      <c r="A43511">
        <v>37966</v>
      </c>
      <c r="B43511" t="s">
        <v>2424</v>
      </c>
      <c r="C43511" t="s">
        <v>1875</v>
      </c>
      <c r="D43511" t="s">
        <v>26125</v>
      </c>
      <c r="E43511" t="s">
        <v>3603</v>
      </c>
      <c r="G43511">
        <v>37961</v>
      </c>
      <c r="H43511">
        <v>11</v>
      </c>
      <c r="I43511">
        <v>37961</v>
      </c>
      <c r="K43511">
        <v>29</v>
      </c>
      <c r="L43511">
        <v>13</v>
      </c>
      <c r="M43511">
        <v>2292</v>
      </c>
      <c r="N43511" t="s">
        <v>1724</v>
      </c>
    </row>
    <row r="43512" spans="1:14" x14ac:dyDescent="0.35">
      <c r="A43512">
        <v>37966</v>
      </c>
      <c r="B43512" t="s">
        <v>26151</v>
      </c>
      <c r="C43512" t="s">
        <v>1875</v>
      </c>
      <c r="D43512" t="s">
        <v>26125</v>
      </c>
      <c r="E43512" t="s">
        <v>3603</v>
      </c>
      <c r="G43512">
        <v>37961</v>
      </c>
      <c r="H43512">
        <v>11</v>
      </c>
      <c r="I43512">
        <v>37961</v>
      </c>
      <c r="K43512">
        <v>29</v>
      </c>
      <c r="L43512">
        <v>13</v>
      </c>
      <c r="M43512">
        <v>2299</v>
      </c>
      <c r="N43512" t="s">
        <v>1724</v>
      </c>
    </row>
    <row r="43513" spans="1:14" x14ac:dyDescent="0.35">
      <c r="A43513">
        <v>37966</v>
      </c>
      <c r="B43513" t="s">
        <v>26152</v>
      </c>
      <c r="C43513" t="s">
        <v>1875</v>
      </c>
      <c r="D43513" t="s">
        <v>26125</v>
      </c>
      <c r="E43513" t="s">
        <v>3603</v>
      </c>
      <c r="G43513">
        <v>37961</v>
      </c>
      <c r="H43513">
        <v>11</v>
      </c>
      <c r="I43513">
        <v>37961</v>
      </c>
      <c r="K43513">
        <v>29</v>
      </c>
      <c r="L43513">
        <v>13</v>
      </c>
      <c r="M43513">
        <v>2291</v>
      </c>
      <c r="N43513" t="s">
        <v>1724</v>
      </c>
    </row>
    <row r="43514" spans="1:14" x14ac:dyDescent="0.35">
      <c r="A43514">
        <v>37966</v>
      </c>
      <c r="B43514" t="s">
        <v>26153</v>
      </c>
      <c r="C43514" t="s">
        <v>1875</v>
      </c>
      <c r="D43514" t="s">
        <v>26125</v>
      </c>
      <c r="E43514" t="s">
        <v>3603</v>
      </c>
      <c r="G43514">
        <v>37961</v>
      </c>
      <c r="H43514">
        <v>11</v>
      </c>
      <c r="I43514">
        <v>37961</v>
      </c>
      <c r="K43514">
        <v>29</v>
      </c>
      <c r="L43514">
        <v>13</v>
      </c>
      <c r="M43514">
        <v>2300</v>
      </c>
      <c r="N43514" t="s">
        <v>1724</v>
      </c>
    </row>
    <row r="43515" spans="1:14" x14ac:dyDescent="0.35">
      <c r="A43515">
        <v>37966</v>
      </c>
      <c r="B43515" t="s">
        <v>26154</v>
      </c>
      <c r="C43515" t="s">
        <v>2079</v>
      </c>
      <c r="D43515" t="s">
        <v>26125</v>
      </c>
      <c r="E43515" t="s">
        <v>3603</v>
      </c>
      <c r="G43515">
        <v>37961</v>
      </c>
      <c r="H43515">
        <v>11</v>
      </c>
      <c r="I43515">
        <v>37961</v>
      </c>
      <c r="K43515">
        <v>27</v>
      </c>
      <c r="L43515">
        <v>13</v>
      </c>
      <c r="M43515">
        <v>6</v>
      </c>
      <c r="N43515" t="s">
        <v>1724</v>
      </c>
    </row>
    <row r="43516" spans="1:14" x14ac:dyDescent="0.35">
      <c r="A43516">
        <v>37966</v>
      </c>
      <c r="B43516" t="s">
        <v>26155</v>
      </c>
      <c r="C43516" t="s">
        <v>1875</v>
      </c>
      <c r="D43516" t="s">
        <v>26125</v>
      </c>
      <c r="E43516" t="s">
        <v>3603</v>
      </c>
      <c r="G43516">
        <v>37961</v>
      </c>
      <c r="H43516">
        <v>11</v>
      </c>
      <c r="I43516">
        <v>37961</v>
      </c>
      <c r="K43516">
        <v>29</v>
      </c>
      <c r="L43516">
        <v>13</v>
      </c>
      <c r="M43516">
        <v>2301</v>
      </c>
      <c r="N43516" t="s">
        <v>1724</v>
      </c>
    </row>
    <row r="43517" spans="1:14" x14ac:dyDescent="0.35">
      <c r="A43517">
        <v>37967</v>
      </c>
      <c r="B43517" t="s">
        <v>819</v>
      </c>
      <c r="C43517" t="s">
        <v>2045</v>
      </c>
      <c r="D43517" t="s">
        <v>26125</v>
      </c>
      <c r="E43517" t="s">
        <v>3603</v>
      </c>
      <c r="G43517">
        <v>37961</v>
      </c>
      <c r="H43517">
        <v>11</v>
      </c>
      <c r="I43517">
        <v>37961</v>
      </c>
      <c r="K43517">
        <v>23</v>
      </c>
      <c r="L43517">
        <v>13</v>
      </c>
      <c r="M43517">
        <v>21</v>
      </c>
      <c r="N43517" t="s">
        <v>1724</v>
      </c>
    </row>
    <row r="43518" spans="1:14" x14ac:dyDescent="0.35">
      <c r="A43518">
        <v>37967</v>
      </c>
      <c r="B43518" t="s">
        <v>26156</v>
      </c>
      <c r="C43518" t="s">
        <v>2079</v>
      </c>
      <c r="D43518" t="s">
        <v>26125</v>
      </c>
      <c r="E43518" t="s">
        <v>3603</v>
      </c>
      <c r="G43518">
        <v>37961</v>
      </c>
      <c r="H43518">
        <v>11</v>
      </c>
      <c r="I43518">
        <v>37961</v>
      </c>
      <c r="K43518">
        <v>27</v>
      </c>
      <c r="L43518">
        <v>13</v>
      </c>
      <c r="M43518">
        <v>2</v>
      </c>
      <c r="N43518" t="s">
        <v>1724</v>
      </c>
    </row>
    <row r="43519" spans="1:14" x14ac:dyDescent="0.35">
      <c r="A43519">
        <v>37967</v>
      </c>
      <c r="B43519" t="s">
        <v>2379</v>
      </c>
      <c r="C43519" t="s">
        <v>2079</v>
      </c>
      <c r="D43519" t="s">
        <v>26125</v>
      </c>
      <c r="E43519" t="s">
        <v>3603</v>
      </c>
      <c r="G43519">
        <v>37961</v>
      </c>
      <c r="H43519">
        <v>11</v>
      </c>
      <c r="I43519">
        <v>37961</v>
      </c>
      <c r="K43519">
        <v>27</v>
      </c>
      <c r="L43519">
        <v>13</v>
      </c>
      <c r="M43519">
        <v>3</v>
      </c>
      <c r="N43519" t="s">
        <v>1724</v>
      </c>
    </row>
    <row r="43520" spans="1:14" x14ac:dyDescent="0.35">
      <c r="A43520">
        <v>37967</v>
      </c>
      <c r="B43520" t="s">
        <v>5654</v>
      </c>
      <c r="C43520" t="s">
        <v>1875</v>
      </c>
      <c r="D43520" t="s">
        <v>26125</v>
      </c>
      <c r="E43520" t="s">
        <v>3603</v>
      </c>
      <c r="G43520">
        <v>37961</v>
      </c>
      <c r="H43520">
        <v>11</v>
      </c>
      <c r="I43520">
        <v>37961</v>
      </c>
      <c r="K43520">
        <v>29</v>
      </c>
      <c r="L43520">
        <v>13</v>
      </c>
      <c r="M43520">
        <v>2290</v>
      </c>
      <c r="N43520" t="s">
        <v>1724</v>
      </c>
    </row>
    <row r="43521" spans="1:14" x14ac:dyDescent="0.35">
      <c r="A43521">
        <v>37967</v>
      </c>
      <c r="B43521" t="s">
        <v>26157</v>
      </c>
      <c r="C43521" t="s">
        <v>1875</v>
      </c>
      <c r="D43521" t="s">
        <v>26125</v>
      </c>
      <c r="E43521" t="s">
        <v>3603</v>
      </c>
      <c r="G43521">
        <v>37961</v>
      </c>
      <c r="H43521">
        <v>11</v>
      </c>
      <c r="I43521">
        <v>37961</v>
      </c>
      <c r="K43521">
        <v>29</v>
      </c>
      <c r="L43521">
        <v>13</v>
      </c>
      <c r="M43521">
        <v>2315</v>
      </c>
      <c r="N43521" t="s">
        <v>1724</v>
      </c>
    </row>
    <row r="43522" spans="1:14" x14ac:dyDescent="0.35">
      <c r="A43522">
        <v>37967</v>
      </c>
      <c r="B43522" t="s">
        <v>26158</v>
      </c>
      <c r="C43522" t="s">
        <v>1875</v>
      </c>
      <c r="D43522" t="s">
        <v>26125</v>
      </c>
      <c r="E43522" t="s">
        <v>3603</v>
      </c>
      <c r="G43522">
        <v>37961</v>
      </c>
      <c r="H43522">
        <v>11</v>
      </c>
      <c r="I43522">
        <v>37961</v>
      </c>
      <c r="K43522">
        <v>29</v>
      </c>
      <c r="L43522">
        <v>13</v>
      </c>
      <c r="M43522">
        <v>1</v>
      </c>
      <c r="N43522" t="s">
        <v>1724</v>
      </c>
    </row>
    <row r="43523" spans="1:14" x14ac:dyDescent="0.35">
      <c r="A43523">
        <v>37967</v>
      </c>
      <c r="B43523" t="s">
        <v>22751</v>
      </c>
      <c r="C43523" t="s">
        <v>2079</v>
      </c>
      <c r="D43523" t="s">
        <v>26125</v>
      </c>
      <c r="E43523" t="s">
        <v>3603</v>
      </c>
      <c r="G43523">
        <v>37961</v>
      </c>
      <c r="H43523">
        <v>11</v>
      </c>
      <c r="I43523">
        <v>37961</v>
      </c>
      <c r="K43523">
        <v>27</v>
      </c>
      <c r="L43523">
        <v>13</v>
      </c>
      <c r="M43523">
        <v>5</v>
      </c>
      <c r="N43523" t="s">
        <v>1724</v>
      </c>
    </row>
    <row r="43524" spans="1:14" x14ac:dyDescent="0.35">
      <c r="A43524">
        <v>37967</v>
      </c>
      <c r="B43524" t="s">
        <v>1504</v>
      </c>
      <c r="C43524" t="s">
        <v>2079</v>
      </c>
      <c r="D43524" t="s">
        <v>26125</v>
      </c>
      <c r="E43524" t="s">
        <v>3603</v>
      </c>
      <c r="G43524">
        <v>37961</v>
      </c>
      <c r="H43524">
        <v>11</v>
      </c>
      <c r="I43524">
        <v>37961</v>
      </c>
      <c r="K43524">
        <v>27</v>
      </c>
      <c r="L43524">
        <v>13</v>
      </c>
      <c r="M43524">
        <v>8</v>
      </c>
      <c r="N43524" t="s">
        <v>1724</v>
      </c>
    </row>
    <row r="43525" spans="1:14" x14ac:dyDescent="0.35">
      <c r="A43525">
        <v>37967</v>
      </c>
      <c r="B43525" t="s">
        <v>26159</v>
      </c>
      <c r="C43525" t="s">
        <v>1875</v>
      </c>
      <c r="D43525" t="s">
        <v>26125</v>
      </c>
      <c r="E43525" t="s">
        <v>3603</v>
      </c>
      <c r="G43525">
        <v>37961</v>
      </c>
      <c r="H43525">
        <v>11</v>
      </c>
      <c r="I43525">
        <v>37961</v>
      </c>
      <c r="K43525">
        <v>29</v>
      </c>
      <c r="L43525">
        <v>13</v>
      </c>
      <c r="M43525">
        <v>2313</v>
      </c>
      <c r="N43525" t="s">
        <v>1724</v>
      </c>
    </row>
    <row r="43526" spans="1:14" x14ac:dyDescent="0.35">
      <c r="A43526">
        <v>37967</v>
      </c>
      <c r="B43526" t="s">
        <v>25</v>
      </c>
      <c r="C43526" t="s">
        <v>2045</v>
      </c>
      <c r="D43526" t="s">
        <v>26125</v>
      </c>
      <c r="E43526" t="s">
        <v>3603</v>
      </c>
      <c r="G43526">
        <v>37961</v>
      </c>
      <c r="H43526">
        <v>11</v>
      </c>
      <c r="I43526">
        <v>37961</v>
      </c>
      <c r="K43526">
        <v>23</v>
      </c>
      <c r="L43526">
        <v>13</v>
      </c>
      <c r="M43526">
        <v>11</v>
      </c>
      <c r="N43526" t="s">
        <v>1724</v>
      </c>
    </row>
    <row r="43527" spans="1:14" x14ac:dyDescent="0.35">
      <c r="A43527">
        <v>37967</v>
      </c>
      <c r="B43527" t="s">
        <v>1228</v>
      </c>
      <c r="C43527" t="s">
        <v>1875</v>
      </c>
      <c r="D43527" t="s">
        <v>26125</v>
      </c>
      <c r="E43527" t="s">
        <v>3603</v>
      </c>
      <c r="G43527">
        <v>37961</v>
      </c>
      <c r="H43527">
        <v>11</v>
      </c>
      <c r="I43527">
        <v>37961</v>
      </c>
      <c r="K43527">
        <v>29</v>
      </c>
      <c r="L43527">
        <v>13</v>
      </c>
      <c r="M43527">
        <v>2279</v>
      </c>
      <c r="N43527" t="s">
        <v>1724</v>
      </c>
    </row>
    <row r="43528" spans="1:14" x14ac:dyDescent="0.35">
      <c r="A43528">
        <v>37967</v>
      </c>
      <c r="B43528" t="s">
        <v>2598</v>
      </c>
      <c r="C43528" t="s">
        <v>2079</v>
      </c>
      <c r="D43528" t="s">
        <v>26125</v>
      </c>
      <c r="E43528" t="s">
        <v>3603</v>
      </c>
      <c r="G43528">
        <v>37961</v>
      </c>
      <c r="H43528">
        <v>11</v>
      </c>
      <c r="I43528">
        <v>37961</v>
      </c>
      <c r="K43528">
        <v>27</v>
      </c>
      <c r="L43528">
        <v>13</v>
      </c>
      <c r="M43528">
        <v>4</v>
      </c>
      <c r="N43528" t="s">
        <v>1724</v>
      </c>
    </row>
    <row r="43529" spans="1:14" x14ac:dyDescent="0.35">
      <c r="A43529">
        <v>37967</v>
      </c>
      <c r="B43529" t="s">
        <v>2203</v>
      </c>
      <c r="C43529" t="s">
        <v>1875</v>
      </c>
      <c r="D43529" t="s">
        <v>26125</v>
      </c>
      <c r="E43529" t="s">
        <v>3603</v>
      </c>
      <c r="G43529">
        <v>37961</v>
      </c>
      <c r="H43529">
        <v>11</v>
      </c>
      <c r="I43529">
        <v>37961</v>
      </c>
      <c r="K43529">
        <v>29</v>
      </c>
      <c r="L43529">
        <v>13</v>
      </c>
      <c r="M43529">
        <v>2276</v>
      </c>
      <c r="N43529" t="s">
        <v>1724</v>
      </c>
    </row>
    <row r="43530" spans="1:14" x14ac:dyDescent="0.35">
      <c r="A43530">
        <v>37967</v>
      </c>
      <c r="B43530" t="s">
        <v>26160</v>
      </c>
      <c r="C43530" t="s">
        <v>1875</v>
      </c>
      <c r="D43530" t="s">
        <v>26125</v>
      </c>
      <c r="E43530" t="s">
        <v>3603</v>
      </c>
      <c r="G43530">
        <v>37961</v>
      </c>
      <c r="H43530">
        <v>11</v>
      </c>
      <c r="I43530">
        <v>37961</v>
      </c>
      <c r="K43530">
        <v>29</v>
      </c>
      <c r="L43530">
        <v>13</v>
      </c>
      <c r="M43530">
        <v>2289</v>
      </c>
      <c r="N43530" t="s">
        <v>1724</v>
      </c>
    </row>
    <row r="43531" spans="1:14" x14ac:dyDescent="0.35">
      <c r="A43531">
        <v>37967</v>
      </c>
      <c r="B43531" t="s">
        <v>1924</v>
      </c>
      <c r="C43531" t="s">
        <v>1875</v>
      </c>
      <c r="D43531" t="s">
        <v>26125</v>
      </c>
      <c r="E43531" t="s">
        <v>3603</v>
      </c>
      <c r="G43531">
        <v>37961</v>
      </c>
      <c r="H43531">
        <v>11</v>
      </c>
      <c r="I43531">
        <v>37961</v>
      </c>
      <c r="K43531">
        <v>29</v>
      </c>
      <c r="L43531">
        <v>13</v>
      </c>
      <c r="M43531">
        <v>2309</v>
      </c>
      <c r="N43531" t="s">
        <v>1724</v>
      </c>
    </row>
    <row r="43532" spans="1:14" x14ac:dyDescent="0.35">
      <c r="A43532">
        <v>37967</v>
      </c>
      <c r="B43532" t="s">
        <v>20639</v>
      </c>
      <c r="C43532" t="s">
        <v>1875</v>
      </c>
      <c r="D43532" t="s">
        <v>26125</v>
      </c>
      <c r="E43532" t="s">
        <v>3603</v>
      </c>
      <c r="G43532">
        <v>37961</v>
      </c>
      <c r="H43532">
        <v>11</v>
      </c>
      <c r="I43532">
        <v>37961</v>
      </c>
      <c r="K43532">
        <v>29</v>
      </c>
      <c r="L43532">
        <v>13</v>
      </c>
      <c r="M43532">
        <v>2310</v>
      </c>
      <c r="N43532" t="s">
        <v>1724</v>
      </c>
    </row>
    <row r="43533" spans="1:14" x14ac:dyDescent="0.35">
      <c r="A43533">
        <v>37967</v>
      </c>
      <c r="B43533" t="s">
        <v>11543</v>
      </c>
      <c r="C43533" t="s">
        <v>1875</v>
      </c>
      <c r="D43533" t="s">
        <v>26125</v>
      </c>
      <c r="E43533" t="s">
        <v>3603</v>
      </c>
      <c r="G43533">
        <v>37961</v>
      </c>
      <c r="H43533">
        <v>11</v>
      </c>
      <c r="I43533">
        <v>37961</v>
      </c>
      <c r="K43533">
        <v>29</v>
      </c>
      <c r="L43533">
        <v>13</v>
      </c>
      <c r="M43533">
        <v>2316</v>
      </c>
      <c r="N43533" t="s">
        <v>1724</v>
      </c>
    </row>
    <row r="43534" spans="1:14" x14ac:dyDescent="0.35">
      <c r="A43534">
        <v>37967</v>
      </c>
      <c r="B43534" t="s">
        <v>26161</v>
      </c>
      <c r="C43534" t="s">
        <v>2079</v>
      </c>
      <c r="D43534" t="s">
        <v>26125</v>
      </c>
      <c r="E43534" t="s">
        <v>3603</v>
      </c>
      <c r="G43534">
        <v>37961</v>
      </c>
      <c r="H43534">
        <v>11</v>
      </c>
      <c r="I43534">
        <v>37961</v>
      </c>
      <c r="K43534">
        <v>27</v>
      </c>
      <c r="L43534">
        <v>13</v>
      </c>
      <c r="M43534">
        <v>16</v>
      </c>
      <c r="N43534" t="s">
        <v>1724</v>
      </c>
    </row>
    <row r="43535" spans="1:14" x14ac:dyDescent="0.35">
      <c r="A43535">
        <v>37967</v>
      </c>
      <c r="B43535" t="s">
        <v>26162</v>
      </c>
      <c r="C43535" t="s">
        <v>1875</v>
      </c>
      <c r="D43535" t="s">
        <v>26125</v>
      </c>
      <c r="E43535" t="s">
        <v>3603</v>
      </c>
      <c r="G43535">
        <v>37961</v>
      </c>
      <c r="H43535">
        <v>11</v>
      </c>
      <c r="I43535">
        <v>37961</v>
      </c>
      <c r="K43535">
        <v>29</v>
      </c>
      <c r="L43535">
        <v>13</v>
      </c>
      <c r="M43535">
        <v>2275</v>
      </c>
      <c r="N43535" t="s">
        <v>1724</v>
      </c>
    </row>
    <row r="43536" spans="1:14" x14ac:dyDescent="0.35">
      <c r="A43536">
        <v>37967</v>
      </c>
      <c r="B43536" t="s">
        <v>247</v>
      </c>
      <c r="C43536" t="s">
        <v>1875</v>
      </c>
      <c r="D43536" t="s">
        <v>26125</v>
      </c>
      <c r="E43536" t="s">
        <v>3603</v>
      </c>
      <c r="G43536">
        <v>37961</v>
      </c>
      <c r="H43536">
        <v>11</v>
      </c>
      <c r="I43536">
        <v>37961</v>
      </c>
      <c r="K43536">
        <v>29</v>
      </c>
      <c r="L43536">
        <v>13</v>
      </c>
      <c r="M43536">
        <v>2280</v>
      </c>
      <c r="N43536" t="s">
        <v>1724</v>
      </c>
    </row>
    <row r="43537" spans="1:14" x14ac:dyDescent="0.35">
      <c r="A43537">
        <v>37967</v>
      </c>
      <c r="B43537" t="s">
        <v>26032</v>
      </c>
      <c r="C43537" t="s">
        <v>1875</v>
      </c>
      <c r="D43537" t="s">
        <v>26125</v>
      </c>
      <c r="E43537" t="s">
        <v>3603</v>
      </c>
      <c r="G43537">
        <v>37961</v>
      </c>
      <c r="H43537">
        <v>11</v>
      </c>
      <c r="I43537">
        <v>37961</v>
      </c>
      <c r="K43537">
        <v>29</v>
      </c>
      <c r="L43537">
        <v>13</v>
      </c>
      <c r="M43537">
        <v>2317</v>
      </c>
      <c r="N43537" t="s">
        <v>1724</v>
      </c>
    </row>
    <row r="43538" spans="1:14" x14ac:dyDescent="0.35">
      <c r="A43538">
        <v>37967</v>
      </c>
      <c r="B43538" t="s">
        <v>2151</v>
      </c>
      <c r="C43538" t="s">
        <v>1875</v>
      </c>
      <c r="D43538" t="s">
        <v>26125</v>
      </c>
      <c r="E43538" t="s">
        <v>3603</v>
      </c>
      <c r="G43538">
        <v>37961</v>
      </c>
      <c r="H43538">
        <v>11</v>
      </c>
      <c r="I43538">
        <v>37961</v>
      </c>
      <c r="K43538">
        <v>29</v>
      </c>
      <c r="L43538">
        <v>13</v>
      </c>
      <c r="M43538">
        <v>10</v>
      </c>
      <c r="N43538" t="s">
        <v>1724</v>
      </c>
    </row>
    <row r="43539" spans="1:14" x14ac:dyDescent="0.35">
      <c r="A43539">
        <v>37967</v>
      </c>
      <c r="B43539" t="s">
        <v>26163</v>
      </c>
      <c r="C43539" t="s">
        <v>2045</v>
      </c>
      <c r="D43539" t="s">
        <v>26125</v>
      </c>
      <c r="E43539" t="s">
        <v>3603</v>
      </c>
      <c r="G43539">
        <v>37961</v>
      </c>
      <c r="H43539">
        <v>11</v>
      </c>
      <c r="I43539">
        <v>37961</v>
      </c>
      <c r="K43539">
        <v>23</v>
      </c>
      <c r="L43539">
        <v>13</v>
      </c>
      <c r="M43539">
        <v>18</v>
      </c>
      <c r="N43539" t="s">
        <v>1724</v>
      </c>
    </row>
    <row r="43540" spans="1:14" x14ac:dyDescent="0.35">
      <c r="A43540">
        <v>37967</v>
      </c>
      <c r="B43540" t="s">
        <v>2479</v>
      </c>
      <c r="C43540" t="s">
        <v>2079</v>
      </c>
      <c r="D43540" t="s">
        <v>26125</v>
      </c>
      <c r="E43540" t="s">
        <v>3603</v>
      </c>
      <c r="G43540">
        <v>37961</v>
      </c>
      <c r="H43540">
        <v>11</v>
      </c>
      <c r="I43540">
        <v>37961</v>
      </c>
      <c r="K43540">
        <v>27</v>
      </c>
      <c r="L43540">
        <v>13</v>
      </c>
      <c r="M43540">
        <v>20</v>
      </c>
      <c r="N43540" t="s">
        <v>1724</v>
      </c>
    </row>
    <row r="43541" spans="1:14" x14ac:dyDescent="0.35">
      <c r="A43541">
        <v>37967</v>
      </c>
      <c r="B43541" t="s">
        <v>26164</v>
      </c>
      <c r="C43541" t="s">
        <v>2065</v>
      </c>
      <c r="D43541" t="s">
        <v>26125</v>
      </c>
      <c r="E43541" t="s">
        <v>3603</v>
      </c>
      <c r="G43541">
        <v>37961</v>
      </c>
      <c r="H43541">
        <v>11</v>
      </c>
      <c r="I43541">
        <v>37961</v>
      </c>
      <c r="K43541">
        <v>15</v>
      </c>
      <c r="L43541">
        <v>13</v>
      </c>
      <c r="M43541">
        <v>2307</v>
      </c>
      <c r="N43541" t="s">
        <v>1724</v>
      </c>
    </row>
    <row r="43542" spans="1:14" x14ac:dyDescent="0.35">
      <c r="A43542">
        <v>37967</v>
      </c>
      <c r="B43542" t="s">
        <v>26093</v>
      </c>
      <c r="C43542" t="s">
        <v>1875</v>
      </c>
      <c r="D43542" t="s">
        <v>26125</v>
      </c>
      <c r="E43542" t="s">
        <v>3603</v>
      </c>
      <c r="G43542">
        <v>37961</v>
      </c>
      <c r="H43542">
        <v>11</v>
      </c>
      <c r="I43542">
        <v>37961</v>
      </c>
      <c r="K43542">
        <v>29</v>
      </c>
      <c r="L43542">
        <v>13</v>
      </c>
      <c r="M43542">
        <v>2312</v>
      </c>
      <c r="N43542" t="s">
        <v>1724</v>
      </c>
    </row>
    <row r="43543" spans="1:14" x14ac:dyDescent="0.35">
      <c r="A43543">
        <v>37967</v>
      </c>
      <c r="B43543" t="s">
        <v>26165</v>
      </c>
      <c r="C43543" t="s">
        <v>1875</v>
      </c>
      <c r="D43543" t="s">
        <v>26125</v>
      </c>
      <c r="E43543" t="s">
        <v>3603</v>
      </c>
      <c r="G43543">
        <v>37961</v>
      </c>
      <c r="H43543">
        <v>11</v>
      </c>
      <c r="I43543">
        <v>37961</v>
      </c>
      <c r="K43543">
        <v>29</v>
      </c>
      <c r="L43543">
        <v>13</v>
      </c>
      <c r="M43543">
        <v>2314</v>
      </c>
      <c r="N43543" t="s">
        <v>1724</v>
      </c>
    </row>
    <row r="43544" spans="1:14" x14ac:dyDescent="0.35">
      <c r="A43544">
        <v>37967</v>
      </c>
      <c r="B43544" t="s">
        <v>26166</v>
      </c>
      <c r="C43544" t="s">
        <v>1875</v>
      </c>
      <c r="D43544" t="s">
        <v>26125</v>
      </c>
      <c r="E43544" t="s">
        <v>3603</v>
      </c>
      <c r="G43544">
        <v>37961</v>
      </c>
      <c r="H43544">
        <v>11</v>
      </c>
      <c r="I43544">
        <v>37961</v>
      </c>
      <c r="K43544">
        <v>29</v>
      </c>
      <c r="L43544">
        <v>13</v>
      </c>
      <c r="M43544">
        <v>2273</v>
      </c>
      <c r="N43544" t="s">
        <v>1724</v>
      </c>
    </row>
    <row r="43545" spans="1:14" x14ac:dyDescent="0.35">
      <c r="A43545">
        <v>37967</v>
      </c>
      <c r="B43545" t="s">
        <v>26167</v>
      </c>
      <c r="C43545" t="s">
        <v>1875</v>
      </c>
      <c r="D43545" t="s">
        <v>26125</v>
      </c>
      <c r="E43545" t="s">
        <v>3603</v>
      </c>
      <c r="G43545">
        <v>37961</v>
      </c>
      <c r="H43545">
        <v>11</v>
      </c>
      <c r="I43545">
        <v>37961</v>
      </c>
      <c r="K43545">
        <v>29</v>
      </c>
      <c r="L43545">
        <v>13</v>
      </c>
      <c r="M43545">
        <v>2311</v>
      </c>
      <c r="N43545" t="s">
        <v>1724</v>
      </c>
    </row>
    <row r="43546" spans="1:14" x14ac:dyDescent="0.35">
      <c r="A43546">
        <v>37967</v>
      </c>
      <c r="B43546" t="s">
        <v>2510</v>
      </c>
      <c r="C43546" t="s">
        <v>2079</v>
      </c>
      <c r="D43546" t="s">
        <v>26125</v>
      </c>
      <c r="E43546" t="s">
        <v>3603</v>
      </c>
      <c r="G43546">
        <v>37961</v>
      </c>
      <c r="H43546">
        <v>11</v>
      </c>
      <c r="I43546">
        <v>37961</v>
      </c>
      <c r="K43546">
        <v>27</v>
      </c>
      <c r="L43546">
        <v>13</v>
      </c>
      <c r="M43546">
        <v>5301</v>
      </c>
      <c r="N43546" t="s">
        <v>1724</v>
      </c>
    </row>
    <row r="43547" spans="1:14" x14ac:dyDescent="0.35">
      <c r="A43547">
        <v>37970</v>
      </c>
      <c r="B43547" t="s">
        <v>1233</v>
      </c>
      <c r="C43547" t="s">
        <v>11</v>
      </c>
      <c r="D43547" t="s">
        <v>1233</v>
      </c>
      <c r="E43547" t="s">
        <v>3603</v>
      </c>
      <c r="G43547">
        <v>37981</v>
      </c>
      <c r="H43547">
        <v>11</v>
      </c>
      <c r="I43547">
        <v>37981</v>
      </c>
      <c r="K43547">
        <v>28</v>
      </c>
      <c r="L43547">
        <v>40</v>
      </c>
      <c r="M43547">
        <v>2319</v>
      </c>
      <c r="N43547" t="s">
        <v>1724</v>
      </c>
    </row>
    <row r="43548" spans="1:14" x14ac:dyDescent="0.35">
      <c r="A43548">
        <v>37970</v>
      </c>
      <c r="B43548" t="s">
        <v>26168</v>
      </c>
      <c r="C43548" t="s">
        <v>1875</v>
      </c>
      <c r="D43548" t="s">
        <v>1233</v>
      </c>
      <c r="E43548" t="s">
        <v>3603</v>
      </c>
      <c r="G43548">
        <v>37981</v>
      </c>
      <c r="H43548">
        <v>11</v>
      </c>
      <c r="I43548">
        <v>37981</v>
      </c>
      <c r="K43548">
        <v>29</v>
      </c>
      <c r="L43548">
        <v>40</v>
      </c>
      <c r="M43548">
        <v>8841</v>
      </c>
      <c r="N43548" t="s">
        <v>1724</v>
      </c>
    </row>
    <row r="43549" spans="1:14" x14ac:dyDescent="0.35">
      <c r="A43549">
        <v>37970</v>
      </c>
      <c r="B43549" t="s">
        <v>11627</v>
      </c>
      <c r="C43549" t="s">
        <v>1875</v>
      </c>
      <c r="D43549" t="s">
        <v>1233</v>
      </c>
      <c r="E43549" t="s">
        <v>3603</v>
      </c>
      <c r="G43549">
        <v>37981</v>
      </c>
      <c r="H43549">
        <v>11</v>
      </c>
      <c r="I43549">
        <v>37981</v>
      </c>
      <c r="K43549">
        <v>29</v>
      </c>
      <c r="L43549">
        <v>40</v>
      </c>
      <c r="M43549">
        <v>8843</v>
      </c>
      <c r="N43549" t="s">
        <v>1724</v>
      </c>
    </row>
    <row r="43550" spans="1:14" x14ac:dyDescent="0.35">
      <c r="A43550">
        <v>37970</v>
      </c>
      <c r="B43550" t="s">
        <v>253</v>
      </c>
      <c r="C43550" t="s">
        <v>1875</v>
      </c>
      <c r="D43550" t="s">
        <v>1233</v>
      </c>
      <c r="E43550" t="s">
        <v>3603</v>
      </c>
      <c r="G43550">
        <v>37981</v>
      </c>
      <c r="H43550">
        <v>11</v>
      </c>
      <c r="I43550">
        <v>37981</v>
      </c>
      <c r="K43550">
        <v>29</v>
      </c>
      <c r="L43550">
        <v>40</v>
      </c>
      <c r="M43550">
        <v>8842</v>
      </c>
      <c r="N43550" t="s">
        <v>1724</v>
      </c>
    </row>
    <row r="43551" spans="1:14" x14ac:dyDescent="0.35">
      <c r="A43551">
        <v>37973</v>
      </c>
      <c r="B43551" t="s">
        <v>3776</v>
      </c>
      <c r="C43551" t="s">
        <v>1875</v>
      </c>
      <c r="D43551" t="s">
        <v>1233</v>
      </c>
      <c r="E43551" t="s">
        <v>3603</v>
      </c>
      <c r="G43551">
        <v>37981</v>
      </c>
      <c r="H43551">
        <v>11</v>
      </c>
      <c r="I43551">
        <v>37981</v>
      </c>
      <c r="K43551">
        <v>29</v>
      </c>
      <c r="L43551">
        <v>40</v>
      </c>
      <c r="M43551">
        <v>2323</v>
      </c>
      <c r="N43551" t="s">
        <v>1724</v>
      </c>
    </row>
    <row r="43552" spans="1:14" x14ac:dyDescent="0.35">
      <c r="A43552">
        <v>37973</v>
      </c>
      <c r="B43552" t="s">
        <v>2151</v>
      </c>
      <c r="C43552" t="s">
        <v>1875</v>
      </c>
      <c r="D43552" t="s">
        <v>1233</v>
      </c>
      <c r="E43552" t="s">
        <v>3603</v>
      </c>
      <c r="G43552">
        <v>37981</v>
      </c>
      <c r="H43552">
        <v>11</v>
      </c>
      <c r="I43552">
        <v>37981</v>
      </c>
      <c r="K43552">
        <v>29</v>
      </c>
      <c r="L43552">
        <v>40</v>
      </c>
      <c r="M43552">
        <v>2325</v>
      </c>
      <c r="N43552" t="s">
        <v>1724</v>
      </c>
    </row>
    <row r="43553" spans="1:14" x14ac:dyDescent="0.35">
      <c r="A43553">
        <v>37973</v>
      </c>
      <c r="B43553" t="s">
        <v>26157</v>
      </c>
      <c r="C43553" t="s">
        <v>2079</v>
      </c>
      <c r="D43553" t="s">
        <v>1233</v>
      </c>
      <c r="E43553" t="s">
        <v>3603</v>
      </c>
      <c r="G43553">
        <v>37981</v>
      </c>
      <c r="H43553">
        <v>11</v>
      </c>
      <c r="I43553">
        <v>37981</v>
      </c>
      <c r="K43553">
        <v>27</v>
      </c>
      <c r="L43553">
        <v>40</v>
      </c>
      <c r="M43553">
        <v>8792</v>
      </c>
      <c r="N43553" t="s">
        <v>1724</v>
      </c>
    </row>
    <row r="43554" spans="1:14" x14ac:dyDescent="0.35">
      <c r="A43554">
        <v>37973</v>
      </c>
      <c r="B43554" t="s">
        <v>26169</v>
      </c>
      <c r="C43554" t="s">
        <v>2079</v>
      </c>
      <c r="D43554" t="s">
        <v>1233</v>
      </c>
      <c r="E43554" t="s">
        <v>3603</v>
      </c>
      <c r="G43554">
        <v>37981</v>
      </c>
      <c r="H43554">
        <v>11</v>
      </c>
      <c r="I43554">
        <v>37981</v>
      </c>
      <c r="K43554">
        <v>27</v>
      </c>
      <c r="L43554">
        <v>40</v>
      </c>
      <c r="M43554">
        <v>8836</v>
      </c>
      <c r="N43554" t="s">
        <v>1724</v>
      </c>
    </row>
    <row r="43555" spans="1:14" x14ac:dyDescent="0.35">
      <c r="A43555">
        <v>37973</v>
      </c>
      <c r="B43555" t="s">
        <v>26170</v>
      </c>
      <c r="C43555" t="s">
        <v>2079</v>
      </c>
      <c r="D43555" t="s">
        <v>1233</v>
      </c>
      <c r="E43555" t="s">
        <v>3603</v>
      </c>
      <c r="G43555">
        <v>37981</v>
      </c>
      <c r="H43555">
        <v>11</v>
      </c>
      <c r="I43555">
        <v>37981</v>
      </c>
      <c r="K43555">
        <v>27</v>
      </c>
      <c r="L43555">
        <v>40</v>
      </c>
      <c r="M43555">
        <v>8810</v>
      </c>
      <c r="N43555" t="s">
        <v>1724</v>
      </c>
    </row>
    <row r="43556" spans="1:14" x14ac:dyDescent="0.35">
      <c r="A43556">
        <v>37973</v>
      </c>
      <c r="B43556" t="s">
        <v>2420</v>
      </c>
      <c r="C43556" t="s">
        <v>2079</v>
      </c>
      <c r="D43556" t="s">
        <v>1233</v>
      </c>
      <c r="E43556" t="s">
        <v>3603</v>
      </c>
      <c r="G43556">
        <v>37981</v>
      </c>
      <c r="H43556">
        <v>11</v>
      </c>
      <c r="I43556">
        <v>37981</v>
      </c>
      <c r="K43556">
        <v>27</v>
      </c>
      <c r="L43556">
        <v>40</v>
      </c>
      <c r="M43556">
        <v>8821</v>
      </c>
      <c r="N43556" t="s">
        <v>1724</v>
      </c>
    </row>
    <row r="43557" spans="1:14" x14ac:dyDescent="0.35">
      <c r="A43557">
        <v>37973</v>
      </c>
      <c r="B43557" t="s">
        <v>26171</v>
      </c>
      <c r="C43557" t="s">
        <v>1875</v>
      </c>
      <c r="D43557" t="s">
        <v>1233</v>
      </c>
      <c r="E43557" t="s">
        <v>3603</v>
      </c>
      <c r="G43557">
        <v>37981</v>
      </c>
      <c r="H43557">
        <v>11</v>
      </c>
      <c r="I43557">
        <v>37981</v>
      </c>
      <c r="K43557">
        <v>29</v>
      </c>
      <c r="L43557">
        <v>40</v>
      </c>
      <c r="M43557">
        <v>2324</v>
      </c>
      <c r="N43557" t="s">
        <v>1724</v>
      </c>
    </row>
    <row r="43558" spans="1:14" x14ac:dyDescent="0.35">
      <c r="A43558">
        <v>37974</v>
      </c>
      <c r="B43558" t="s">
        <v>22473</v>
      </c>
      <c r="C43558" t="s">
        <v>2079</v>
      </c>
      <c r="D43558" t="s">
        <v>1233</v>
      </c>
      <c r="E43558" t="s">
        <v>3603</v>
      </c>
      <c r="G43558">
        <v>37981</v>
      </c>
      <c r="H43558">
        <v>11</v>
      </c>
      <c r="I43558">
        <v>37981</v>
      </c>
      <c r="K43558">
        <v>27</v>
      </c>
      <c r="L43558">
        <v>40</v>
      </c>
      <c r="M43558">
        <v>8807</v>
      </c>
      <c r="N43558" t="s">
        <v>1724</v>
      </c>
    </row>
    <row r="43559" spans="1:14" x14ac:dyDescent="0.35">
      <c r="A43559">
        <v>37974</v>
      </c>
      <c r="B43559" t="s">
        <v>2718</v>
      </c>
      <c r="C43559" t="s">
        <v>2079</v>
      </c>
      <c r="D43559" t="s">
        <v>1233</v>
      </c>
      <c r="E43559" t="s">
        <v>3603</v>
      </c>
      <c r="G43559">
        <v>37981</v>
      </c>
      <c r="H43559">
        <v>11</v>
      </c>
      <c r="I43559">
        <v>37981</v>
      </c>
      <c r="K43559">
        <v>27</v>
      </c>
      <c r="L43559">
        <v>40</v>
      </c>
      <c r="M43559">
        <v>8808</v>
      </c>
      <c r="N43559" t="s">
        <v>1724</v>
      </c>
    </row>
    <row r="43560" spans="1:14" x14ac:dyDescent="0.35">
      <c r="A43560">
        <v>37974</v>
      </c>
      <c r="B43560" t="s">
        <v>26172</v>
      </c>
      <c r="C43560" t="s">
        <v>1875</v>
      </c>
      <c r="D43560" t="s">
        <v>1233</v>
      </c>
      <c r="E43560" t="s">
        <v>3603</v>
      </c>
      <c r="G43560">
        <v>37981</v>
      </c>
      <c r="H43560">
        <v>11</v>
      </c>
      <c r="I43560">
        <v>37981</v>
      </c>
      <c r="K43560">
        <v>29</v>
      </c>
      <c r="L43560">
        <v>40</v>
      </c>
      <c r="M43560">
        <v>8833</v>
      </c>
      <c r="N43560" t="s">
        <v>1724</v>
      </c>
    </row>
    <row r="43561" spans="1:14" x14ac:dyDescent="0.35">
      <c r="A43561">
        <v>37974</v>
      </c>
      <c r="B43561" t="s">
        <v>7323</v>
      </c>
      <c r="C43561" t="s">
        <v>2079</v>
      </c>
      <c r="D43561" t="s">
        <v>1233</v>
      </c>
      <c r="E43561" t="s">
        <v>3603</v>
      </c>
      <c r="G43561">
        <v>37981</v>
      </c>
      <c r="H43561">
        <v>11</v>
      </c>
      <c r="I43561">
        <v>37981</v>
      </c>
      <c r="K43561">
        <v>27</v>
      </c>
      <c r="L43561">
        <v>40</v>
      </c>
      <c r="M43561">
        <v>8839</v>
      </c>
      <c r="N43561" t="s">
        <v>1724</v>
      </c>
    </row>
    <row r="43562" spans="1:14" x14ac:dyDescent="0.35">
      <c r="A43562">
        <v>37974</v>
      </c>
      <c r="B43562" t="s">
        <v>26173</v>
      </c>
      <c r="C43562" t="s">
        <v>1875</v>
      </c>
      <c r="D43562" t="s">
        <v>1233</v>
      </c>
      <c r="E43562" t="s">
        <v>3603</v>
      </c>
      <c r="G43562">
        <v>37981</v>
      </c>
      <c r="H43562">
        <v>11</v>
      </c>
      <c r="I43562">
        <v>37981</v>
      </c>
      <c r="K43562">
        <v>29</v>
      </c>
      <c r="L43562">
        <v>40</v>
      </c>
      <c r="M43562">
        <v>8817</v>
      </c>
      <c r="N43562" t="s">
        <v>1724</v>
      </c>
    </row>
    <row r="43563" spans="1:14" x14ac:dyDescent="0.35">
      <c r="A43563">
        <v>37974</v>
      </c>
      <c r="B43563" t="s">
        <v>26174</v>
      </c>
      <c r="C43563" t="s">
        <v>1875</v>
      </c>
      <c r="D43563" t="s">
        <v>1233</v>
      </c>
      <c r="E43563" t="s">
        <v>3603</v>
      </c>
      <c r="G43563">
        <v>37981</v>
      </c>
      <c r="H43563">
        <v>11</v>
      </c>
      <c r="I43563">
        <v>37981</v>
      </c>
      <c r="K43563">
        <v>29</v>
      </c>
      <c r="L43563">
        <v>40</v>
      </c>
      <c r="M43563">
        <v>2321</v>
      </c>
      <c r="N43563" t="s">
        <v>1724</v>
      </c>
    </row>
    <row r="43564" spans="1:14" x14ac:dyDescent="0.35">
      <c r="A43564">
        <v>37974</v>
      </c>
      <c r="B43564" t="s">
        <v>2424</v>
      </c>
      <c r="C43564" t="s">
        <v>2079</v>
      </c>
      <c r="D43564" t="s">
        <v>1233</v>
      </c>
      <c r="E43564" t="s">
        <v>3603</v>
      </c>
      <c r="G43564">
        <v>37981</v>
      </c>
      <c r="H43564">
        <v>11</v>
      </c>
      <c r="I43564">
        <v>37981</v>
      </c>
      <c r="K43564">
        <v>27</v>
      </c>
      <c r="L43564">
        <v>40</v>
      </c>
      <c r="M43564">
        <v>8799</v>
      </c>
      <c r="N43564" t="s">
        <v>1724</v>
      </c>
    </row>
    <row r="43565" spans="1:14" x14ac:dyDescent="0.35">
      <c r="A43565">
        <v>37974</v>
      </c>
      <c r="B43565" t="s">
        <v>26175</v>
      </c>
      <c r="C43565" t="s">
        <v>2079</v>
      </c>
      <c r="D43565" t="s">
        <v>1233</v>
      </c>
      <c r="E43565" t="s">
        <v>3603</v>
      </c>
      <c r="G43565">
        <v>37981</v>
      </c>
      <c r="H43565">
        <v>11</v>
      </c>
      <c r="I43565">
        <v>37981</v>
      </c>
      <c r="K43565">
        <v>27</v>
      </c>
      <c r="L43565">
        <v>40</v>
      </c>
      <c r="M43565">
        <v>8827</v>
      </c>
      <c r="N43565" t="s">
        <v>1724</v>
      </c>
    </row>
    <row r="43566" spans="1:14" x14ac:dyDescent="0.35">
      <c r="A43566">
        <v>37974</v>
      </c>
      <c r="B43566" t="s">
        <v>26176</v>
      </c>
      <c r="C43566" t="s">
        <v>1875</v>
      </c>
      <c r="D43566" t="s">
        <v>1233</v>
      </c>
      <c r="E43566" t="s">
        <v>3603</v>
      </c>
      <c r="G43566">
        <v>37981</v>
      </c>
      <c r="H43566">
        <v>11</v>
      </c>
      <c r="I43566">
        <v>37981</v>
      </c>
      <c r="K43566">
        <v>29</v>
      </c>
      <c r="L43566">
        <v>40</v>
      </c>
      <c r="M43566">
        <v>2320</v>
      </c>
      <c r="N43566" t="s">
        <v>1724</v>
      </c>
    </row>
    <row r="43567" spans="1:14" x14ac:dyDescent="0.35">
      <c r="A43567">
        <v>37974</v>
      </c>
      <c r="B43567" t="s">
        <v>2551</v>
      </c>
      <c r="C43567" t="s">
        <v>2077</v>
      </c>
      <c r="D43567" t="s">
        <v>1233</v>
      </c>
      <c r="E43567" t="s">
        <v>3603</v>
      </c>
      <c r="G43567">
        <v>37981</v>
      </c>
      <c r="H43567">
        <v>11</v>
      </c>
      <c r="I43567">
        <v>37981</v>
      </c>
      <c r="K43567">
        <v>11</v>
      </c>
      <c r="L43567">
        <v>40</v>
      </c>
      <c r="M43567">
        <v>2329</v>
      </c>
      <c r="N43567" t="s">
        <v>1724</v>
      </c>
    </row>
    <row r="43568" spans="1:14" x14ac:dyDescent="0.35">
      <c r="A43568">
        <v>37974</v>
      </c>
      <c r="B43568" t="s">
        <v>2127</v>
      </c>
      <c r="C43568" t="s">
        <v>2079</v>
      </c>
      <c r="D43568" t="s">
        <v>1233</v>
      </c>
      <c r="E43568" t="s">
        <v>3603</v>
      </c>
      <c r="G43568">
        <v>37981</v>
      </c>
      <c r="H43568">
        <v>11</v>
      </c>
      <c r="I43568">
        <v>37981</v>
      </c>
      <c r="K43568">
        <v>27</v>
      </c>
      <c r="L43568">
        <v>40</v>
      </c>
      <c r="M43568">
        <v>8803</v>
      </c>
      <c r="N43568" t="s">
        <v>1724</v>
      </c>
    </row>
    <row r="43569" spans="1:14" x14ac:dyDescent="0.35">
      <c r="A43569">
        <v>37974</v>
      </c>
      <c r="B43569" t="s">
        <v>2203</v>
      </c>
      <c r="C43569" t="s">
        <v>2079</v>
      </c>
      <c r="D43569" t="s">
        <v>1233</v>
      </c>
      <c r="E43569" t="s">
        <v>3603</v>
      </c>
      <c r="G43569">
        <v>37981</v>
      </c>
      <c r="H43569">
        <v>11</v>
      </c>
      <c r="I43569">
        <v>37981</v>
      </c>
      <c r="K43569">
        <v>27</v>
      </c>
      <c r="L43569">
        <v>40</v>
      </c>
      <c r="M43569">
        <v>8804</v>
      </c>
      <c r="N43569" t="s">
        <v>1724</v>
      </c>
    </row>
    <row r="43570" spans="1:14" x14ac:dyDescent="0.35">
      <c r="A43570">
        <v>37974</v>
      </c>
      <c r="B43570" t="s">
        <v>26177</v>
      </c>
      <c r="C43570" t="s">
        <v>2079</v>
      </c>
      <c r="D43570" t="s">
        <v>1233</v>
      </c>
      <c r="E43570" t="s">
        <v>3603</v>
      </c>
      <c r="G43570">
        <v>37981</v>
      </c>
      <c r="H43570">
        <v>11</v>
      </c>
      <c r="I43570">
        <v>37981</v>
      </c>
      <c r="K43570">
        <v>27</v>
      </c>
      <c r="L43570">
        <v>40</v>
      </c>
      <c r="M43570">
        <v>8828</v>
      </c>
      <c r="N43570" t="s">
        <v>1724</v>
      </c>
    </row>
    <row r="43571" spans="1:14" x14ac:dyDescent="0.35">
      <c r="A43571">
        <v>37975</v>
      </c>
      <c r="B43571" t="s">
        <v>26178</v>
      </c>
      <c r="C43571" t="s">
        <v>2079</v>
      </c>
      <c r="D43571" t="s">
        <v>1233</v>
      </c>
      <c r="E43571" t="s">
        <v>3603</v>
      </c>
      <c r="G43571">
        <v>37981</v>
      </c>
      <c r="H43571">
        <v>11</v>
      </c>
      <c r="I43571">
        <v>37981</v>
      </c>
      <c r="K43571">
        <v>27</v>
      </c>
      <c r="L43571">
        <v>40</v>
      </c>
      <c r="M43571">
        <v>8831</v>
      </c>
      <c r="N43571" t="s">
        <v>1724</v>
      </c>
    </row>
    <row r="43572" spans="1:14" x14ac:dyDescent="0.35">
      <c r="A43572">
        <v>37975</v>
      </c>
      <c r="B43572" t="s">
        <v>26179</v>
      </c>
      <c r="C43572" t="s">
        <v>1875</v>
      </c>
      <c r="D43572" t="s">
        <v>1233</v>
      </c>
      <c r="E43572" t="s">
        <v>3603</v>
      </c>
      <c r="G43572">
        <v>37981</v>
      </c>
      <c r="H43572">
        <v>11</v>
      </c>
      <c r="I43572">
        <v>37981</v>
      </c>
      <c r="K43572">
        <v>29</v>
      </c>
      <c r="L43572">
        <v>40</v>
      </c>
      <c r="M43572">
        <v>8789</v>
      </c>
      <c r="N43572" t="s">
        <v>1724</v>
      </c>
    </row>
    <row r="43573" spans="1:14" x14ac:dyDescent="0.35">
      <c r="A43573">
        <v>37975</v>
      </c>
      <c r="B43573" t="s">
        <v>5119</v>
      </c>
      <c r="C43573" t="s">
        <v>2079</v>
      </c>
      <c r="D43573" t="s">
        <v>1233</v>
      </c>
      <c r="E43573" t="s">
        <v>3603</v>
      </c>
      <c r="G43573">
        <v>37981</v>
      </c>
      <c r="H43573">
        <v>11</v>
      </c>
      <c r="I43573">
        <v>37981</v>
      </c>
      <c r="K43573">
        <v>27</v>
      </c>
      <c r="L43573">
        <v>40</v>
      </c>
      <c r="M43573">
        <v>8800</v>
      </c>
      <c r="N43573" t="s">
        <v>1724</v>
      </c>
    </row>
    <row r="43574" spans="1:14" x14ac:dyDescent="0.35">
      <c r="A43574">
        <v>37975</v>
      </c>
      <c r="B43574" t="s">
        <v>26180</v>
      </c>
      <c r="C43574" t="s">
        <v>1875</v>
      </c>
      <c r="D43574" t="s">
        <v>1233</v>
      </c>
      <c r="E43574" t="s">
        <v>3603</v>
      </c>
      <c r="G43574">
        <v>37981</v>
      </c>
      <c r="H43574">
        <v>11</v>
      </c>
      <c r="I43574">
        <v>37981</v>
      </c>
      <c r="K43574">
        <v>29</v>
      </c>
      <c r="L43574">
        <v>40</v>
      </c>
      <c r="M43574">
        <v>8823</v>
      </c>
      <c r="N43574" t="s">
        <v>1724</v>
      </c>
    </row>
    <row r="43575" spans="1:14" x14ac:dyDescent="0.35">
      <c r="A43575">
        <v>37975</v>
      </c>
      <c r="B43575" t="s">
        <v>2235</v>
      </c>
      <c r="C43575" t="s">
        <v>2077</v>
      </c>
      <c r="D43575" t="s">
        <v>1233</v>
      </c>
      <c r="E43575" t="s">
        <v>3603</v>
      </c>
      <c r="G43575">
        <v>37981</v>
      </c>
      <c r="H43575">
        <v>11</v>
      </c>
      <c r="I43575">
        <v>37981</v>
      </c>
      <c r="K43575">
        <v>11</v>
      </c>
      <c r="L43575">
        <v>40</v>
      </c>
      <c r="M43575">
        <v>2327</v>
      </c>
      <c r="N43575" t="s">
        <v>1724</v>
      </c>
    </row>
    <row r="43576" spans="1:14" x14ac:dyDescent="0.35">
      <c r="A43576">
        <v>37975</v>
      </c>
      <c r="B43576" t="s">
        <v>26181</v>
      </c>
      <c r="C43576" t="s">
        <v>1875</v>
      </c>
      <c r="D43576" t="s">
        <v>1233</v>
      </c>
      <c r="E43576" t="s">
        <v>3603</v>
      </c>
      <c r="G43576">
        <v>37981</v>
      </c>
      <c r="H43576">
        <v>11</v>
      </c>
      <c r="I43576">
        <v>37981</v>
      </c>
      <c r="K43576">
        <v>29</v>
      </c>
      <c r="L43576">
        <v>40</v>
      </c>
      <c r="M43576">
        <v>8809</v>
      </c>
      <c r="N43576" t="s">
        <v>1724</v>
      </c>
    </row>
    <row r="43577" spans="1:14" x14ac:dyDescent="0.35">
      <c r="A43577">
        <v>37975</v>
      </c>
      <c r="B43577" t="s">
        <v>26182</v>
      </c>
      <c r="C43577" t="s">
        <v>1875</v>
      </c>
      <c r="D43577" t="s">
        <v>1233</v>
      </c>
      <c r="E43577" t="s">
        <v>3603</v>
      </c>
      <c r="G43577">
        <v>37981</v>
      </c>
      <c r="H43577">
        <v>11</v>
      </c>
      <c r="I43577">
        <v>37981</v>
      </c>
      <c r="K43577">
        <v>29</v>
      </c>
      <c r="L43577">
        <v>40</v>
      </c>
      <c r="M43577">
        <v>2330</v>
      </c>
      <c r="N43577" t="s">
        <v>1724</v>
      </c>
    </row>
    <row r="43578" spans="1:14" x14ac:dyDescent="0.35">
      <c r="A43578">
        <v>37975</v>
      </c>
      <c r="B43578" t="s">
        <v>2129</v>
      </c>
      <c r="C43578" t="s">
        <v>2079</v>
      </c>
      <c r="D43578" t="s">
        <v>1233</v>
      </c>
      <c r="E43578" t="s">
        <v>3603</v>
      </c>
      <c r="G43578">
        <v>37981</v>
      </c>
      <c r="H43578">
        <v>11</v>
      </c>
      <c r="I43578">
        <v>37981</v>
      </c>
      <c r="K43578">
        <v>27</v>
      </c>
      <c r="L43578">
        <v>40</v>
      </c>
      <c r="M43578">
        <v>8801</v>
      </c>
      <c r="N43578" t="s">
        <v>1724</v>
      </c>
    </row>
    <row r="43579" spans="1:14" x14ac:dyDescent="0.35">
      <c r="A43579">
        <v>37975</v>
      </c>
      <c r="B43579" t="s">
        <v>18160</v>
      </c>
      <c r="C43579" t="s">
        <v>1875</v>
      </c>
      <c r="D43579" t="s">
        <v>1233</v>
      </c>
      <c r="E43579" t="s">
        <v>3603</v>
      </c>
      <c r="G43579">
        <v>37981</v>
      </c>
      <c r="H43579">
        <v>11</v>
      </c>
      <c r="I43579">
        <v>37981</v>
      </c>
      <c r="K43579">
        <v>29</v>
      </c>
      <c r="L43579">
        <v>40</v>
      </c>
      <c r="M43579">
        <v>2326</v>
      </c>
      <c r="N43579" t="s">
        <v>1724</v>
      </c>
    </row>
    <row r="43580" spans="1:14" x14ac:dyDescent="0.35">
      <c r="A43580">
        <v>37975</v>
      </c>
      <c r="B43580" t="s">
        <v>1015</v>
      </c>
      <c r="C43580" t="s">
        <v>1875</v>
      </c>
      <c r="D43580" t="s">
        <v>1233</v>
      </c>
      <c r="E43580" t="s">
        <v>3603</v>
      </c>
      <c r="G43580">
        <v>37981</v>
      </c>
      <c r="H43580">
        <v>11</v>
      </c>
      <c r="I43580">
        <v>37981</v>
      </c>
      <c r="K43580">
        <v>29</v>
      </c>
      <c r="L43580">
        <v>40</v>
      </c>
      <c r="M43580">
        <v>2332</v>
      </c>
      <c r="N43580" t="s">
        <v>1724</v>
      </c>
    </row>
    <row r="43581" spans="1:14" x14ac:dyDescent="0.35">
      <c r="A43581">
        <v>37975</v>
      </c>
      <c r="B43581" t="s">
        <v>26183</v>
      </c>
      <c r="C43581" t="s">
        <v>2079</v>
      </c>
      <c r="D43581" t="s">
        <v>1233</v>
      </c>
      <c r="E43581" t="s">
        <v>3603</v>
      </c>
      <c r="G43581">
        <v>37981</v>
      </c>
      <c r="H43581">
        <v>11</v>
      </c>
      <c r="I43581">
        <v>37981</v>
      </c>
      <c r="K43581">
        <v>27</v>
      </c>
      <c r="L43581">
        <v>40</v>
      </c>
      <c r="M43581">
        <v>8790</v>
      </c>
      <c r="N43581" t="s">
        <v>1724</v>
      </c>
    </row>
    <row r="43582" spans="1:14" x14ac:dyDescent="0.35">
      <c r="A43582">
        <v>37976</v>
      </c>
      <c r="B43582" t="s">
        <v>2484</v>
      </c>
      <c r="C43582" t="s">
        <v>1875</v>
      </c>
      <c r="D43582" t="s">
        <v>1233</v>
      </c>
      <c r="E43582" t="s">
        <v>3603</v>
      </c>
      <c r="G43582">
        <v>37981</v>
      </c>
      <c r="H43582">
        <v>11</v>
      </c>
      <c r="I43582">
        <v>37981</v>
      </c>
      <c r="K43582">
        <v>29</v>
      </c>
      <c r="L43582">
        <v>40</v>
      </c>
      <c r="M43582">
        <v>2331</v>
      </c>
      <c r="N43582" t="s">
        <v>1724</v>
      </c>
    </row>
    <row r="43583" spans="1:14" x14ac:dyDescent="0.35">
      <c r="A43583">
        <v>37976</v>
      </c>
      <c r="B43583" t="s">
        <v>10677</v>
      </c>
      <c r="C43583" t="s">
        <v>1875</v>
      </c>
      <c r="D43583" t="s">
        <v>1233</v>
      </c>
      <c r="E43583" t="s">
        <v>3603</v>
      </c>
      <c r="G43583">
        <v>37981</v>
      </c>
      <c r="H43583">
        <v>11</v>
      </c>
      <c r="I43583">
        <v>37981</v>
      </c>
      <c r="K43583">
        <v>29</v>
      </c>
      <c r="L43583">
        <v>40</v>
      </c>
      <c r="M43583">
        <v>8834</v>
      </c>
      <c r="N43583" t="s">
        <v>1724</v>
      </c>
    </row>
    <row r="43584" spans="1:14" x14ac:dyDescent="0.35">
      <c r="A43584">
        <v>37976</v>
      </c>
      <c r="B43584" t="s">
        <v>1743</v>
      </c>
      <c r="C43584" t="s">
        <v>2079</v>
      </c>
      <c r="D43584" t="s">
        <v>1233</v>
      </c>
      <c r="E43584" t="s">
        <v>3603</v>
      </c>
      <c r="G43584">
        <v>37981</v>
      </c>
      <c r="H43584">
        <v>11</v>
      </c>
      <c r="I43584">
        <v>37981</v>
      </c>
      <c r="K43584">
        <v>27</v>
      </c>
      <c r="L43584">
        <v>40</v>
      </c>
      <c r="M43584">
        <v>8802</v>
      </c>
      <c r="N43584" t="s">
        <v>1724</v>
      </c>
    </row>
    <row r="43585" spans="1:14" x14ac:dyDescent="0.35">
      <c r="A43585">
        <v>37977</v>
      </c>
      <c r="B43585" t="s">
        <v>2567</v>
      </c>
      <c r="C43585" t="s">
        <v>2079</v>
      </c>
      <c r="D43585" t="s">
        <v>1233</v>
      </c>
      <c r="E43585" t="s">
        <v>3603</v>
      </c>
      <c r="G43585">
        <v>37981</v>
      </c>
      <c r="H43585">
        <v>11</v>
      </c>
      <c r="I43585">
        <v>37981</v>
      </c>
      <c r="K43585">
        <v>27</v>
      </c>
      <c r="L43585">
        <v>40</v>
      </c>
      <c r="M43585">
        <v>8791</v>
      </c>
      <c r="N43585" t="s">
        <v>1724</v>
      </c>
    </row>
    <row r="43586" spans="1:14" x14ac:dyDescent="0.35">
      <c r="A43586">
        <v>37977</v>
      </c>
      <c r="B43586" t="s">
        <v>26184</v>
      </c>
      <c r="C43586" t="s">
        <v>1875</v>
      </c>
      <c r="D43586" t="s">
        <v>1233</v>
      </c>
      <c r="E43586" t="s">
        <v>3603</v>
      </c>
      <c r="G43586">
        <v>37981</v>
      </c>
      <c r="H43586">
        <v>11</v>
      </c>
      <c r="I43586">
        <v>37981</v>
      </c>
      <c r="K43586">
        <v>29</v>
      </c>
      <c r="L43586">
        <v>40</v>
      </c>
      <c r="M43586">
        <v>8826</v>
      </c>
      <c r="N43586" t="s">
        <v>1724</v>
      </c>
    </row>
    <row r="43587" spans="1:14" x14ac:dyDescent="0.35">
      <c r="A43587">
        <v>37977</v>
      </c>
      <c r="B43587" t="s">
        <v>25960</v>
      </c>
      <c r="C43587" t="s">
        <v>2079</v>
      </c>
      <c r="D43587" t="s">
        <v>1233</v>
      </c>
      <c r="E43587" t="s">
        <v>3603</v>
      </c>
      <c r="G43587">
        <v>37981</v>
      </c>
      <c r="H43587">
        <v>11</v>
      </c>
      <c r="I43587">
        <v>37981</v>
      </c>
      <c r="K43587">
        <v>27</v>
      </c>
      <c r="L43587">
        <v>40</v>
      </c>
      <c r="M43587">
        <v>8794</v>
      </c>
      <c r="N43587" t="s">
        <v>1724</v>
      </c>
    </row>
    <row r="43588" spans="1:14" x14ac:dyDescent="0.35">
      <c r="A43588">
        <v>37977</v>
      </c>
      <c r="B43588" t="s">
        <v>7368</v>
      </c>
      <c r="C43588" t="s">
        <v>1875</v>
      </c>
      <c r="D43588" t="s">
        <v>1233</v>
      </c>
      <c r="E43588" t="s">
        <v>3603</v>
      </c>
      <c r="G43588">
        <v>37981</v>
      </c>
      <c r="H43588">
        <v>11</v>
      </c>
      <c r="I43588">
        <v>37981</v>
      </c>
      <c r="K43588">
        <v>29</v>
      </c>
      <c r="L43588">
        <v>40</v>
      </c>
      <c r="M43588">
        <v>8822</v>
      </c>
      <c r="N43588" t="s">
        <v>1724</v>
      </c>
    </row>
    <row r="43589" spans="1:14" x14ac:dyDescent="0.35">
      <c r="A43589">
        <v>37977</v>
      </c>
      <c r="B43589" t="s">
        <v>25787</v>
      </c>
      <c r="C43589" t="s">
        <v>1875</v>
      </c>
      <c r="D43589" t="s">
        <v>1233</v>
      </c>
      <c r="E43589" t="s">
        <v>3603</v>
      </c>
      <c r="G43589">
        <v>37981</v>
      </c>
      <c r="H43589">
        <v>11</v>
      </c>
      <c r="I43589">
        <v>37981</v>
      </c>
      <c r="K43589">
        <v>29</v>
      </c>
      <c r="L43589">
        <v>40</v>
      </c>
      <c r="M43589">
        <v>8825</v>
      </c>
      <c r="N43589" t="s">
        <v>1724</v>
      </c>
    </row>
    <row r="43590" spans="1:14" x14ac:dyDescent="0.35">
      <c r="A43590">
        <v>37977</v>
      </c>
      <c r="B43590" t="s">
        <v>26185</v>
      </c>
      <c r="C43590" t="s">
        <v>1875</v>
      </c>
      <c r="D43590" t="s">
        <v>1233</v>
      </c>
      <c r="E43590" t="s">
        <v>3603</v>
      </c>
      <c r="G43590">
        <v>37981</v>
      </c>
      <c r="H43590">
        <v>11</v>
      </c>
      <c r="I43590">
        <v>37981</v>
      </c>
      <c r="K43590">
        <v>29</v>
      </c>
      <c r="L43590">
        <v>40</v>
      </c>
      <c r="M43590">
        <v>8837</v>
      </c>
      <c r="N43590" t="s">
        <v>1724</v>
      </c>
    </row>
    <row r="43591" spans="1:14" x14ac:dyDescent="0.35">
      <c r="A43591">
        <v>37977</v>
      </c>
      <c r="B43591" t="s">
        <v>2429</v>
      </c>
      <c r="C43591" t="s">
        <v>1875</v>
      </c>
      <c r="D43591" t="s">
        <v>1233</v>
      </c>
      <c r="E43591" t="s">
        <v>3603</v>
      </c>
      <c r="G43591">
        <v>37981</v>
      </c>
      <c r="H43591">
        <v>11</v>
      </c>
      <c r="I43591">
        <v>37981</v>
      </c>
      <c r="K43591">
        <v>29</v>
      </c>
      <c r="L43591">
        <v>40</v>
      </c>
      <c r="M43591">
        <v>8796</v>
      </c>
      <c r="N43591" t="s">
        <v>1724</v>
      </c>
    </row>
    <row r="43592" spans="1:14" x14ac:dyDescent="0.35">
      <c r="A43592">
        <v>37977</v>
      </c>
      <c r="B43592" t="s">
        <v>26186</v>
      </c>
      <c r="C43592" t="s">
        <v>1875</v>
      </c>
      <c r="D43592" t="s">
        <v>1233</v>
      </c>
      <c r="E43592" t="s">
        <v>3603</v>
      </c>
      <c r="G43592">
        <v>37981</v>
      </c>
      <c r="H43592">
        <v>11</v>
      </c>
      <c r="I43592">
        <v>37981</v>
      </c>
      <c r="K43592">
        <v>29</v>
      </c>
      <c r="L43592">
        <v>40</v>
      </c>
      <c r="M43592">
        <v>8797</v>
      </c>
      <c r="N43592" t="s">
        <v>1724</v>
      </c>
    </row>
    <row r="43593" spans="1:14" x14ac:dyDescent="0.35">
      <c r="A43593">
        <v>37977</v>
      </c>
      <c r="B43593" t="s">
        <v>7156</v>
      </c>
      <c r="C43593" t="s">
        <v>1875</v>
      </c>
      <c r="D43593" t="s">
        <v>1233</v>
      </c>
      <c r="E43593" t="s">
        <v>3603</v>
      </c>
      <c r="G43593">
        <v>37981</v>
      </c>
      <c r="H43593">
        <v>11</v>
      </c>
      <c r="I43593">
        <v>37981</v>
      </c>
      <c r="K43593">
        <v>29</v>
      </c>
      <c r="L43593">
        <v>40</v>
      </c>
      <c r="M43593">
        <v>8798</v>
      </c>
      <c r="N43593" t="s">
        <v>1724</v>
      </c>
    </row>
    <row r="43594" spans="1:14" x14ac:dyDescent="0.35">
      <c r="A43594">
        <v>37977</v>
      </c>
      <c r="B43594" t="s">
        <v>20735</v>
      </c>
      <c r="C43594" t="s">
        <v>1875</v>
      </c>
      <c r="D43594" t="s">
        <v>1233</v>
      </c>
      <c r="E43594" t="s">
        <v>3603</v>
      </c>
      <c r="G43594">
        <v>37981</v>
      </c>
      <c r="H43594">
        <v>11</v>
      </c>
      <c r="I43594">
        <v>37981</v>
      </c>
      <c r="K43594">
        <v>29</v>
      </c>
      <c r="L43594">
        <v>40</v>
      </c>
      <c r="M43594">
        <v>8813</v>
      </c>
      <c r="N43594" t="s">
        <v>1724</v>
      </c>
    </row>
    <row r="43595" spans="1:14" x14ac:dyDescent="0.35">
      <c r="A43595">
        <v>37977</v>
      </c>
      <c r="B43595" t="s">
        <v>1378</v>
      </c>
      <c r="C43595" t="s">
        <v>1875</v>
      </c>
      <c r="D43595" t="s">
        <v>1233</v>
      </c>
      <c r="E43595" t="s">
        <v>3603</v>
      </c>
      <c r="G43595">
        <v>37981</v>
      </c>
      <c r="H43595">
        <v>11</v>
      </c>
      <c r="I43595">
        <v>37981</v>
      </c>
      <c r="K43595">
        <v>29</v>
      </c>
      <c r="L43595">
        <v>40</v>
      </c>
      <c r="M43595">
        <v>8818</v>
      </c>
      <c r="N43595" t="s">
        <v>1724</v>
      </c>
    </row>
    <row r="43596" spans="1:14" x14ac:dyDescent="0.35">
      <c r="A43596">
        <v>37977</v>
      </c>
      <c r="B43596" t="s">
        <v>5158</v>
      </c>
      <c r="C43596" t="s">
        <v>1875</v>
      </c>
      <c r="D43596" t="s">
        <v>1233</v>
      </c>
      <c r="E43596" t="s">
        <v>3603</v>
      </c>
      <c r="G43596">
        <v>37981</v>
      </c>
      <c r="H43596">
        <v>11</v>
      </c>
      <c r="I43596">
        <v>37981</v>
      </c>
      <c r="K43596">
        <v>29</v>
      </c>
      <c r="L43596">
        <v>40</v>
      </c>
      <c r="M43596">
        <v>8805</v>
      </c>
      <c r="N43596" t="s">
        <v>1724</v>
      </c>
    </row>
    <row r="43597" spans="1:14" x14ac:dyDescent="0.35">
      <c r="A43597">
        <v>37977</v>
      </c>
      <c r="B43597" t="s">
        <v>26187</v>
      </c>
      <c r="C43597" t="s">
        <v>1875</v>
      </c>
      <c r="D43597" t="s">
        <v>1233</v>
      </c>
      <c r="E43597" t="s">
        <v>3603</v>
      </c>
      <c r="G43597">
        <v>37981</v>
      </c>
      <c r="H43597">
        <v>11</v>
      </c>
      <c r="I43597">
        <v>37981</v>
      </c>
      <c r="K43597">
        <v>29</v>
      </c>
      <c r="L43597">
        <v>40</v>
      </c>
      <c r="M43597">
        <v>8838</v>
      </c>
      <c r="N43597" t="s">
        <v>1724</v>
      </c>
    </row>
    <row r="43598" spans="1:14" x14ac:dyDescent="0.35">
      <c r="A43598">
        <v>37977</v>
      </c>
      <c r="B43598" t="s">
        <v>26188</v>
      </c>
      <c r="C43598" t="s">
        <v>1875</v>
      </c>
      <c r="D43598" t="s">
        <v>1233</v>
      </c>
      <c r="E43598" t="s">
        <v>3603</v>
      </c>
      <c r="G43598">
        <v>37981</v>
      </c>
      <c r="H43598">
        <v>11</v>
      </c>
      <c r="I43598">
        <v>37981</v>
      </c>
      <c r="K43598">
        <v>29</v>
      </c>
      <c r="L43598">
        <v>40</v>
      </c>
      <c r="M43598">
        <v>8812</v>
      </c>
      <c r="N43598" t="s">
        <v>1724</v>
      </c>
    </row>
    <row r="43599" spans="1:14" x14ac:dyDescent="0.35">
      <c r="A43599">
        <v>37977</v>
      </c>
      <c r="B43599" t="s">
        <v>26189</v>
      </c>
      <c r="C43599" t="s">
        <v>2079</v>
      </c>
      <c r="D43599" t="s">
        <v>1233</v>
      </c>
      <c r="E43599" t="s">
        <v>3603</v>
      </c>
      <c r="G43599">
        <v>37981</v>
      </c>
      <c r="H43599">
        <v>11</v>
      </c>
      <c r="I43599">
        <v>37981</v>
      </c>
      <c r="K43599">
        <v>27</v>
      </c>
      <c r="L43599">
        <v>40</v>
      </c>
      <c r="M43599">
        <v>8816</v>
      </c>
      <c r="N43599" t="s">
        <v>1724</v>
      </c>
    </row>
    <row r="43600" spans="1:14" x14ac:dyDescent="0.35">
      <c r="A43600">
        <v>37977</v>
      </c>
      <c r="B43600" t="s">
        <v>14159</v>
      </c>
      <c r="C43600" t="s">
        <v>1875</v>
      </c>
      <c r="D43600" t="s">
        <v>1233</v>
      </c>
      <c r="E43600" t="s">
        <v>3603</v>
      </c>
      <c r="G43600">
        <v>37981</v>
      </c>
      <c r="H43600">
        <v>11</v>
      </c>
      <c r="I43600">
        <v>37981</v>
      </c>
      <c r="K43600">
        <v>29</v>
      </c>
      <c r="L43600">
        <v>40</v>
      </c>
      <c r="M43600">
        <v>8819</v>
      </c>
      <c r="N43600" t="s">
        <v>1724</v>
      </c>
    </row>
    <row r="43601" spans="1:15" x14ac:dyDescent="0.35">
      <c r="A43601">
        <v>37977</v>
      </c>
      <c r="B43601" t="s">
        <v>26190</v>
      </c>
      <c r="C43601" t="s">
        <v>1875</v>
      </c>
      <c r="D43601" t="s">
        <v>1233</v>
      </c>
      <c r="E43601" t="s">
        <v>3603</v>
      </c>
      <c r="G43601">
        <v>37981</v>
      </c>
      <c r="H43601">
        <v>11</v>
      </c>
      <c r="I43601">
        <v>37981</v>
      </c>
      <c r="K43601">
        <v>29</v>
      </c>
      <c r="L43601">
        <v>40</v>
      </c>
      <c r="M43601">
        <v>8829</v>
      </c>
      <c r="N43601" t="s">
        <v>1724</v>
      </c>
    </row>
    <row r="43602" spans="1:15" x14ac:dyDescent="0.35">
      <c r="A43602">
        <v>37977</v>
      </c>
      <c r="B43602" t="s">
        <v>2315</v>
      </c>
      <c r="C43602" t="s">
        <v>1875</v>
      </c>
      <c r="D43602" t="s">
        <v>1233</v>
      </c>
      <c r="E43602" t="s">
        <v>3603</v>
      </c>
      <c r="G43602">
        <v>37981</v>
      </c>
      <c r="H43602">
        <v>11</v>
      </c>
      <c r="I43602">
        <v>37981</v>
      </c>
      <c r="K43602">
        <v>29</v>
      </c>
      <c r="L43602">
        <v>40</v>
      </c>
      <c r="M43602">
        <v>8830</v>
      </c>
      <c r="N43602" t="s">
        <v>1724</v>
      </c>
    </row>
    <row r="43603" spans="1:15" x14ac:dyDescent="0.35">
      <c r="A43603">
        <v>37977</v>
      </c>
      <c r="B43603" t="s">
        <v>26191</v>
      </c>
      <c r="C43603" t="s">
        <v>1875</v>
      </c>
      <c r="D43603" t="s">
        <v>1233</v>
      </c>
      <c r="E43603" t="s">
        <v>3603</v>
      </c>
      <c r="G43603">
        <v>37981</v>
      </c>
      <c r="H43603">
        <v>11</v>
      </c>
      <c r="I43603">
        <v>37981</v>
      </c>
      <c r="K43603">
        <v>29</v>
      </c>
      <c r="L43603">
        <v>40</v>
      </c>
      <c r="M43603">
        <v>8832</v>
      </c>
      <c r="N43603" t="s">
        <v>1724</v>
      </c>
    </row>
    <row r="43604" spans="1:15" x14ac:dyDescent="0.35">
      <c r="A43604">
        <v>37977</v>
      </c>
      <c r="B43604" t="s">
        <v>14060</v>
      </c>
      <c r="C43604" t="s">
        <v>2079</v>
      </c>
      <c r="D43604" t="s">
        <v>1233</v>
      </c>
      <c r="E43604" t="s">
        <v>3603</v>
      </c>
      <c r="G43604">
        <v>37981</v>
      </c>
      <c r="H43604">
        <v>11</v>
      </c>
      <c r="I43604">
        <v>37981</v>
      </c>
      <c r="K43604">
        <v>27</v>
      </c>
      <c r="L43604">
        <v>40</v>
      </c>
      <c r="M43604">
        <v>8795</v>
      </c>
      <c r="N43604" t="s">
        <v>1724</v>
      </c>
    </row>
    <row r="43605" spans="1:15" x14ac:dyDescent="0.35">
      <c r="A43605">
        <v>37977</v>
      </c>
      <c r="B43605" t="s">
        <v>1231</v>
      </c>
      <c r="C43605" t="s">
        <v>1875</v>
      </c>
      <c r="D43605" t="s">
        <v>1233</v>
      </c>
      <c r="E43605" t="s">
        <v>3603</v>
      </c>
      <c r="G43605">
        <v>37981</v>
      </c>
      <c r="H43605">
        <v>11</v>
      </c>
      <c r="I43605">
        <v>37981</v>
      </c>
      <c r="K43605">
        <v>29</v>
      </c>
      <c r="L43605">
        <v>40</v>
      </c>
      <c r="M43605">
        <v>8815</v>
      </c>
      <c r="N43605" t="s">
        <v>1724</v>
      </c>
    </row>
    <row r="43606" spans="1:15" x14ac:dyDescent="0.35">
      <c r="A43606">
        <v>37977</v>
      </c>
      <c r="B43606" t="s">
        <v>23447</v>
      </c>
      <c r="C43606" t="s">
        <v>1875</v>
      </c>
      <c r="D43606" t="s">
        <v>1233</v>
      </c>
      <c r="E43606" t="s">
        <v>3603</v>
      </c>
      <c r="G43606">
        <v>37981</v>
      </c>
      <c r="H43606">
        <v>11</v>
      </c>
      <c r="I43606">
        <v>37981</v>
      </c>
      <c r="K43606">
        <v>29</v>
      </c>
      <c r="L43606">
        <v>40</v>
      </c>
      <c r="M43606">
        <v>8824</v>
      </c>
      <c r="N43606" t="s">
        <v>1724</v>
      </c>
    </row>
    <row r="43607" spans="1:15" x14ac:dyDescent="0.35">
      <c r="A43607">
        <v>37978</v>
      </c>
      <c r="B43607" t="s">
        <v>14159</v>
      </c>
      <c r="C43607" t="s">
        <v>1875</v>
      </c>
      <c r="D43607" t="s">
        <v>1233</v>
      </c>
      <c r="E43607" t="s">
        <v>3603</v>
      </c>
      <c r="G43607">
        <v>37981</v>
      </c>
      <c r="H43607">
        <v>11</v>
      </c>
      <c r="I43607">
        <v>37981</v>
      </c>
      <c r="K43607">
        <v>29</v>
      </c>
      <c r="L43607">
        <v>40</v>
      </c>
      <c r="M43607">
        <v>8820</v>
      </c>
      <c r="N43607" t="s">
        <v>1724</v>
      </c>
    </row>
    <row r="43608" spans="1:15" x14ac:dyDescent="0.35">
      <c r="A43608">
        <v>37978</v>
      </c>
      <c r="B43608" t="s">
        <v>1986</v>
      </c>
      <c r="C43608" t="s">
        <v>2079</v>
      </c>
      <c r="D43608" t="s">
        <v>1233</v>
      </c>
      <c r="E43608" t="s">
        <v>3603</v>
      </c>
      <c r="G43608">
        <v>37981</v>
      </c>
      <c r="H43608">
        <v>11</v>
      </c>
      <c r="I43608">
        <v>37981</v>
      </c>
      <c r="K43608">
        <v>27</v>
      </c>
      <c r="L43608">
        <v>40</v>
      </c>
      <c r="M43608">
        <v>8814</v>
      </c>
      <c r="N43608" t="s">
        <v>1724</v>
      </c>
    </row>
    <row r="43609" spans="1:15" x14ac:dyDescent="0.35">
      <c r="A43609">
        <v>37978</v>
      </c>
      <c r="B43609" t="s">
        <v>26192</v>
      </c>
      <c r="C43609" t="s">
        <v>2079</v>
      </c>
      <c r="D43609" t="s">
        <v>1233</v>
      </c>
      <c r="E43609" t="s">
        <v>3603</v>
      </c>
      <c r="G43609">
        <v>37981</v>
      </c>
      <c r="H43609">
        <v>11</v>
      </c>
      <c r="I43609">
        <v>37981</v>
      </c>
      <c r="K43609">
        <v>27</v>
      </c>
      <c r="L43609">
        <v>40</v>
      </c>
      <c r="M43609">
        <v>8811</v>
      </c>
      <c r="N43609" t="s">
        <v>1724</v>
      </c>
    </row>
    <row r="43610" spans="1:15" x14ac:dyDescent="0.35">
      <c r="A43610">
        <v>37978</v>
      </c>
      <c r="B43610" t="s">
        <v>25007</v>
      </c>
      <c r="C43610" t="s">
        <v>2079</v>
      </c>
      <c r="D43610" t="s">
        <v>1233</v>
      </c>
      <c r="E43610" t="s">
        <v>3603</v>
      </c>
      <c r="G43610">
        <v>37981</v>
      </c>
      <c r="H43610">
        <v>11</v>
      </c>
      <c r="I43610">
        <v>37981</v>
      </c>
      <c r="K43610">
        <v>27</v>
      </c>
      <c r="L43610">
        <v>40</v>
      </c>
      <c r="M43610">
        <v>8840</v>
      </c>
      <c r="N43610" t="s">
        <v>1724</v>
      </c>
    </row>
    <row r="43611" spans="1:15" x14ac:dyDescent="0.35">
      <c r="A43611">
        <v>37978</v>
      </c>
      <c r="B43611" t="s">
        <v>26193</v>
      </c>
      <c r="C43611" t="s">
        <v>1875</v>
      </c>
      <c r="D43611" t="s">
        <v>1233</v>
      </c>
      <c r="E43611" t="s">
        <v>3603</v>
      </c>
      <c r="G43611">
        <v>37981</v>
      </c>
      <c r="H43611">
        <v>11</v>
      </c>
      <c r="I43611">
        <v>37981</v>
      </c>
      <c r="K43611">
        <v>29</v>
      </c>
      <c r="L43611">
        <v>40</v>
      </c>
      <c r="M43611">
        <v>8835</v>
      </c>
      <c r="N43611" t="s">
        <v>1724</v>
      </c>
    </row>
    <row r="43612" spans="1:15" x14ac:dyDescent="0.35">
      <c r="A43612">
        <v>37978</v>
      </c>
      <c r="B43612" t="s">
        <v>2537</v>
      </c>
      <c r="C43612" t="s">
        <v>1875</v>
      </c>
      <c r="D43612" t="s">
        <v>1233</v>
      </c>
      <c r="E43612" t="s">
        <v>3603</v>
      </c>
      <c r="G43612">
        <v>37981</v>
      </c>
      <c r="H43612">
        <v>11</v>
      </c>
      <c r="I43612">
        <v>37981</v>
      </c>
      <c r="K43612">
        <v>29</v>
      </c>
      <c r="L43612">
        <v>40</v>
      </c>
      <c r="M43612">
        <v>2333</v>
      </c>
      <c r="N43612" t="s">
        <v>1724</v>
      </c>
    </row>
    <row r="43613" spans="1:15" x14ac:dyDescent="0.35">
      <c r="A43613">
        <v>37978</v>
      </c>
      <c r="B43613" t="s">
        <v>26194</v>
      </c>
      <c r="C43613" t="s">
        <v>1875</v>
      </c>
      <c r="D43613" t="s">
        <v>1233</v>
      </c>
      <c r="E43613" t="s">
        <v>3603</v>
      </c>
      <c r="G43613">
        <v>37981</v>
      </c>
      <c r="H43613">
        <v>11</v>
      </c>
      <c r="I43613">
        <v>37981</v>
      </c>
      <c r="K43613">
        <v>29</v>
      </c>
      <c r="L43613">
        <v>40</v>
      </c>
      <c r="M43613">
        <v>8806</v>
      </c>
      <c r="N43613" t="s">
        <v>1724</v>
      </c>
    </row>
    <row r="43614" spans="1:15" x14ac:dyDescent="0.35">
      <c r="A43614">
        <v>37980</v>
      </c>
      <c r="B43614" t="s">
        <v>26195</v>
      </c>
      <c r="C43614" t="s">
        <v>3</v>
      </c>
      <c r="D43614" t="s">
        <v>26196</v>
      </c>
      <c r="E43614" t="s">
        <v>3603</v>
      </c>
      <c r="F43614" t="s">
        <v>26196</v>
      </c>
      <c r="G43614">
        <v>37981</v>
      </c>
      <c r="H43614">
        <v>11</v>
      </c>
      <c r="I43614">
        <v>37981</v>
      </c>
      <c r="K43614">
        <v>9</v>
      </c>
      <c r="L43614">
        <v>32</v>
      </c>
      <c r="M43614">
        <v>2337</v>
      </c>
      <c r="N43614" t="s">
        <v>6</v>
      </c>
      <c r="O43614">
        <v>32</v>
      </c>
    </row>
    <row r="43615" spans="1:15" x14ac:dyDescent="0.35">
      <c r="A43615">
        <v>37983</v>
      </c>
      <c r="B43615" t="s">
        <v>26197</v>
      </c>
      <c r="C43615" t="s">
        <v>3</v>
      </c>
      <c r="D43615" t="s">
        <v>26196</v>
      </c>
      <c r="E43615" t="s">
        <v>3603</v>
      </c>
      <c r="F43615" t="s">
        <v>26196</v>
      </c>
      <c r="G43615">
        <v>37981</v>
      </c>
      <c r="H43615">
        <v>11</v>
      </c>
      <c r="I43615">
        <v>37981</v>
      </c>
      <c r="K43615">
        <v>9</v>
      </c>
      <c r="L43615">
        <v>32</v>
      </c>
      <c r="M43615">
        <v>4210</v>
      </c>
      <c r="N43615" t="s">
        <v>6</v>
      </c>
      <c r="O43615">
        <v>32</v>
      </c>
    </row>
    <row r="43616" spans="1:15" x14ac:dyDescent="0.35">
      <c r="A43616">
        <v>37983</v>
      </c>
      <c r="B43616" t="s">
        <v>284</v>
      </c>
      <c r="C43616" t="s">
        <v>159</v>
      </c>
      <c r="D43616" t="s">
        <v>26196</v>
      </c>
      <c r="E43616" t="s">
        <v>3603</v>
      </c>
      <c r="F43616" t="s">
        <v>26196</v>
      </c>
      <c r="G43616">
        <v>37981</v>
      </c>
      <c r="H43616">
        <v>11</v>
      </c>
      <c r="I43616">
        <v>37981</v>
      </c>
      <c r="K43616">
        <v>21</v>
      </c>
      <c r="L43616">
        <v>32</v>
      </c>
      <c r="M43616">
        <v>5497</v>
      </c>
      <c r="N43616" t="s">
        <v>6</v>
      </c>
      <c r="O43616">
        <v>32</v>
      </c>
    </row>
    <row r="43617" spans="1:15" x14ac:dyDescent="0.35">
      <c r="A43617">
        <v>37983</v>
      </c>
      <c r="B43617" t="s">
        <v>579</v>
      </c>
      <c r="C43617" t="s">
        <v>3</v>
      </c>
      <c r="D43617" t="s">
        <v>26196</v>
      </c>
      <c r="E43617" t="s">
        <v>3603</v>
      </c>
      <c r="F43617" t="s">
        <v>26196</v>
      </c>
      <c r="G43617">
        <v>37981</v>
      </c>
      <c r="H43617">
        <v>11</v>
      </c>
      <c r="I43617">
        <v>37981</v>
      </c>
      <c r="K43617">
        <v>9</v>
      </c>
      <c r="L43617">
        <v>32</v>
      </c>
      <c r="M43617">
        <v>8093</v>
      </c>
      <c r="N43617" t="s">
        <v>6</v>
      </c>
      <c r="O43617">
        <v>32</v>
      </c>
    </row>
    <row r="43618" spans="1:15" x14ac:dyDescent="0.35">
      <c r="A43618">
        <v>37983</v>
      </c>
      <c r="B43618" t="s">
        <v>26198</v>
      </c>
      <c r="C43618" t="s">
        <v>159</v>
      </c>
      <c r="D43618" t="s">
        <v>26196</v>
      </c>
      <c r="E43618" t="s">
        <v>3603</v>
      </c>
      <c r="F43618" t="s">
        <v>26196</v>
      </c>
      <c r="G43618">
        <v>37981</v>
      </c>
      <c r="H43618">
        <v>11</v>
      </c>
      <c r="I43618">
        <v>37981</v>
      </c>
      <c r="K43618">
        <v>21</v>
      </c>
      <c r="L43618">
        <v>32</v>
      </c>
      <c r="M43618">
        <v>8112</v>
      </c>
      <c r="N43618" t="s">
        <v>6</v>
      </c>
      <c r="O43618">
        <v>32</v>
      </c>
    </row>
    <row r="43619" spans="1:15" x14ac:dyDescent="0.35">
      <c r="A43619">
        <v>37983</v>
      </c>
      <c r="B43619" t="s">
        <v>26199</v>
      </c>
      <c r="C43619" t="s">
        <v>3</v>
      </c>
      <c r="D43619" t="s">
        <v>26196</v>
      </c>
      <c r="E43619" t="s">
        <v>3603</v>
      </c>
      <c r="F43619" t="s">
        <v>26196</v>
      </c>
      <c r="G43619">
        <v>37981</v>
      </c>
      <c r="H43619">
        <v>11</v>
      </c>
      <c r="I43619">
        <v>37981</v>
      </c>
      <c r="K43619">
        <v>9</v>
      </c>
      <c r="L43619">
        <v>32</v>
      </c>
      <c r="M43619">
        <v>8111</v>
      </c>
      <c r="N43619" t="s">
        <v>6</v>
      </c>
      <c r="O43619">
        <v>32</v>
      </c>
    </row>
    <row r="43620" spans="1:15" x14ac:dyDescent="0.35">
      <c r="A43620">
        <v>37983</v>
      </c>
      <c r="B43620" t="s">
        <v>9046</v>
      </c>
      <c r="C43620" t="s">
        <v>3</v>
      </c>
      <c r="D43620" t="s">
        <v>26196</v>
      </c>
      <c r="E43620" t="s">
        <v>3603</v>
      </c>
      <c r="F43620" t="s">
        <v>26196</v>
      </c>
      <c r="G43620">
        <v>37981</v>
      </c>
      <c r="H43620">
        <v>11</v>
      </c>
      <c r="I43620">
        <v>37981</v>
      </c>
      <c r="K43620">
        <v>9</v>
      </c>
      <c r="L43620">
        <v>32</v>
      </c>
      <c r="M43620">
        <v>8117</v>
      </c>
      <c r="N43620" t="s">
        <v>6</v>
      </c>
      <c r="O43620">
        <v>32</v>
      </c>
    </row>
    <row r="43621" spans="1:15" x14ac:dyDescent="0.35">
      <c r="A43621">
        <v>37983</v>
      </c>
      <c r="B43621" t="s">
        <v>101</v>
      </c>
      <c r="C43621" t="s">
        <v>3</v>
      </c>
      <c r="D43621" t="s">
        <v>26196</v>
      </c>
      <c r="E43621" t="s">
        <v>3603</v>
      </c>
      <c r="F43621" t="s">
        <v>26196</v>
      </c>
      <c r="G43621">
        <v>37981</v>
      </c>
      <c r="H43621">
        <v>11</v>
      </c>
      <c r="I43621">
        <v>37981</v>
      </c>
      <c r="K43621">
        <v>9</v>
      </c>
      <c r="L43621">
        <v>32</v>
      </c>
      <c r="M43621">
        <v>1</v>
      </c>
      <c r="N43621" t="s">
        <v>6</v>
      </c>
      <c r="O43621">
        <v>32</v>
      </c>
    </row>
    <row r="43622" spans="1:15" x14ac:dyDescent="0.35">
      <c r="A43622">
        <v>37983</v>
      </c>
      <c r="B43622" t="s">
        <v>26200</v>
      </c>
      <c r="C43622" t="s">
        <v>3</v>
      </c>
      <c r="D43622" t="s">
        <v>26196</v>
      </c>
      <c r="E43622" t="s">
        <v>3603</v>
      </c>
      <c r="F43622" t="s">
        <v>26196</v>
      </c>
      <c r="G43622">
        <v>37981</v>
      </c>
      <c r="H43622">
        <v>11</v>
      </c>
      <c r="I43622">
        <v>37981</v>
      </c>
      <c r="K43622">
        <v>9</v>
      </c>
      <c r="L43622">
        <v>32</v>
      </c>
      <c r="M43622">
        <v>8096</v>
      </c>
      <c r="N43622" t="s">
        <v>6</v>
      </c>
      <c r="O43622">
        <v>32</v>
      </c>
    </row>
    <row r="43623" spans="1:15" x14ac:dyDescent="0.35">
      <c r="A43623">
        <v>37983</v>
      </c>
      <c r="B43623" t="s">
        <v>26201</v>
      </c>
      <c r="C43623" t="s">
        <v>3</v>
      </c>
      <c r="D43623" t="s">
        <v>26196</v>
      </c>
      <c r="E43623" t="s">
        <v>3603</v>
      </c>
      <c r="F43623" t="s">
        <v>26196</v>
      </c>
      <c r="G43623">
        <v>37981</v>
      </c>
      <c r="H43623">
        <v>11</v>
      </c>
      <c r="I43623">
        <v>37981</v>
      </c>
      <c r="K43623">
        <v>9</v>
      </c>
      <c r="L43623">
        <v>32</v>
      </c>
      <c r="M43623">
        <v>8097</v>
      </c>
      <c r="N43623" t="s">
        <v>6</v>
      </c>
      <c r="O43623">
        <v>32</v>
      </c>
    </row>
    <row r="43624" spans="1:15" x14ac:dyDescent="0.35">
      <c r="A43624">
        <v>37983</v>
      </c>
      <c r="B43624" t="s">
        <v>26202</v>
      </c>
      <c r="C43624" t="s">
        <v>3</v>
      </c>
      <c r="D43624" t="s">
        <v>26196</v>
      </c>
      <c r="E43624" t="s">
        <v>3603</v>
      </c>
      <c r="F43624" t="s">
        <v>26196</v>
      </c>
      <c r="G43624">
        <v>37981</v>
      </c>
      <c r="H43624">
        <v>11</v>
      </c>
      <c r="I43624">
        <v>37981</v>
      </c>
      <c r="K43624">
        <v>9</v>
      </c>
      <c r="L43624">
        <v>32</v>
      </c>
      <c r="M43624">
        <v>8098</v>
      </c>
      <c r="N43624" t="s">
        <v>6</v>
      </c>
      <c r="O43624">
        <v>32</v>
      </c>
    </row>
    <row r="43625" spans="1:15" x14ac:dyDescent="0.35">
      <c r="A43625">
        <v>37983</v>
      </c>
      <c r="B43625" t="s">
        <v>26203</v>
      </c>
      <c r="C43625" t="s">
        <v>3</v>
      </c>
      <c r="D43625" t="s">
        <v>26196</v>
      </c>
      <c r="E43625" t="s">
        <v>3603</v>
      </c>
      <c r="F43625" t="s">
        <v>26196</v>
      </c>
      <c r="G43625">
        <v>37981</v>
      </c>
      <c r="H43625">
        <v>11</v>
      </c>
      <c r="I43625">
        <v>37981</v>
      </c>
      <c r="K43625">
        <v>9</v>
      </c>
      <c r="L43625">
        <v>32</v>
      </c>
      <c r="M43625">
        <v>8106</v>
      </c>
      <c r="N43625" t="s">
        <v>6</v>
      </c>
      <c r="O43625">
        <v>32</v>
      </c>
    </row>
    <row r="43626" spans="1:15" x14ac:dyDescent="0.35">
      <c r="A43626">
        <v>37983</v>
      </c>
      <c r="B43626" t="s">
        <v>5826</v>
      </c>
      <c r="C43626" t="s">
        <v>3</v>
      </c>
      <c r="D43626" t="s">
        <v>26196</v>
      </c>
      <c r="E43626" t="s">
        <v>3603</v>
      </c>
      <c r="F43626" t="s">
        <v>26196</v>
      </c>
      <c r="G43626">
        <v>37981</v>
      </c>
      <c r="H43626">
        <v>11</v>
      </c>
      <c r="I43626">
        <v>37981</v>
      </c>
      <c r="K43626">
        <v>9</v>
      </c>
      <c r="L43626">
        <v>32</v>
      </c>
      <c r="M43626">
        <v>8108</v>
      </c>
      <c r="N43626" t="s">
        <v>6</v>
      </c>
      <c r="O43626">
        <v>32</v>
      </c>
    </row>
    <row r="43627" spans="1:15" x14ac:dyDescent="0.35">
      <c r="A43627">
        <v>37983</v>
      </c>
      <c r="B43627" t="s">
        <v>26204</v>
      </c>
      <c r="C43627" t="s">
        <v>3</v>
      </c>
      <c r="D43627" t="s">
        <v>26196</v>
      </c>
      <c r="E43627" t="s">
        <v>3603</v>
      </c>
      <c r="F43627" t="s">
        <v>26196</v>
      </c>
      <c r="G43627">
        <v>37981</v>
      </c>
      <c r="H43627">
        <v>11</v>
      </c>
      <c r="I43627">
        <v>37981</v>
      </c>
      <c r="K43627">
        <v>9</v>
      </c>
      <c r="L43627">
        <v>32</v>
      </c>
      <c r="M43627">
        <v>8105</v>
      </c>
      <c r="N43627" t="s">
        <v>6</v>
      </c>
      <c r="O43627">
        <v>32</v>
      </c>
    </row>
    <row r="43628" spans="1:15" x14ac:dyDescent="0.35">
      <c r="A43628">
        <v>37983</v>
      </c>
      <c r="B43628" t="s">
        <v>26205</v>
      </c>
      <c r="C43628" t="s">
        <v>3</v>
      </c>
      <c r="D43628" t="s">
        <v>26196</v>
      </c>
      <c r="E43628" t="s">
        <v>3603</v>
      </c>
      <c r="F43628" t="s">
        <v>26196</v>
      </c>
      <c r="G43628">
        <v>37981</v>
      </c>
      <c r="H43628">
        <v>11</v>
      </c>
      <c r="I43628">
        <v>37981</v>
      </c>
      <c r="K43628">
        <v>9</v>
      </c>
      <c r="L43628">
        <v>32</v>
      </c>
      <c r="M43628">
        <v>8094</v>
      </c>
      <c r="N43628" t="s">
        <v>6</v>
      </c>
      <c r="O43628">
        <v>32</v>
      </c>
    </row>
    <row r="43629" spans="1:15" x14ac:dyDescent="0.35">
      <c r="A43629">
        <v>37983</v>
      </c>
      <c r="B43629" t="s">
        <v>26206</v>
      </c>
      <c r="C43629" t="s">
        <v>3</v>
      </c>
      <c r="D43629" t="s">
        <v>26196</v>
      </c>
      <c r="E43629" t="s">
        <v>3603</v>
      </c>
      <c r="F43629" t="s">
        <v>26196</v>
      </c>
      <c r="G43629">
        <v>37981</v>
      </c>
      <c r="H43629">
        <v>11</v>
      </c>
      <c r="I43629">
        <v>37981</v>
      </c>
      <c r="K43629">
        <v>9</v>
      </c>
      <c r="L43629">
        <v>32</v>
      </c>
      <c r="M43629">
        <v>8095</v>
      </c>
      <c r="N43629" t="s">
        <v>6</v>
      </c>
      <c r="O43629">
        <v>32</v>
      </c>
    </row>
    <row r="43630" spans="1:15" x14ac:dyDescent="0.35">
      <c r="A43630">
        <v>37984</v>
      </c>
      <c r="B43630" t="s">
        <v>26207</v>
      </c>
      <c r="C43630" t="s">
        <v>3</v>
      </c>
      <c r="D43630" t="s">
        <v>26196</v>
      </c>
      <c r="E43630" t="s">
        <v>3603</v>
      </c>
      <c r="F43630" t="s">
        <v>26196</v>
      </c>
      <c r="G43630">
        <v>37981</v>
      </c>
      <c r="H43630">
        <v>11</v>
      </c>
      <c r="I43630">
        <v>37981</v>
      </c>
      <c r="K43630">
        <v>9</v>
      </c>
      <c r="L43630">
        <v>32</v>
      </c>
      <c r="M43630">
        <v>8099</v>
      </c>
      <c r="N43630" t="s">
        <v>6</v>
      </c>
      <c r="O43630">
        <v>32</v>
      </c>
    </row>
    <row r="43631" spans="1:15" x14ac:dyDescent="0.35">
      <c r="A43631">
        <v>37984</v>
      </c>
      <c r="B43631" t="s">
        <v>499</v>
      </c>
      <c r="C43631" t="s">
        <v>3</v>
      </c>
      <c r="D43631" t="s">
        <v>26196</v>
      </c>
      <c r="E43631" t="s">
        <v>3603</v>
      </c>
      <c r="F43631" t="s">
        <v>26196</v>
      </c>
      <c r="G43631">
        <v>37981</v>
      </c>
      <c r="H43631">
        <v>11</v>
      </c>
      <c r="I43631">
        <v>37981</v>
      </c>
      <c r="K43631">
        <v>9</v>
      </c>
      <c r="L43631">
        <v>32</v>
      </c>
      <c r="M43631">
        <v>8100</v>
      </c>
      <c r="N43631" t="s">
        <v>6</v>
      </c>
      <c r="O43631">
        <v>32</v>
      </c>
    </row>
    <row r="43632" spans="1:15" x14ac:dyDescent="0.35">
      <c r="A43632">
        <v>37984</v>
      </c>
      <c r="B43632" t="s">
        <v>26208</v>
      </c>
      <c r="C43632" t="s">
        <v>159</v>
      </c>
      <c r="D43632" t="s">
        <v>26196</v>
      </c>
      <c r="E43632" t="s">
        <v>3603</v>
      </c>
      <c r="F43632" t="s">
        <v>26196</v>
      </c>
      <c r="G43632">
        <v>37981</v>
      </c>
      <c r="H43632">
        <v>11</v>
      </c>
      <c r="I43632">
        <v>37981</v>
      </c>
      <c r="K43632">
        <v>21</v>
      </c>
      <c r="L43632">
        <v>32</v>
      </c>
      <c r="M43632">
        <v>8109</v>
      </c>
      <c r="N43632" t="s">
        <v>6</v>
      </c>
      <c r="O43632">
        <v>32</v>
      </c>
    </row>
    <row r="43633" spans="1:15" x14ac:dyDescent="0.35">
      <c r="A43633">
        <v>37984</v>
      </c>
      <c r="B43633" t="s">
        <v>1887</v>
      </c>
      <c r="C43633" t="s">
        <v>3</v>
      </c>
      <c r="D43633" t="s">
        <v>26196</v>
      </c>
      <c r="E43633" t="s">
        <v>3603</v>
      </c>
      <c r="F43633" t="s">
        <v>26196</v>
      </c>
      <c r="G43633">
        <v>37981</v>
      </c>
      <c r="H43633">
        <v>11</v>
      </c>
      <c r="I43633">
        <v>37981</v>
      </c>
      <c r="K43633">
        <v>9</v>
      </c>
      <c r="L43633">
        <v>32</v>
      </c>
      <c r="M43633">
        <v>8114</v>
      </c>
      <c r="N43633" t="s">
        <v>6</v>
      </c>
      <c r="O43633">
        <v>32</v>
      </c>
    </row>
    <row r="43634" spans="1:15" x14ac:dyDescent="0.35">
      <c r="A43634">
        <v>37984</v>
      </c>
      <c r="B43634" t="s">
        <v>26209</v>
      </c>
      <c r="C43634" t="s">
        <v>3</v>
      </c>
      <c r="D43634" t="s">
        <v>26196</v>
      </c>
      <c r="E43634" t="s">
        <v>3603</v>
      </c>
      <c r="F43634" t="s">
        <v>26196</v>
      </c>
      <c r="G43634">
        <v>37981</v>
      </c>
      <c r="H43634">
        <v>11</v>
      </c>
      <c r="I43634">
        <v>37981</v>
      </c>
      <c r="K43634">
        <v>9</v>
      </c>
      <c r="L43634">
        <v>32</v>
      </c>
      <c r="M43634">
        <v>4211</v>
      </c>
      <c r="N43634" t="s">
        <v>6</v>
      </c>
      <c r="O43634">
        <v>32</v>
      </c>
    </row>
    <row r="43635" spans="1:15" x14ac:dyDescent="0.35">
      <c r="A43635">
        <v>37984</v>
      </c>
      <c r="B43635" t="s">
        <v>2203</v>
      </c>
      <c r="C43635" t="s">
        <v>3</v>
      </c>
      <c r="D43635" t="s">
        <v>26196</v>
      </c>
      <c r="E43635" t="s">
        <v>3603</v>
      </c>
      <c r="F43635" t="s">
        <v>26196</v>
      </c>
      <c r="G43635">
        <v>37981</v>
      </c>
      <c r="H43635">
        <v>11</v>
      </c>
      <c r="I43635">
        <v>37981</v>
      </c>
      <c r="K43635">
        <v>9</v>
      </c>
      <c r="L43635">
        <v>32</v>
      </c>
      <c r="M43635">
        <v>8103</v>
      </c>
      <c r="N43635" t="s">
        <v>6</v>
      </c>
      <c r="O43635">
        <v>32</v>
      </c>
    </row>
    <row r="43636" spans="1:15" x14ac:dyDescent="0.35">
      <c r="A43636">
        <v>37984</v>
      </c>
      <c r="B43636" t="s">
        <v>26210</v>
      </c>
      <c r="C43636" t="s">
        <v>3</v>
      </c>
      <c r="D43636" t="s">
        <v>26196</v>
      </c>
      <c r="E43636" t="s">
        <v>3603</v>
      </c>
      <c r="F43636" t="s">
        <v>26196</v>
      </c>
      <c r="G43636">
        <v>37981</v>
      </c>
      <c r="H43636">
        <v>11</v>
      </c>
      <c r="I43636">
        <v>37981</v>
      </c>
      <c r="K43636">
        <v>9</v>
      </c>
      <c r="L43636">
        <v>32</v>
      </c>
      <c r="M43636">
        <v>8110</v>
      </c>
      <c r="N43636" t="s">
        <v>6</v>
      </c>
      <c r="O43636">
        <v>32</v>
      </c>
    </row>
    <row r="43637" spans="1:15" x14ac:dyDescent="0.35">
      <c r="A43637">
        <v>37984</v>
      </c>
      <c r="B43637" t="s">
        <v>26211</v>
      </c>
      <c r="C43637" t="s">
        <v>3</v>
      </c>
      <c r="D43637" t="s">
        <v>26196</v>
      </c>
      <c r="E43637" t="s">
        <v>3603</v>
      </c>
      <c r="F43637" t="s">
        <v>26196</v>
      </c>
      <c r="G43637">
        <v>37981</v>
      </c>
      <c r="H43637">
        <v>11</v>
      </c>
      <c r="I43637">
        <v>37981</v>
      </c>
      <c r="K43637">
        <v>9</v>
      </c>
      <c r="L43637">
        <v>32</v>
      </c>
      <c r="M43637">
        <v>8113</v>
      </c>
      <c r="N43637" t="s">
        <v>6</v>
      </c>
      <c r="O43637">
        <v>32</v>
      </c>
    </row>
    <row r="43638" spans="1:15" x14ac:dyDescent="0.35">
      <c r="A43638">
        <v>37984</v>
      </c>
      <c r="B43638" t="s">
        <v>4714</v>
      </c>
      <c r="C43638" t="s">
        <v>3</v>
      </c>
      <c r="D43638" t="s">
        <v>26196</v>
      </c>
      <c r="E43638" t="s">
        <v>3603</v>
      </c>
      <c r="F43638" t="s">
        <v>26196</v>
      </c>
      <c r="G43638">
        <v>37981</v>
      </c>
      <c r="H43638">
        <v>11</v>
      </c>
      <c r="I43638">
        <v>37981</v>
      </c>
      <c r="K43638">
        <v>9</v>
      </c>
      <c r="L43638">
        <v>32</v>
      </c>
      <c r="M43638">
        <v>8118</v>
      </c>
      <c r="N43638" t="s">
        <v>6</v>
      </c>
      <c r="O43638">
        <v>32</v>
      </c>
    </row>
    <row r="43639" spans="1:15" x14ac:dyDescent="0.35">
      <c r="A43639">
        <v>37985</v>
      </c>
      <c r="B43639" t="s">
        <v>26212</v>
      </c>
      <c r="C43639" t="s">
        <v>3</v>
      </c>
      <c r="D43639" t="s">
        <v>26196</v>
      </c>
      <c r="E43639" t="s">
        <v>3603</v>
      </c>
      <c r="F43639" t="s">
        <v>26196</v>
      </c>
      <c r="G43639">
        <v>37981</v>
      </c>
      <c r="H43639">
        <v>11</v>
      </c>
      <c r="I43639">
        <v>37981</v>
      </c>
      <c r="K43639">
        <v>9</v>
      </c>
      <c r="L43639">
        <v>32</v>
      </c>
      <c r="M43639">
        <v>8092</v>
      </c>
      <c r="N43639" t="s">
        <v>6</v>
      </c>
      <c r="O43639">
        <v>32</v>
      </c>
    </row>
    <row r="43640" spans="1:15" x14ac:dyDescent="0.35">
      <c r="A43640">
        <v>37985</v>
      </c>
      <c r="B43640" t="s">
        <v>21927</v>
      </c>
      <c r="C43640" t="s">
        <v>3</v>
      </c>
      <c r="D43640" t="s">
        <v>26196</v>
      </c>
      <c r="E43640" t="s">
        <v>3603</v>
      </c>
      <c r="F43640" t="s">
        <v>26196</v>
      </c>
      <c r="G43640">
        <v>37981</v>
      </c>
      <c r="H43640">
        <v>11</v>
      </c>
      <c r="I43640">
        <v>37981</v>
      </c>
      <c r="K43640">
        <v>9</v>
      </c>
      <c r="L43640">
        <v>32</v>
      </c>
      <c r="M43640">
        <v>4212</v>
      </c>
      <c r="N43640" t="s">
        <v>1724</v>
      </c>
      <c r="O43640">
        <v>32</v>
      </c>
    </row>
    <row r="43641" spans="1:15" x14ac:dyDescent="0.35">
      <c r="A43641">
        <v>37985</v>
      </c>
      <c r="B43641" t="s">
        <v>12823</v>
      </c>
      <c r="C43641" t="s">
        <v>3</v>
      </c>
      <c r="D43641" t="s">
        <v>26196</v>
      </c>
      <c r="E43641" t="s">
        <v>3603</v>
      </c>
      <c r="F43641" t="s">
        <v>26196</v>
      </c>
      <c r="G43641">
        <v>37981</v>
      </c>
      <c r="H43641">
        <v>11</v>
      </c>
      <c r="I43641">
        <v>37981</v>
      </c>
      <c r="K43641">
        <v>9</v>
      </c>
      <c r="L43641">
        <v>32</v>
      </c>
      <c r="M43641">
        <v>8102</v>
      </c>
      <c r="N43641" t="s">
        <v>6</v>
      </c>
      <c r="O43641">
        <v>32</v>
      </c>
    </row>
    <row r="43642" spans="1:15" x14ac:dyDescent="0.35">
      <c r="A43642">
        <v>37985</v>
      </c>
      <c r="B43642" t="s">
        <v>26213</v>
      </c>
      <c r="C43642" t="s">
        <v>3</v>
      </c>
      <c r="D43642" t="s">
        <v>26196</v>
      </c>
      <c r="E43642" t="s">
        <v>3603</v>
      </c>
      <c r="F43642" t="s">
        <v>26196</v>
      </c>
      <c r="G43642">
        <v>37981</v>
      </c>
      <c r="H43642">
        <v>11</v>
      </c>
      <c r="I43642">
        <v>37981</v>
      </c>
      <c r="K43642">
        <v>9</v>
      </c>
      <c r="L43642">
        <v>32</v>
      </c>
      <c r="M43642">
        <v>4213</v>
      </c>
      <c r="N43642" t="s">
        <v>6</v>
      </c>
      <c r="O43642">
        <v>32</v>
      </c>
    </row>
    <row r="43643" spans="1:15" x14ac:dyDescent="0.35">
      <c r="A43643">
        <v>37985</v>
      </c>
      <c r="B43643" t="s">
        <v>26214</v>
      </c>
      <c r="C43643" t="s">
        <v>3</v>
      </c>
      <c r="D43643" t="s">
        <v>26196</v>
      </c>
      <c r="E43643" t="s">
        <v>3603</v>
      </c>
      <c r="F43643" t="s">
        <v>26196</v>
      </c>
      <c r="G43643">
        <v>37981</v>
      </c>
      <c r="H43643">
        <v>11</v>
      </c>
      <c r="I43643">
        <v>37981</v>
      </c>
      <c r="K43643">
        <v>9</v>
      </c>
      <c r="L43643">
        <v>32</v>
      </c>
      <c r="M43643">
        <v>8107</v>
      </c>
      <c r="N43643" t="s">
        <v>6</v>
      </c>
      <c r="O43643">
        <v>32</v>
      </c>
    </row>
    <row r="43644" spans="1:15" x14ac:dyDescent="0.35">
      <c r="A43644">
        <v>37985</v>
      </c>
      <c r="B43644" t="s">
        <v>11859</v>
      </c>
      <c r="C43644" t="s">
        <v>159</v>
      </c>
      <c r="D43644" t="s">
        <v>26196</v>
      </c>
      <c r="E43644" t="s">
        <v>3603</v>
      </c>
      <c r="F43644" t="s">
        <v>26196</v>
      </c>
      <c r="G43644">
        <v>37981</v>
      </c>
      <c r="H43644">
        <v>11</v>
      </c>
      <c r="I43644">
        <v>37981</v>
      </c>
      <c r="K43644">
        <v>21</v>
      </c>
      <c r="L43644">
        <v>32</v>
      </c>
      <c r="M43644">
        <v>8116</v>
      </c>
      <c r="N43644" t="s">
        <v>6</v>
      </c>
      <c r="O43644">
        <v>32</v>
      </c>
    </row>
    <row r="43645" spans="1:15" x14ac:dyDescent="0.35">
      <c r="A43645">
        <v>37985</v>
      </c>
      <c r="B43645" t="s">
        <v>26215</v>
      </c>
      <c r="C43645" t="s">
        <v>159</v>
      </c>
      <c r="D43645" t="s">
        <v>26196</v>
      </c>
      <c r="E43645" t="s">
        <v>3603</v>
      </c>
      <c r="F43645" t="s">
        <v>26196</v>
      </c>
      <c r="G43645">
        <v>37981</v>
      </c>
      <c r="H43645">
        <v>11</v>
      </c>
      <c r="I43645">
        <v>37981</v>
      </c>
      <c r="K43645">
        <v>21</v>
      </c>
      <c r="L43645">
        <v>32</v>
      </c>
      <c r="M43645">
        <v>8104</v>
      </c>
      <c r="N43645" t="s">
        <v>6</v>
      </c>
      <c r="O43645">
        <v>32</v>
      </c>
    </row>
    <row r="43646" spans="1:15" x14ac:dyDescent="0.35">
      <c r="A43646">
        <v>37985</v>
      </c>
      <c r="B43646" t="s">
        <v>26216</v>
      </c>
      <c r="C43646" t="s">
        <v>3</v>
      </c>
      <c r="D43646" t="s">
        <v>26196</v>
      </c>
      <c r="E43646" t="s">
        <v>3603</v>
      </c>
      <c r="F43646" t="s">
        <v>26196</v>
      </c>
      <c r="G43646">
        <v>37981</v>
      </c>
      <c r="H43646">
        <v>11</v>
      </c>
      <c r="I43646">
        <v>37981</v>
      </c>
      <c r="K43646">
        <v>9</v>
      </c>
      <c r="L43646">
        <v>32</v>
      </c>
      <c r="M43646">
        <v>8115</v>
      </c>
      <c r="N43646" t="s">
        <v>6</v>
      </c>
      <c r="O43646">
        <v>32</v>
      </c>
    </row>
    <row r="43647" spans="1:15" x14ac:dyDescent="0.35">
      <c r="A43647">
        <v>37985</v>
      </c>
      <c r="B43647" t="s">
        <v>1834</v>
      </c>
      <c r="C43647" t="s">
        <v>159</v>
      </c>
      <c r="D43647" t="s">
        <v>26196</v>
      </c>
      <c r="E43647" t="s">
        <v>3603</v>
      </c>
      <c r="F43647" t="s">
        <v>26196</v>
      </c>
      <c r="G43647">
        <v>37981</v>
      </c>
      <c r="H43647">
        <v>11</v>
      </c>
      <c r="I43647">
        <v>37981</v>
      </c>
      <c r="K43647">
        <v>21</v>
      </c>
      <c r="L43647">
        <v>32</v>
      </c>
      <c r="M43647">
        <v>2</v>
      </c>
      <c r="N43647" t="s">
        <v>6</v>
      </c>
      <c r="O43647">
        <v>32</v>
      </c>
    </row>
    <row r="43648" spans="1:15" x14ac:dyDescent="0.35">
      <c r="A43648">
        <v>37985</v>
      </c>
      <c r="B43648" t="s">
        <v>7050</v>
      </c>
      <c r="C43648" t="s">
        <v>3</v>
      </c>
      <c r="D43648" t="s">
        <v>26196</v>
      </c>
      <c r="E43648" t="s">
        <v>3603</v>
      </c>
      <c r="F43648" t="s">
        <v>26196</v>
      </c>
      <c r="G43648">
        <v>37981</v>
      </c>
      <c r="H43648">
        <v>11</v>
      </c>
      <c r="I43648">
        <v>37981</v>
      </c>
      <c r="K43648">
        <v>9</v>
      </c>
      <c r="L43648">
        <v>32</v>
      </c>
      <c r="M43648">
        <v>8101</v>
      </c>
      <c r="N43648" t="s">
        <v>6</v>
      </c>
      <c r="O43648">
        <v>32</v>
      </c>
    </row>
    <row r="43649" spans="1:14" x14ac:dyDescent="0.35">
      <c r="A43649">
        <v>37986</v>
      </c>
      <c r="B43649" t="s">
        <v>2203</v>
      </c>
      <c r="C43649" t="s">
        <v>1875</v>
      </c>
      <c r="D43649" t="s">
        <v>26196</v>
      </c>
      <c r="E43649" t="s">
        <v>3603</v>
      </c>
      <c r="G43649">
        <v>37981</v>
      </c>
      <c r="H43649">
        <v>11</v>
      </c>
      <c r="I43649">
        <v>37981</v>
      </c>
      <c r="K43649">
        <v>29</v>
      </c>
      <c r="L43649">
        <v>32</v>
      </c>
      <c r="M43649">
        <v>7995</v>
      </c>
      <c r="N43649" t="s">
        <v>1724</v>
      </c>
    </row>
    <row r="43650" spans="1:14" x14ac:dyDescent="0.35">
      <c r="A43650">
        <v>37986</v>
      </c>
      <c r="B43650" t="s">
        <v>2153</v>
      </c>
      <c r="C43650" t="s">
        <v>1875</v>
      </c>
      <c r="D43650" t="s">
        <v>26196</v>
      </c>
      <c r="E43650" t="s">
        <v>3603</v>
      </c>
      <c r="G43650">
        <v>37981</v>
      </c>
      <c r="H43650">
        <v>11</v>
      </c>
      <c r="I43650">
        <v>37981</v>
      </c>
      <c r="K43650">
        <v>29</v>
      </c>
      <c r="L43650">
        <v>32</v>
      </c>
      <c r="M43650">
        <v>8072</v>
      </c>
      <c r="N43650" t="s">
        <v>1724</v>
      </c>
    </row>
    <row r="43651" spans="1:14" x14ac:dyDescent="0.35">
      <c r="A43651">
        <v>37986</v>
      </c>
      <c r="B43651" t="s">
        <v>26217</v>
      </c>
      <c r="C43651" t="s">
        <v>2045</v>
      </c>
      <c r="D43651" t="s">
        <v>26196</v>
      </c>
      <c r="E43651" t="s">
        <v>3603</v>
      </c>
      <c r="G43651">
        <v>37981</v>
      </c>
      <c r="H43651">
        <v>11</v>
      </c>
      <c r="I43651">
        <v>37981</v>
      </c>
      <c r="K43651">
        <v>23</v>
      </c>
      <c r="L43651">
        <v>32</v>
      </c>
      <c r="M43651">
        <v>8010</v>
      </c>
      <c r="N43651" t="s">
        <v>1724</v>
      </c>
    </row>
    <row r="43652" spans="1:14" x14ac:dyDescent="0.35">
      <c r="A43652">
        <v>37986</v>
      </c>
      <c r="B43652" t="s">
        <v>547</v>
      </c>
      <c r="C43652" t="s">
        <v>2077</v>
      </c>
      <c r="D43652" t="s">
        <v>26196</v>
      </c>
      <c r="E43652" t="s">
        <v>3603</v>
      </c>
      <c r="G43652">
        <v>37981</v>
      </c>
      <c r="H43652">
        <v>11</v>
      </c>
      <c r="I43652">
        <v>37981</v>
      </c>
      <c r="K43652">
        <v>11</v>
      </c>
      <c r="L43652">
        <v>32</v>
      </c>
      <c r="M43652">
        <v>2334</v>
      </c>
      <c r="N43652" t="s">
        <v>1724</v>
      </c>
    </row>
    <row r="43653" spans="1:14" x14ac:dyDescent="0.35">
      <c r="A43653">
        <v>37986</v>
      </c>
      <c r="B43653" t="s">
        <v>8579</v>
      </c>
      <c r="C43653" t="s">
        <v>1875</v>
      </c>
      <c r="D43653" t="s">
        <v>26196</v>
      </c>
      <c r="E43653" t="s">
        <v>3603</v>
      </c>
      <c r="G43653">
        <v>37981</v>
      </c>
      <c r="H43653">
        <v>11</v>
      </c>
      <c r="I43653">
        <v>37981</v>
      </c>
      <c r="K43653">
        <v>29</v>
      </c>
      <c r="L43653">
        <v>32</v>
      </c>
      <c r="M43653">
        <v>2348</v>
      </c>
      <c r="N43653" t="s">
        <v>1724</v>
      </c>
    </row>
    <row r="43654" spans="1:14" x14ac:dyDescent="0.35">
      <c r="A43654">
        <v>37986</v>
      </c>
      <c r="B43654" t="s">
        <v>23185</v>
      </c>
      <c r="C43654" t="s">
        <v>1875</v>
      </c>
      <c r="D43654" t="s">
        <v>26196</v>
      </c>
      <c r="E43654" t="s">
        <v>3603</v>
      </c>
      <c r="G43654">
        <v>37981</v>
      </c>
      <c r="H43654">
        <v>11</v>
      </c>
      <c r="I43654">
        <v>37981</v>
      </c>
      <c r="K43654">
        <v>29</v>
      </c>
      <c r="L43654">
        <v>32</v>
      </c>
      <c r="M43654">
        <v>2349</v>
      </c>
      <c r="N43654" t="s">
        <v>1724</v>
      </c>
    </row>
    <row r="43655" spans="1:14" x14ac:dyDescent="0.35">
      <c r="A43655">
        <v>37986</v>
      </c>
      <c r="B43655" t="s">
        <v>69</v>
      </c>
      <c r="C43655" t="s">
        <v>1875</v>
      </c>
      <c r="D43655" t="s">
        <v>26196</v>
      </c>
      <c r="E43655" t="s">
        <v>3603</v>
      </c>
      <c r="G43655">
        <v>37981</v>
      </c>
      <c r="H43655">
        <v>11</v>
      </c>
      <c r="I43655">
        <v>37981</v>
      </c>
      <c r="K43655">
        <v>29</v>
      </c>
      <c r="L43655">
        <v>32</v>
      </c>
      <c r="M43655">
        <v>2350</v>
      </c>
      <c r="N43655" t="s">
        <v>1724</v>
      </c>
    </row>
    <row r="43656" spans="1:14" x14ac:dyDescent="0.35">
      <c r="A43656">
        <v>37986</v>
      </c>
      <c r="B43656" t="s">
        <v>26218</v>
      </c>
      <c r="C43656" t="s">
        <v>1875</v>
      </c>
      <c r="D43656" t="s">
        <v>26196</v>
      </c>
      <c r="E43656" t="s">
        <v>3603</v>
      </c>
      <c r="G43656">
        <v>37981</v>
      </c>
      <c r="H43656">
        <v>11</v>
      </c>
      <c r="I43656">
        <v>37981</v>
      </c>
      <c r="K43656">
        <v>29</v>
      </c>
      <c r="L43656">
        <v>32</v>
      </c>
      <c r="M43656">
        <v>7953</v>
      </c>
      <c r="N43656" t="s">
        <v>1724</v>
      </c>
    </row>
    <row r="43657" spans="1:14" x14ac:dyDescent="0.35">
      <c r="A43657">
        <v>37986</v>
      </c>
      <c r="B43657" t="s">
        <v>8579</v>
      </c>
      <c r="C43657" t="s">
        <v>159</v>
      </c>
      <c r="D43657" t="s">
        <v>26196</v>
      </c>
      <c r="E43657" t="s">
        <v>3603</v>
      </c>
      <c r="G43657">
        <v>37981</v>
      </c>
      <c r="H43657">
        <v>11</v>
      </c>
      <c r="I43657">
        <v>37981</v>
      </c>
      <c r="K43657">
        <v>21</v>
      </c>
      <c r="L43657">
        <v>32</v>
      </c>
      <c r="M43657">
        <v>8006</v>
      </c>
      <c r="N43657" t="s">
        <v>1724</v>
      </c>
    </row>
    <row r="43658" spans="1:14" x14ac:dyDescent="0.35">
      <c r="A43658">
        <v>37986</v>
      </c>
      <c r="B43658" t="s">
        <v>26219</v>
      </c>
      <c r="C43658" t="s">
        <v>1875</v>
      </c>
      <c r="D43658" t="s">
        <v>26196</v>
      </c>
      <c r="E43658" t="s">
        <v>3603</v>
      </c>
      <c r="G43658">
        <v>37981</v>
      </c>
      <c r="H43658">
        <v>11</v>
      </c>
      <c r="I43658">
        <v>37981</v>
      </c>
      <c r="K43658">
        <v>29</v>
      </c>
      <c r="L43658">
        <v>32</v>
      </c>
      <c r="M43658">
        <v>8040</v>
      </c>
      <c r="N43658" t="s">
        <v>1724</v>
      </c>
    </row>
    <row r="43659" spans="1:14" x14ac:dyDescent="0.35">
      <c r="A43659">
        <v>37986</v>
      </c>
      <c r="B43659" t="s">
        <v>26220</v>
      </c>
      <c r="C43659" t="s">
        <v>1875</v>
      </c>
      <c r="D43659" t="s">
        <v>26196</v>
      </c>
      <c r="E43659" t="s">
        <v>3603</v>
      </c>
      <c r="G43659">
        <v>37981</v>
      </c>
      <c r="H43659">
        <v>11</v>
      </c>
      <c r="I43659">
        <v>37981</v>
      </c>
      <c r="K43659">
        <v>29</v>
      </c>
      <c r="L43659">
        <v>32</v>
      </c>
      <c r="M43659">
        <v>7977</v>
      </c>
      <c r="N43659" t="s">
        <v>1724</v>
      </c>
    </row>
    <row r="43660" spans="1:14" x14ac:dyDescent="0.35">
      <c r="A43660">
        <v>37986</v>
      </c>
      <c r="B43660" t="s">
        <v>1423</v>
      </c>
      <c r="C43660" t="s">
        <v>1875</v>
      </c>
      <c r="D43660" t="s">
        <v>26196</v>
      </c>
      <c r="E43660" t="s">
        <v>3603</v>
      </c>
      <c r="G43660">
        <v>37981</v>
      </c>
      <c r="H43660">
        <v>11</v>
      </c>
      <c r="I43660">
        <v>37981</v>
      </c>
      <c r="K43660">
        <v>29</v>
      </c>
      <c r="L43660">
        <v>32</v>
      </c>
      <c r="M43660">
        <v>8075</v>
      </c>
      <c r="N43660" t="s">
        <v>1724</v>
      </c>
    </row>
    <row r="43661" spans="1:14" x14ac:dyDescent="0.35">
      <c r="A43661">
        <v>37986</v>
      </c>
      <c r="B43661" t="s">
        <v>952</v>
      </c>
      <c r="C43661" t="s">
        <v>159</v>
      </c>
      <c r="D43661" t="s">
        <v>26196</v>
      </c>
      <c r="E43661" t="s">
        <v>3603</v>
      </c>
      <c r="G43661">
        <v>37981</v>
      </c>
      <c r="H43661">
        <v>11</v>
      </c>
      <c r="I43661">
        <v>37981</v>
      </c>
      <c r="K43661">
        <v>21</v>
      </c>
      <c r="L43661">
        <v>32</v>
      </c>
      <c r="M43661">
        <v>8008</v>
      </c>
      <c r="N43661" t="s">
        <v>1724</v>
      </c>
    </row>
    <row r="43662" spans="1:14" x14ac:dyDescent="0.35">
      <c r="A43662">
        <v>37987</v>
      </c>
      <c r="B43662" t="s">
        <v>15747</v>
      </c>
      <c r="C43662" t="s">
        <v>1875</v>
      </c>
      <c r="D43662" t="s">
        <v>26196</v>
      </c>
      <c r="E43662" t="s">
        <v>3603</v>
      </c>
      <c r="G43662">
        <v>37981</v>
      </c>
      <c r="H43662">
        <v>11</v>
      </c>
      <c r="I43662">
        <v>37981</v>
      </c>
      <c r="K43662">
        <v>29</v>
      </c>
      <c r="L43662">
        <v>32</v>
      </c>
      <c r="M43662">
        <v>2342</v>
      </c>
      <c r="N43662" t="s">
        <v>1724</v>
      </c>
    </row>
    <row r="43663" spans="1:14" x14ac:dyDescent="0.35">
      <c r="A43663">
        <v>37987</v>
      </c>
      <c r="B43663" t="s">
        <v>26221</v>
      </c>
      <c r="C43663" t="s">
        <v>2079</v>
      </c>
      <c r="D43663" t="s">
        <v>26196</v>
      </c>
      <c r="E43663" t="s">
        <v>3603</v>
      </c>
      <c r="G43663">
        <v>37981</v>
      </c>
      <c r="H43663">
        <v>11</v>
      </c>
      <c r="I43663">
        <v>37981</v>
      </c>
      <c r="K43663">
        <v>27</v>
      </c>
      <c r="L43663">
        <v>32</v>
      </c>
      <c r="M43663">
        <v>8060</v>
      </c>
      <c r="N43663" t="s">
        <v>1724</v>
      </c>
    </row>
    <row r="43664" spans="1:14" x14ac:dyDescent="0.35">
      <c r="A43664">
        <v>37987</v>
      </c>
      <c r="B43664" t="s">
        <v>26222</v>
      </c>
      <c r="C43664" t="s">
        <v>1875</v>
      </c>
      <c r="D43664" t="s">
        <v>26196</v>
      </c>
      <c r="E43664" t="s">
        <v>3603</v>
      </c>
      <c r="G43664">
        <v>37981</v>
      </c>
      <c r="H43664">
        <v>11</v>
      </c>
      <c r="I43664">
        <v>37981</v>
      </c>
      <c r="K43664">
        <v>29</v>
      </c>
      <c r="L43664">
        <v>32</v>
      </c>
      <c r="M43664">
        <v>2343</v>
      </c>
      <c r="N43664" t="s">
        <v>1724</v>
      </c>
    </row>
    <row r="43665" spans="1:14" x14ac:dyDescent="0.35">
      <c r="A43665">
        <v>37987</v>
      </c>
      <c r="B43665" t="s">
        <v>26223</v>
      </c>
      <c r="C43665" t="s">
        <v>1875</v>
      </c>
      <c r="D43665" t="s">
        <v>26196</v>
      </c>
      <c r="E43665" t="s">
        <v>3603</v>
      </c>
      <c r="G43665">
        <v>37981</v>
      </c>
      <c r="H43665">
        <v>11</v>
      </c>
      <c r="I43665">
        <v>37981</v>
      </c>
      <c r="K43665">
        <v>29</v>
      </c>
      <c r="L43665">
        <v>32</v>
      </c>
      <c r="M43665">
        <v>2341</v>
      </c>
      <c r="N43665" t="s">
        <v>1724</v>
      </c>
    </row>
    <row r="43666" spans="1:14" x14ac:dyDescent="0.35">
      <c r="A43666">
        <v>37987</v>
      </c>
      <c r="B43666" t="s">
        <v>23336</v>
      </c>
      <c r="C43666" t="s">
        <v>2079</v>
      </c>
      <c r="D43666" t="s">
        <v>26196</v>
      </c>
      <c r="E43666" t="s">
        <v>3603</v>
      </c>
      <c r="G43666">
        <v>37981</v>
      </c>
      <c r="H43666">
        <v>11</v>
      </c>
      <c r="I43666">
        <v>37981</v>
      </c>
      <c r="K43666">
        <v>27</v>
      </c>
      <c r="L43666">
        <v>32</v>
      </c>
      <c r="M43666">
        <v>8000</v>
      </c>
      <c r="N43666" t="s">
        <v>1724</v>
      </c>
    </row>
    <row r="43667" spans="1:14" x14ac:dyDescent="0.35">
      <c r="A43667">
        <v>37987</v>
      </c>
      <c r="B43667" t="s">
        <v>26224</v>
      </c>
      <c r="C43667" t="s">
        <v>1875</v>
      </c>
      <c r="D43667" t="s">
        <v>26196</v>
      </c>
      <c r="E43667" t="s">
        <v>3603</v>
      </c>
      <c r="G43667">
        <v>37981</v>
      </c>
      <c r="H43667">
        <v>11</v>
      </c>
      <c r="I43667">
        <v>37981</v>
      </c>
      <c r="K43667">
        <v>29</v>
      </c>
      <c r="L43667">
        <v>32</v>
      </c>
      <c r="M43667">
        <v>7964</v>
      </c>
      <c r="N43667" t="s">
        <v>1724</v>
      </c>
    </row>
    <row r="43668" spans="1:14" x14ac:dyDescent="0.35">
      <c r="A43668">
        <v>37987</v>
      </c>
      <c r="B43668" t="s">
        <v>26225</v>
      </c>
      <c r="C43668" t="s">
        <v>2079</v>
      </c>
      <c r="D43668" t="s">
        <v>26196</v>
      </c>
      <c r="E43668" t="s">
        <v>3603</v>
      </c>
      <c r="G43668">
        <v>37981</v>
      </c>
      <c r="H43668">
        <v>11</v>
      </c>
      <c r="I43668">
        <v>37981</v>
      </c>
      <c r="K43668">
        <v>27</v>
      </c>
      <c r="L43668">
        <v>32</v>
      </c>
      <c r="M43668">
        <v>7987</v>
      </c>
      <c r="N43668" t="s">
        <v>1724</v>
      </c>
    </row>
    <row r="43669" spans="1:14" x14ac:dyDescent="0.35">
      <c r="A43669">
        <v>37987</v>
      </c>
      <c r="B43669" t="s">
        <v>26226</v>
      </c>
      <c r="C43669" t="s">
        <v>2079</v>
      </c>
      <c r="D43669" t="s">
        <v>26196</v>
      </c>
      <c r="E43669" t="s">
        <v>3603</v>
      </c>
      <c r="G43669">
        <v>37981</v>
      </c>
      <c r="H43669">
        <v>11</v>
      </c>
      <c r="I43669">
        <v>37981</v>
      </c>
      <c r="K43669">
        <v>27</v>
      </c>
      <c r="L43669">
        <v>32</v>
      </c>
      <c r="M43669">
        <v>7966</v>
      </c>
      <c r="N43669" t="s">
        <v>1724</v>
      </c>
    </row>
    <row r="43670" spans="1:14" x14ac:dyDescent="0.35">
      <c r="A43670">
        <v>37987</v>
      </c>
      <c r="B43670" t="s">
        <v>26227</v>
      </c>
      <c r="C43670" t="s">
        <v>2079</v>
      </c>
      <c r="D43670" t="s">
        <v>26196</v>
      </c>
      <c r="E43670" t="s">
        <v>3603</v>
      </c>
      <c r="G43670">
        <v>37981</v>
      </c>
      <c r="H43670">
        <v>11</v>
      </c>
      <c r="I43670">
        <v>37981</v>
      </c>
      <c r="K43670">
        <v>27</v>
      </c>
      <c r="L43670">
        <v>32</v>
      </c>
      <c r="M43670">
        <v>8062</v>
      </c>
      <c r="N43670" t="s">
        <v>1724</v>
      </c>
    </row>
    <row r="43671" spans="1:14" x14ac:dyDescent="0.35">
      <c r="A43671">
        <v>37988</v>
      </c>
      <c r="B43671" t="s">
        <v>26228</v>
      </c>
      <c r="C43671" t="s">
        <v>2079</v>
      </c>
      <c r="D43671" t="s">
        <v>26196</v>
      </c>
      <c r="E43671" t="s">
        <v>3603</v>
      </c>
      <c r="G43671">
        <v>37981</v>
      </c>
      <c r="H43671">
        <v>11</v>
      </c>
      <c r="I43671">
        <v>37981</v>
      </c>
      <c r="K43671">
        <v>27</v>
      </c>
      <c r="L43671">
        <v>32</v>
      </c>
      <c r="M43671">
        <v>7978</v>
      </c>
      <c r="N43671" t="s">
        <v>1724</v>
      </c>
    </row>
    <row r="43672" spans="1:14" x14ac:dyDescent="0.35">
      <c r="A43672">
        <v>37988</v>
      </c>
      <c r="B43672" t="s">
        <v>26229</v>
      </c>
      <c r="C43672" t="s">
        <v>2079</v>
      </c>
      <c r="D43672" t="s">
        <v>26196</v>
      </c>
      <c r="E43672" t="s">
        <v>3603</v>
      </c>
      <c r="G43672">
        <v>37981</v>
      </c>
      <c r="H43672">
        <v>11</v>
      </c>
      <c r="I43672">
        <v>37981</v>
      </c>
      <c r="K43672">
        <v>27</v>
      </c>
      <c r="L43672">
        <v>32</v>
      </c>
      <c r="M43672">
        <v>8050</v>
      </c>
      <c r="N43672" t="s">
        <v>1724</v>
      </c>
    </row>
    <row r="43673" spans="1:14" x14ac:dyDescent="0.35">
      <c r="A43673">
        <v>37988</v>
      </c>
      <c r="B43673" t="s">
        <v>26230</v>
      </c>
      <c r="C43673" t="s">
        <v>1875</v>
      </c>
      <c r="D43673" t="s">
        <v>26196</v>
      </c>
      <c r="E43673" t="s">
        <v>3603</v>
      </c>
      <c r="G43673">
        <v>37981</v>
      </c>
      <c r="H43673">
        <v>11</v>
      </c>
      <c r="I43673">
        <v>37981</v>
      </c>
      <c r="K43673">
        <v>29</v>
      </c>
      <c r="L43673">
        <v>32</v>
      </c>
      <c r="M43673">
        <v>7959</v>
      </c>
      <c r="N43673" t="s">
        <v>1724</v>
      </c>
    </row>
    <row r="43674" spans="1:14" x14ac:dyDescent="0.35">
      <c r="A43674">
        <v>37988</v>
      </c>
      <c r="B43674" t="s">
        <v>26231</v>
      </c>
      <c r="C43674" t="s">
        <v>2079</v>
      </c>
      <c r="D43674" t="s">
        <v>26196</v>
      </c>
      <c r="E43674" t="s">
        <v>3603</v>
      </c>
      <c r="G43674">
        <v>37981</v>
      </c>
      <c r="H43674">
        <v>11</v>
      </c>
      <c r="I43674">
        <v>37981</v>
      </c>
      <c r="K43674">
        <v>27</v>
      </c>
      <c r="L43674">
        <v>32</v>
      </c>
      <c r="M43674">
        <v>7980</v>
      </c>
      <c r="N43674" t="s">
        <v>1724</v>
      </c>
    </row>
    <row r="43675" spans="1:14" x14ac:dyDescent="0.35">
      <c r="A43675">
        <v>37988</v>
      </c>
      <c r="B43675" t="s">
        <v>26232</v>
      </c>
      <c r="C43675" t="s">
        <v>1875</v>
      </c>
      <c r="D43675" t="s">
        <v>26196</v>
      </c>
      <c r="E43675" t="s">
        <v>3603</v>
      </c>
      <c r="G43675">
        <v>37981</v>
      </c>
      <c r="H43675">
        <v>11</v>
      </c>
      <c r="I43675">
        <v>37981</v>
      </c>
      <c r="K43675">
        <v>29</v>
      </c>
      <c r="L43675">
        <v>32</v>
      </c>
      <c r="M43675">
        <v>2345</v>
      </c>
      <c r="N43675" t="s">
        <v>1724</v>
      </c>
    </row>
    <row r="43676" spans="1:14" x14ac:dyDescent="0.35">
      <c r="A43676">
        <v>37988</v>
      </c>
      <c r="B43676" t="s">
        <v>26233</v>
      </c>
      <c r="C43676" t="s">
        <v>1875</v>
      </c>
      <c r="D43676" t="s">
        <v>26196</v>
      </c>
      <c r="E43676" t="s">
        <v>3603</v>
      </c>
      <c r="G43676">
        <v>37981</v>
      </c>
      <c r="H43676">
        <v>11</v>
      </c>
      <c r="I43676">
        <v>37981</v>
      </c>
      <c r="K43676">
        <v>29</v>
      </c>
      <c r="L43676">
        <v>32</v>
      </c>
      <c r="M43676">
        <v>2346</v>
      </c>
      <c r="N43676" t="s">
        <v>1724</v>
      </c>
    </row>
    <row r="43677" spans="1:14" x14ac:dyDescent="0.35">
      <c r="A43677">
        <v>37988</v>
      </c>
      <c r="B43677" t="s">
        <v>19689</v>
      </c>
      <c r="C43677" t="s">
        <v>1875</v>
      </c>
      <c r="D43677" t="s">
        <v>26196</v>
      </c>
      <c r="E43677" t="s">
        <v>3603</v>
      </c>
      <c r="G43677">
        <v>37981</v>
      </c>
      <c r="H43677">
        <v>11</v>
      </c>
      <c r="I43677">
        <v>37981</v>
      </c>
      <c r="K43677">
        <v>29</v>
      </c>
      <c r="L43677">
        <v>32</v>
      </c>
      <c r="M43677">
        <v>8023</v>
      </c>
      <c r="N43677" t="s">
        <v>1724</v>
      </c>
    </row>
    <row r="43678" spans="1:14" x14ac:dyDescent="0.35">
      <c r="A43678">
        <v>37988</v>
      </c>
      <c r="B43678" t="s">
        <v>26234</v>
      </c>
      <c r="C43678" t="s">
        <v>2079</v>
      </c>
      <c r="D43678" t="s">
        <v>26196</v>
      </c>
      <c r="E43678" t="s">
        <v>3603</v>
      </c>
      <c r="G43678">
        <v>37981</v>
      </c>
      <c r="H43678">
        <v>11</v>
      </c>
      <c r="I43678">
        <v>37981</v>
      </c>
      <c r="K43678">
        <v>27</v>
      </c>
      <c r="L43678">
        <v>32</v>
      </c>
      <c r="M43678">
        <v>7962</v>
      </c>
      <c r="N43678" t="s">
        <v>1724</v>
      </c>
    </row>
    <row r="43679" spans="1:14" x14ac:dyDescent="0.35">
      <c r="A43679">
        <v>37990</v>
      </c>
      <c r="B43679" t="s">
        <v>26235</v>
      </c>
      <c r="C43679" t="s">
        <v>2079</v>
      </c>
      <c r="D43679" t="s">
        <v>26196</v>
      </c>
      <c r="E43679" t="s">
        <v>3603</v>
      </c>
      <c r="G43679">
        <v>37981</v>
      </c>
      <c r="H43679">
        <v>11</v>
      </c>
      <c r="I43679">
        <v>37981</v>
      </c>
      <c r="K43679">
        <v>27</v>
      </c>
      <c r="L43679">
        <v>32</v>
      </c>
      <c r="M43679">
        <v>7988</v>
      </c>
      <c r="N43679" t="s">
        <v>1724</v>
      </c>
    </row>
    <row r="43680" spans="1:14" x14ac:dyDescent="0.35">
      <c r="A43680">
        <v>37990</v>
      </c>
      <c r="B43680" t="s">
        <v>26236</v>
      </c>
      <c r="C43680" t="s">
        <v>2079</v>
      </c>
      <c r="D43680" t="s">
        <v>26196</v>
      </c>
      <c r="E43680" t="s">
        <v>3603</v>
      </c>
      <c r="G43680">
        <v>37981</v>
      </c>
      <c r="H43680">
        <v>11</v>
      </c>
      <c r="I43680">
        <v>37981</v>
      </c>
      <c r="K43680">
        <v>27</v>
      </c>
      <c r="L43680">
        <v>32</v>
      </c>
      <c r="M43680">
        <v>8030</v>
      </c>
      <c r="N43680" t="s">
        <v>1724</v>
      </c>
    </row>
    <row r="43681" spans="1:14" x14ac:dyDescent="0.35">
      <c r="A43681">
        <v>37990</v>
      </c>
      <c r="B43681" t="s">
        <v>26237</v>
      </c>
      <c r="C43681" t="s">
        <v>1875</v>
      </c>
      <c r="D43681" t="s">
        <v>26196</v>
      </c>
      <c r="E43681" t="s">
        <v>3603</v>
      </c>
      <c r="G43681">
        <v>37981</v>
      </c>
      <c r="H43681">
        <v>11</v>
      </c>
      <c r="I43681">
        <v>37981</v>
      </c>
      <c r="K43681">
        <v>29</v>
      </c>
      <c r="L43681">
        <v>32</v>
      </c>
      <c r="M43681">
        <v>8067</v>
      </c>
      <c r="N43681" t="s">
        <v>1724</v>
      </c>
    </row>
    <row r="43682" spans="1:14" x14ac:dyDescent="0.35">
      <c r="A43682">
        <v>37990</v>
      </c>
      <c r="B43682" t="s">
        <v>26238</v>
      </c>
      <c r="C43682" t="s">
        <v>1875</v>
      </c>
      <c r="D43682" t="s">
        <v>26196</v>
      </c>
      <c r="E43682" t="s">
        <v>3603</v>
      </c>
      <c r="G43682">
        <v>37981</v>
      </c>
      <c r="H43682">
        <v>11</v>
      </c>
      <c r="I43682">
        <v>37981</v>
      </c>
      <c r="K43682">
        <v>29</v>
      </c>
      <c r="L43682">
        <v>32</v>
      </c>
      <c r="M43682">
        <v>7969</v>
      </c>
      <c r="N43682" t="s">
        <v>1724</v>
      </c>
    </row>
    <row r="43683" spans="1:14" x14ac:dyDescent="0.35">
      <c r="A43683">
        <v>37990</v>
      </c>
      <c r="B43683" t="s">
        <v>26239</v>
      </c>
      <c r="C43683" t="s">
        <v>1875</v>
      </c>
      <c r="D43683" t="s">
        <v>26196</v>
      </c>
      <c r="E43683" t="s">
        <v>3603</v>
      </c>
      <c r="G43683">
        <v>37981</v>
      </c>
      <c r="H43683">
        <v>11</v>
      </c>
      <c r="I43683">
        <v>37981</v>
      </c>
      <c r="K43683">
        <v>29</v>
      </c>
      <c r="L43683">
        <v>32</v>
      </c>
      <c r="M43683">
        <v>8015</v>
      </c>
      <c r="N43683" t="s">
        <v>1724</v>
      </c>
    </row>
    <row r="43684" spans="1:14" x14ac:dyDescent="0.35">
      <c r="A43684">
        <v>37990</v>
      </c>
      <c r="B43684" t="s">
        <v>26240</v>
      </c>
      <c r="C43684" t="s">
        <v>1875</v>
      </c>
      <c r="D43684" t="s">
        <v>26196</v>
      </c>
      <c r="E43684" t="s">
        <v>3603</v>
      </c>
      <c r="G43684">
        <v>37981</v>
      </c>
      <c r="H43684">
        <v>11</v>
      </c>
      <c r="I43684">
        <v>37981</v>
      </c>
      <c r="K43684">
        <v>29</v>
      </c>
      <c r="L43684">
        <v>32</v>
      </c>
      <c r="M43684">
        <v>8065</v>
      </c>
      <c r="N43684" t="s">
        <v>1724</v>
      </c>
    </row>
    <row r="43685" spans="1:14" x14ac:dyDescent="0.35">
      <c r="A43685">
        <v>37990</v>
      </c>
      <c r="B43685" t="s">
        <v>26241</v>
      </c>
      <c r="C43685" t="s">
        <v>1875</v>
      </c>
      <c r="D43685" t="s">
        <v>26196</v>
      </c>
      <c r="E43685" t="s">
        <v>3603</v>
      </c>
      <c r="G43685">
        <v>37981</v>
      </c>
      <c r="H43685">
        <v>11</v>
      </c>
      <c r="I43685">
        <v>37981</v>
      </c>
      <c r="K43685">
        <v>29</v>
      </c>
      <c r="L43685">
        <v>32</v>
      </c>
      <c r="M43685">
        <v>2365</v>
      </c>
      <c r="N43685" t="s">
        <v>1724</v>
      </c>
    </row>
    <row r="43686" spans="1:14" x14ac:dyDescent="0.35">
      <c r="A43686">
        <v>37990</v>
      </c>
      <c r="B43686" t="s">
        <v>26242</v>
      </c>
      <c r="C43686" t="s">
        <v>1875</v>
      </c>
      <c r="D43686" t="s">
        <v>26196</v>
      </c>
      <c r="E43686" t="s">
        <v>3603</v>
      </c>
      <c r="G43686">
        <v>37981</v>
      </c>
      <c r="H43686">
        <v>11</v>
      </c>
      <c r="I43686">
        <v>37981</v>
      </c>
      <c r="K43686">
        <v>29</v>
      </c>
      <c r="L43686">
        <v>32</v>
      </c>
      <c r="M43686">
        <v>2366</v>
      </c>
      <c r="N43686" t="s">
        <v>1724</v>
      </c>
    </row>
    <row r="43687" spans="1:14" x14ac:dyDescent="0.35">
      <c r="A43687">
        <v>37990</v>
      </c>
      <c r="B43687" t="s">
        <v>26243</v>
      </c>
      <c r="C43687" t="s">
        <v>1875</v>
      </c>
      <c r="D43687" t="s">
        <v>26196</v>
      </c>
      <c r="E43687" t="s">
        <v>3603</v>
      </c>
      <c r="G43687">
        <v>37981</v>
      </c>
      <c r="H43687">
        <v>11</v>
      </c>
      <c r="I43687">
        <v>37981</v>
      </c>
      <c r="K43687">
        <v>29</v>
      </c>
      <c r="L43687">
        <v>32</v>
      </c>
      <c r="M43687">
        <v>8014</v>
      </c>
      <c r="N43687" t="s">
        <v>1724</v>
      </c>
    </row>
    <row r="43688" spans="1:14" x14ac:dyDescent="0.35">
      <c r="A43688">
        <v>37990</v>
      </c>
      <c r="B43688" t="s">
        <v>3460</v>
      </c>
      <c r="C43688" t="s">
        <v>2079</v>
      </c>
      <c r="D43688" t="s">
        <v>26196</v>
      </c>
      <c r="E43688" t="s">
        <v>3603</v>
      </c>
      <c r="G43688">
        <v>37981</v>
      </c>
      <c r="H43688">
        <v>11</v>
      </c>
      <c r="I43688">
        <v>37981</v>
      </c>
      <c r="K43688">
        <v>27</v>
      </c>
      <c r="L43688">
        <v>32</v>
      </c>
      <c r="M43688">
        <v>8027</v>
      </c>
      <c r="N43688" t="s">
        <v>1724</v>
      </c>
    </row>
    <row r="43689" spans="1:14" x14ac:dyDescent="0.35">
      <c r="A43689">
        <v>37990</v>
      </c>
      <c r="B43689" t="s">
        <v>5028</v>
      </c>
      <c r="C43689" t="s">
        <v>1875</v>
      </c>
      <c r="D43689" t="s">
        <v>26196</v>
      </c>
      <c r="E43689" t="s">
        <v>3603</v>
      </c>
      <c r="G43689">
        <v>37981</v>
      </c>
      <c r="H43689">
        <v>11</v>
      </c>
      <c r="I43689">
        <v>37981</v>
      </c>
      <c r="K43689">
        <v>29</v>
      </c>
      <c r="L43689">
        <v>32</v>
      </c>
      <c r="M43689">
        <v>8081</v>
      </c>
      <c r="N43689" t="s">
        <v>1724</v>
      </c>
    </row>
    <row r="43690" spans="1:14" x14ac:dyDescent="0.35">
      <c r="A43690">
        <v>37990</v>
      </c>
      <c r="B43690" t="s">
        <v>2568</v>
      </c>
      <c r="C43690" t="s">
        <v>1875</v>
      </c>
      <c r="D43690" t="s">
        <v>26196</v>
      </c>
      <c r="E43690" t="s">
        <v>3603</v>
      </c>
      <c r="G43690">
        <v>37981</v>
      </c>
      <c r="H43690">
        <v>11</v>
      </c>
      <c r="I43690">
        <v>37981</v>
      </c>
      <c r="K43690">
        <v>29</v>
      </c>
      <c r="L43690">
        <v>32</v>
      </c>
      <c r="M43690">
        <v>2362</v>
      </c>
      <c r="N43690" t="s">
        <v>1724</v>
      </c>
    </row>
    <row r="43691" spans="1:14" x14ac:dyDescent="0.35">
      <c r="A43691">
        <v>37990</v>
      </c>
      <c r="B43691" t="s">
        <v>26244</v>
      </c>
      <c r="C43691" t="s">
        <v>2079</v>
      </c>
      <c r="D43691" t="s">
        <v>26196</v>
      </c>
      <c r="E43691" t="s">
        <v>3603</v>
      </c>
      <c r="G43691">
        <v>37981</v>
      </c>
      <c r="H43691">
        <v>11</v>
      </c>
      <c r="I43691">
        <v>37981</v>
      </c>
      <c r="K43691">
        <v>27</v>
      </c>
      <c r="L43691">
        <v>32</v>
      </c>
      <c r="M43691">
        <v>7974</v>
      </c>
      <c r="N43691" t="s">
        <v>1724</v>
      </c>
    </row>
    <row r="43692" spans="1:14" x14ac:dyDescent="0.35">
      <c r="A43692">
        <v>37990</v>
      </c>
      <c r="B43692" t="s">
        <v>23068</v>
      </c>
      <c r="C43692" t="s">
        <v>2079</v>
      </c>
      <c r="D43692" t="s">
        <v>26196</v>
      </c>
      <c r="E43692" t="s">
        <v>3603</v>
      </c>
      <c r="G43692">
        <v>37981</v>
      </c>
      <c r="H43692">
        <v>11</v>
      </c>
      <c r="I43692">
        <v>37981</v>
      </c>
      <c r="K43692">
        <v>27</v>
      </c>
      <c r="L43692">
        <v>32</v>
      </c>
      <c r="M43692">
        <v>7981</v>
      </c>
      <c r="N43692" t="s">
        <v>1724</v>
      </c>
    </row>
    <row r="43693" spans="1:14" x14ac:dyDescent="0.35">
      <c r="A43693">
        <v>37990</v>
      </c>
      <c r="B43693" t="s">
        <v>26245</v>
      </c>
      <c r="C43693" t="s">
        <v>1875</v>
      </c>
      <c r="D43693" t="s">
        <v>26196</v>
      </c>
      <c r="E43693" t="s">
        <v>3603</v>
      </c>
      <c r="G43693">
        <v>37981</v>
      </c>
      <c r="H43693">
        <v>11</v>
      </c>
      <c r="I43693">
        <v>37981</v>
      </c>
      <c r="K43693">
        <v>29</v>
      </c>
      <c r="L43693">
        <v>32</v>
      </c>
      <c r="M43693">
        <v>7982</v>
      </c>
      <c r="N43693" t="s">
        <v>1724</v>
      </c>
    </row>
    <row r="43694" spans="1:14" x14ac:dyDescent="0.35">
      <c r="A43694">
        <v>37990</v>
      </c>
      <c r="B43694" t="s">
        <v>850</v>
      </c>
      <c r="C43694" t="s">
        <v>1875</v>
      </c>
      <c r="D43694" t="s">
        <v>26196</v>
      </c>
      <c r="E43694" t="s">
        <v>3603</v>
      </c>
      <c r="G43694">
        <v>37981</v>
      </c>
      <c r="H43694">
        <v>11</v>
      </c>
      <c r="I43694">
        <v>37981</v>
      </c>
      <c r="K43694">
        <v>29</v>
      </c>
      <c r="L43694">
        <v>32</v>
      </c>
      <c r="M43694">
        <v>7984</v>
      </c>
      <c r="N43694" t="s">
        <v>1724</v>
      </c>
    </row>
    <row r="43695" spans="1:14" x14ac:dyDescent="0.35">
      <c r="A43695">
        <v>37990</v>
      </c>
      <c r="B43695" t="s">
        <v>2203</v>
      </c>
      <c r="C43695" t="s">
        <v>1875</v>
      </c>
      <c r="D43695" t="s">
        <v>26196</v>
      </c>
      <c r="E43695" t="s">
        <v>3603</v>
      </c>
      <c r="G43695">
        <v>37981</v>
      </c>
      <c r="H43695">
        <v>11</v>
      </c>
      <c r="I43695">
        <v>37981</v>
      </c>
      <c r="K43695">
        <v>29</v>
      </c>
      <c r="L43695">
        <v>32</v>
      </c>
      <c r="M43695">
        <v>7996</v>
      </c>
      <c r="N43695" t="s">
        <v>1724</v>
      </c>
    </row>
    <row r="43696" spans="1:14" x14ac:dyDescent="0.35">
      <c r="A43696">
        <v>37990</v>
      </c>
      <c r="B43696" t="s">
        <v>26246</v>
      </c>
      <c r="C43696" t="s">
        <v>1875</v>
      </c>
      <c r="D43696" t="s">
        <v>26196</v>
      </c>
      <c r="E43696" t="s">
        <v>3603</v>
      </c>
      <c r="G43696">
        <v>37981</v>
      </c>
      <c r="H43696">
        <v>11</v>
      </c>
      <c r="I43696">
        <v>37981</v>
      </c>
      <c r="K43696">
        <v>29</v>
      </c>
      <c r="L43696">
        <v>32</v>
      </c>
      <c r="M43696">
        <v>8057</v>
      </c>
      <c r="N43696" t="s">
        <v>1724</v>
      </c>
    </row>
    <row r="43697" spans="1:14" x14ac:dyDescent="0.35">
      <c r="A43697">
        <v>37990</v>
      </c>
      <c r="B43697" t="s">
        <v>16634</v>
      </c>
      <c r="C43697" t="s">
        <v>2079</v>
      </c>
      <c r="D43697" t="s">
        <v>26196</v>
      </c>
      <c r="E43697" t="s">
        <v>3603</v>
      </c>
      <c r="G43697">
        <v>37981</v>
      </c>
      <c r="H43697">
        <v>11</v>
      </c>
      <c r="I43697">
        <v>37981</v>
      </c>
      <c r="K43697">
        <v>27</v>
      </c>
      <c r="L43697">
        <v>32</v>
      </c>
      <c r="M43697">
        <v>8066</v>
      </c>
      <c r="N43697" t="s">
        <v>1724</v>
      </c>
    </row>
    <row r="43698" spans="1:14" x14ac:dyDescent="0.35">
      <c r="A43698">
        <v>37990</v>
      </c>
      <c r="B43698" t="s">
        <v>26247</v>
      </c>
      <c r="C43698" t="s">
        <v>1875</v>
      </c>
      <c r="D43698" t="s">
        <v>26196</v>
      </c>
      <c r="E43698" t="s">
        <v>3603</v>
      </c>
      <c r="G43698">
        <v>37981</v>
      </c>
      <c r="H43698">
        <v>11</v>
      </c>
      <c r="I43698">
        <v>37981</v>
      </c>
      <c r="K43698">
        <v>29</v>
      </c>
      <c r="L43698">
        <v>32</v>
      </c>
      <c r="M43698">
        <v>8068</v>
      </c>
      <c r="N43698" t="s">
        <v>1724</v>
      </c>
    </row>
    <row r="43699" spans="1:14" x14ac:dyDescent="0.35">
      <c r="A43699">
        <v>37990</v>
      </c>
      <c r="B43699" t="s">
        <v>26248</v>
      </c>
      <c r="C43699" t="s">
        <v>2079</v>
      </c>
      <c r="D43699" t="s">
        <v>26196</v>
      </c>
      <c r="E43699" t="s">
        <v>3603</v>
      </c>
      <c r="G43699">
        <v>37981</v>
      </c>
      <c r="H43699">
        <v>11</v>
      </c>
      <c r="I43699">
        <v>37981</v>
      </c>
      <c r="K43699">
        <v>27</v>
      </c>
      <c r="L43699">
        <v>32</v>
      </c>
      <c r="M43699">
        <v>8087</v>
      </c>
      <c r="N43699" t="s">
        <v>1724</v>
      </c>
    </row>
    <row r="43700" spans="1:14" x14ac:dyDescent="0.35">
      <c r="A43700">
        <v>37990</v>
      </c>
      <c r="B43700" t="s">
        <v>26249</v>
      </c>
      <c r="C43700" t="s">
        <v>1875</v>
      </c>
      <c r="D43700" t="s">
        <v>26196</v>
      </c>
      <c r="E43700" t="s">
        <v>3603</v>
      </c>
      <c r="G43700">
        <v>37981</v>
      </c>
      <c r="H43700">
        <v>11</v>
      </c>
      <c r="I43700">
        <v>37981</v>
      </c>
      <c r="K43700">
        <v>29</v>
      </c>
      <c r="L43700">
        <v>32</v>
      </c>
      <c r="M43700">
        <v>2353</v>
      </c>
      <c r="N43700" t="s">
        <v>1724</v>
      </c>
    </row>
    <row r="43701" spans="1:14" x14ac:dyDescent="0.35">
      <c r="A43701">
        <v>37990</v>
      </c>
      <c r="B43701" t="s">
        <v>4772</v>
      </c>
      <c r="C43701" t="s">
        <v>2079</v>
      </c>
      <c r="D43701" t="s">
        <v>26196</v>
      </c>
      <c r="E43701" t="s">
        <v>3603</v>
      </c>
      <c r="G43701">
        <v>37981</v>
      </c>
      <c r="H43701">
        <v>11</v>
      </c>
      <c r="I43701">
        <v>37981</v>
      </c>
      <c r="K43701">
        <v>27</v>
      </c>
      <c r="L43701">
        <v>32</v>
      </c>
      <c r="M43701">
        <v>8042</v>
      </c>
      <c r="N43701" t="s">
        <v>1724</v>
      </c>
    </row>
    <row r="43702" spans="1:14" x14ac:dyDescent="0.35">
      <c r="A43702">
        <v>37990</v>
      </c>
      <c r="B43702" t="s">
        <v>15186</v>
      </c>
      <c r="C43702" t="s">
        <v>1875</v>
      </c>
      <c r="D43702" t="s">
        <v>26196</v>
      </c>
      <c r="E43702" t="s">
        <v>3603</v>
      </c>
      <c r="G43702">
        <v>37981</v>
      </c>
      <c r="H43702">
        <v>11</v>
      </c>
      <c r="I43702">
        <v>37981</v>
      </c>
      <c r="K43702">
        <v>29</v>
      </c>
      <c r="L43702">
        <v>32</v>
      </c>
      <c r="M43702">
        <v>8043</v>
      </c>
      <c r="N43702" t="s">
        <v>1724</v>
      </c>
    </row>
    <row r="43703" spans="1:14" x14ac:dyDescent="0.35">
      <c r="A43703">
        <v>37990</v>
      </c>
      <c r="B43703" t="s">
        <v>15651</v>
      </c>
      <c r="C43703" t="s">
        <v>1875</v>
      </c>
      <c r="D43703" t="s">
        <v>26196</v>
      </c>
      <c r="E43703" t="s">
        <v>3603</v>
      </c>
      <c r="G43703">
        <v>37981</v>
      </c>
      <c r="H43703">
        <v>11</v>
      </c>
      <c r="I43703">
        <v>37981</v>
      </c>
      <c r="K43703">
        <v>29</v>
      </c>
      <c r="L43703">
        <v>32</v>
      </c>
      <c r="M43703">
        <v>8086</v>
      </c>
      <c r="N43703" t="s">
        <v>1724</v>
      </c>
    </row>
    <row r="43704" spans="1:14" x14ac:dyDescent="0.35">
      <c r="A43704">
        <v>37990</v>
      </c>
      <c r="B43704" t="s">
        <v>26250</v>
      </c>
      <c r="C43704" t="s">
        <v>1875</v>
      </c>
      <c r="D43704" t="s">
        <v>26196</v>
      </c>
      <c r="E43704" t="s">
        <v>3603</v>
      </c>
      <c r="G43704">
        <v>37981</v>
      </c>
      <c r="H43704">
        <v>11</v>
      </c>
      <c r="I43704">
        <v>37981</v>
      </c>
      <c r="K43704">
        <v>29</v>
      </c>
      <c r="L43704">
        <v>32</v>
      </c>
      <c r="M43704">
        <v>2360</v>
      </c>
      <c r="N43704" t="s">
        <v>1724</v>
      </c>
    </row>
    <row r="43705" spans="1:14" x14ac:dyDescent="0.35">
      <c r="A43705">
        <v>37990</v>
      </c>
      <c r="B43705" t="s">
        <v>26251</v>
      </c>
      <c r="C43705" t="s">
        <v>1875</v>
      </c>
      <c r="D43705" t="s">
        <v>26196</v>
      </c>
      <c r="E43705" t="s">
        <v>3603</v>
      </c>
      <c r="G43705">
        <v>37981</v>
      </c>
      <c r="H43705">
        <v>11</v>
      </c>
      <c r="I43705">
        <v>37981</v>
      </c>
      <c r="K43705">
        <v>29</v>
      </c>
      <c r="L43705">
        <v>32</v>
      </c>
      <c r="M43705">
        <v>2361</v>
      </c>
      <c r="N43705" t="s">
        <v>1724</v>
      </c>
    </row>
    <row r="43706" spans="1:14" x14ac:dyDescent="0.35">
      <c r="A43706">
        <v>37990</v>
      </c>
      <c r="B43706" t="s">
        <v>26252</v>
      </c>
      <c r="C43706" t="s">
        <v>2079</v>
      </c>
      <c r="D43706" t="s">
        <v>26196</v>
      </c>
      <c r="E43706" t="s">
        <v>3603</v>
      </c>
      <c r="G43706">
        <v>37981</v>
      </c>
      <c r="H43706">
        <v>11</v>
      </c>
      <c r="I43706">
        <v>37981</v>
      </c>
      <c r="K43706">
        <v>27</v>
      </c>
      <c r="L43706">
        <v>32</v>
      </c>
      <c r="M43706">
        <v>7961</v>
      </c>
      <c r="N43706" t="s">
        <v>1724</v>
      </c>
    </row>
    <row r="43707" spans="1:14" x14ac:dyDescent="0.35">
      <c r="A43707">
        <v>37990</v>
      </c>
      <c r="B43707" t="s">
        <v>3109</v>
      </c>
      <c r="C43707" t="s">
        <v>2079</v>
      </c>
      <c r="D43707" t="s">
        <v>26196</v>
      </c>
      <c r="E43707" t="s">
        <v>3603</v>
      </c>
      <c r="G43707">
        <v>37981</v>
      </c>
      <c r="H43707">
        <v>11</v>
      </c>
      <c r="I43707">
        <v>37981</v>
      </c>
      <c r="K43707">
        <v>27</v>
      </c>
      <c r="L43707">
        <v>32</v>
      </c>
      <c r="M43707">
        <v>7967</v>
      </c>
      <c r="N43707" t="s">
        <v>1724</v>
      </c>
    </row>
    <row r="43708" spans="1:14" x14ac:dyDescent="0.35">
      <c r="A43708">
        <v>37990</v>
      </c>
      <c r="B43708" t="s">
        <v>8329</v>
      </c>
      <c r="C43708" t="s">
        <v>2079</v>
      </c>
      <c r="D43708" t="s">
        <v>26196</v>
      </c>
      <c r="E43708" t="s">
        <v>3603</v>
      </c>
      <c r="G43708">
        <v>37981</v>
      </c>
      <c r="H43708">
        <v>11</v>
      </c>
      <c r="I43708">
        <v>37981</v>
      </c>
      <c r="K43708">
        <v>27</v>
      </c>
      <c r="L43708">
        <v>32</v>
      </c>
      <c r="M43708">
        <v>8031</v>
      </c>
      <c r="N43708" t="s">
        <v>1724</v>
      </c>
    </row>
    <row r="43709" spans="1:14" x14ac:dyDescent="0.35">
      <c r="A43709">
        <v>37991</v>
      </c>
      <c r="B43709" t="s">
        <v>30</v>
      </c>
      <c r="C43709" t="s">
        <v>2077</v>
      </c>
      <c r="D43709" t="s">
        <v>26196</v>
      </c>
      <c r="E43709" t="s">
        <v>3603</v>
      </c>
      <c r="G43709">
        <v>37981</v>
      </c>
      <c r="H43709">
        <v>11</v>
      </c>
      <c r="I43709">
        <v>37981</v>
      </c>
      <c r="K43709">
        <v>11</v>
      </c>
      <c r="L43709">
        <v>32</v>
      </c>
      <c r="M43709">
        <v>2355</v>
      </c>
      <c r="N43709" t="s">
        <v>1724</v>
      </c>
    </row>
    <row r="43710" spans="1:14" x14ac:dyDescent="0.35">
      <c r="A43710">
        <v>37993</v>
      </c>
      <c r="B43710" t="s">
        <v>26253</v>
      </c>
      <c r="C43710" t="s">
        <v>1875</v>
      </c>
      <c r="D43710" t="s">
        <v>26196</v>
      </c>
      <c r="E43710" t="s">
        <v>3603</v>
      </c>
      <c r="G43710">
        <v>37981</v>
      </c>
      <c r="H43710">
        <v>11</v>
      </c>
      <c r="I43710">
        <v>37981</v>
      </c>
      <c r="K43710">
        <v>29</v>
      </c>
      <c r="L43710">
        <v>32</v>
      </c>
      <c r="M43710">
        <v>2370</v>
      </c>
      <c r="N43710" t="s">
        <v>1724</v>
      </c>
    </row>
    <row r="43711" spans="1:14" x14ac:dyDescent="0.35">
      <c r="A43711">
        <v>37993</v>
      </c>
      <c r="B43711" t="s">
        <v>6613</v>
      </c>
      <c r="C43711" t="s">
        <v>2079</v>
      </c>
      <c r="D43711" t="s">
        <v>26196</v>
      </c>
      <c r="E43711" t="s">
        <v>3603</v>
      </c>
      <c r="G43711">
        <v>37981</v>
      </c>
      <c r="H43711">
        <v>11</v>
      </c>
      <c r="I43711">
        <v>37981</v>
      </c>
      <c r="K43711">
        <v>27</v>
      </c>
      <c r="L43711">
        <v>32</v>
      </c>
      <c r="M43711">
        <v>7973</v>
      </c>
      <c r="N43711" t="s">
        <v>1724</v>
      </c>
    </row>
    <row r="43712" spans="1:14" x14ac:dyDescent="0.35">
      <c r="A43712">
        <v>37993</v>
      </c>
      <c r="B43712" t="s">
        <v>18878</v>
      </c>
      <c r="C43712" t="s">
        <v>1875</v>
      </c>
      <c r="D43712" t="s">
        <v>26196</v>
      </c>
      <c r="E43712" t="s">
        <v>3603</v>
      </c>
      <c r="G43712">
        <v>37981</v>
      </c>
      <c r="H43712">
        <v>11</v>
      </c>
      <c r="I43712">
        <v>37981</v>
      </c>
      <c r="K43712">
        <v>29</v>
      </c>
      <c r="L43712">
        <v>32</v>
      </c>
      <c r="M43712">
        <v>8011</v>
      </c>
      <c r="N43712" t="s">
        <v>1724</v>
      </c>
    </row>
    <row r="43713" spans="1:14" x14ac:dyDescent="0.35">
      <c r="A43713">
        <v>37993</v>
      </c>
      <c r="B43713" t="s">
        <v>2484</v>
      </c>
      <c r="C43713" t="s">
        <v>2079</v>
      </c>
      <c r="D43713" t="s">
        <v>26196</v>
      </c>
      <c r="E43713" t="s">
        <v>3603</v>
      </c>
      <c r="G43713">
        <v>37981</v>
      </c>
      <c r="H43713">
        <v>11</v>
      </c>
      <c r="I43713">
        <v>37981</v>
      </c>
      <c r="K43713">
        <v>27</v>
      </c>
      <c r="L43713">
        <v>32</v>
      </c>
      <c r="M43713">
        <v>8039</v>
      </c>
      <c r="N43713" t="s">
        <v>1724</v>
      </c>
    </row>
    <row r="43714" spans="1:14" x14ac:dyDescent="0.35">
      <c r="A43714">
        <v>37993</v>
      </c>
      <c r="B43714" t="s">
        <v>26254</v>
      </c>
      <c r="C43714" t="s">
        <v>1875</v>
      </c>
      <c r="D43714" t="s">
        <v>26196</v>
      </c>
      <c r="E43714" t="s">
        <v>3603</v>
      </c>
      <c r="G43714">
        <v>37981</v>
      </c>
      <c r="H43714">
        <v>11</v>
      </c>
      <c r="I43714">
        <v>37981</v>
      </c>
      <c r="K43714">
        <v>29</v>
      </c>
      <c r="L43714">
        <v>32</v>
      </c>
      <c r="M43714">
        <v>8018</v>
      </c>
      <c r="N43714" t="s">
        <v>1724</v>
      </c>
    </row>
    <row r="43715" spans="1:14" x14ac:dyDescent="0.35">
      <c r="A43715">
        <v>37993</v>
      </c>
      <c r="B43715" t="s">
        <v>7491</v>
      </c>
      <c r="C43715" t="s">
        <v>2079</v>
      </c>
      <c r="D43715" t="s">
        <v>26196</v>
      </c>
      <c r="E43715" t="s">
        <v>3603</v>
      </c>
      <c r="G43715">
        <v>37981</v>
      </c>
      <c r="H43715">
        <v>11</v>
      </c>
      <c r="I43715">
        <v>37981</v>
      </c>
      <c r="K43715">
        <v>27</v>
      </c>
      <c r="L43715">
        <v>32</v>
      </c>
      <c r="M43715">
        <v>8035</v>
      </c>
      <c r="N43715" t="s">
        <v>1724</v>
      </c>
    </row>
    <row r="43716" spans="1:14" x14ac:dyDescent="0.35">
      <c r="A43716">
        <v>37993</v>
      </c>
      <c r="B43716" t="s">
        <v>70</v>
      </c>
      <c r="C43716" t="s">
        <v>2079</v>
      </c>
      <c r="D43716" t="s">
        <v>26196</v>
      </c>
      <c r="E43716" t="s">
        <v>3603</v>
      </c>
      <c r="G43716">
        <v>37981</v>
      </c>
      <c r="H43716">
        <v>11</v>
      </c>
      <c r="I43716">
        <v>37981</v>
      </c>
      <c r="K43716">
        <v>27</v>
      </c>
      <c r="L43716">
        <v>32</v>
      </c>
      <c r="M43716">
        <v>8061</v>
      </c>
      <c r="N43716" t="s">
        <v>1724</v>
      </c>
    </row>
    <row r="43717" spans="1:14" x14ac:dyDescent="0.35">
      <c r="A43717">
        <v>37993</v>
      </c>
      <c r="B43717" t="s">
        <v>19764</v>
      </c>
      <c r="C43717" t="s">
        <v>2079</v>
      </c>
      <c r="D43717" t="s">
        <v>26196</v>
      </c>
      <c r="E43717" t="s">
        <v>3603</v>
      </c>
      <c r="G43717">
        <v>37981</v>
      </c>
      <c r="H43717">
        <v>11</v>
      </c>
      <c r="I43717">
        <v>37981</v>
      </c>
      <c r="K43717">
        <v>27</v>
      </c>
      <c r="L43717">
        <v>32</v>
      </c>
      <c r="M43717">
        <v>8090</v>
      </c>
      <c r="N43717" t="s">
        <v>1724</v>
      </c>
    </row>
    <row r="43718" spans="1:14" x14ac:dyDescent="0.35">
      <c r="A43718">
        <v>37993</v>
      </c>
      <c r="B43718" t="s">
        <v>26255</v>
      </c>
      <c r="C43718" t="s">
        <v>2079</v>
      </c>
      <c r="D43718" t="s">
        <v>26196</v>
      </c>
      <c r="E43718" t="s">
        <v>3603</v>
      </c>
      <c r="G43718">
        <v>37981</v>
      </c>
      <c r="H43718">
        <v>11</v>
      </c>
      <c r="I43718">
        <v>37981</v>
      </c>
      <c r="K43718">
        <v>27</v>
      </c>
      <c r="L43718">
        <v>32</v>
      </c>
      <c r="M43718">
        <v>7954</v>
      </c>
      <c r="N43718" t="s">
        <v>1724</v>
      </c>
    </row>
    <row r="43719" spans="1:14" x14ac:dyDescent="0.35">
      <c r="A43719">
        <v>37993</v>
      </c>
      <c r="B43719" t="s">
        <v>850</v>
      </c>
      <c r="C43719" t="s">
        <v>1875</v>
      </c>
      <c r="D43719" t="s">
        <v>26196</v>
      </c>
      <c r="E43719" t="s">
        <v>3603</v>
      </c>
      <c r="G43719">
        <v>37981</v>
      </c>
      <c r="H43719">
        <v>11</v>
      </c>
      <c r="I43719">
        <v>37981</v>
      </c>
      <c r="K43719">
        <v>29</v>
      </c>
      <c r="L43719">
        <v>32</v>
      </c>
      <c r="M43719">
        <v>7985</v>
      </c>
      <c r="N43719" t="s">
        <v>1724</v>
      </c>
    </row>
    <row r="43720" spans="1:14" x14ac:dyDescent="0.35">
      <c r="A43720">
        <v>37993</v>
      </c>
      <c r="B43720" t="s">
        <v>26256</v>
      </c>
      <c r="C43720" t="s">
        <v>2079</v>
      </c>
      <c r="D43720" t="s">
        <v>26196</v>
      </c>
      <c r="E43720" t="s">
        <v>3603</v>
      </c>
      <c r="G43720">
        <v>37981</v>
      </c>
      <c r="H43720">
        <v>11</v>
      </c>
      <c r="I43720">
        <v>37981</v>
      </c>
      <c r="K43720">
        <v>27</v>
      </c>
      <c r="L43720">
        <v>32</v>
      </c>
      <c r="M43720">
        <v>7970</v>
      </c>
      <c r="N43720" t="s">
        <v>1724</v>
      </c>
    </row>
    <row r="43721" spans="1:14" x14ac:dyDescent="0.35">
      <c r="A43721">
        <v>37993</v>
      </c>
      <c r="B43721" t="s">
        <v>6613</v>
      </c>
      <c r="C43721" t="s">
        <v>1875</v>
      </c>
      <c r="D43721" t="s">
        <v>26196</v>
      </c>
      <c r="E43721" t="s">
        <v>3603</v>
      </c>
      <c r="G43721">
        <v>37981</v>
      </c>
      <c r="H43721">
        <v>11</v>
      </c>
      <c r="I43721">
        <v>37981</v>
      </c>
      <c r="K43721">
        <v>29</v>
      </c>
      <c r="L43721">
        <v>32</v>
      </c>
      <c r="M43721">
        <v>7972</v>
      </c>
      <c r="N43721" t="s">
        <v>1724</v>
      </c>
    </row>
    <row r="43722" spans="1:14" x14ac:dyDescent="0.35">
      <c r="A43722">
        <v>37993</v>
      </c>
      <c r="B43722" t="s">
        <v>26257</v>
      </c>
      <c r="C43722" t="s">
        <v>2079</v>
      </c>
      <c r="D43722" t="s">
        <v>26196</v>
      </c>
      <c r="E43722" t="s">
        <v>3603</v>
      </c>
      <c r="G43722">
        <v>37981</v>
      </c>
      <c r="H43722">
        <v>11</v>
      </c>
      <c r="I43722">
        <v>37981</v>
      </c>
      <c r="K43722">
        <v>27</v>
      </c>
      <c r="L43722">
        <v>32</v>
      </c>
      <c r="M43722">
        <v>8019</v>
      </c>
      <c r="N43722" t="s">
        <v>1724</v>
      </c>
    </row>
    <row r="43723" spans="1:14" x14ac:dyDescent="0.35">
      <c r="A43723">
        <v>37993</v>
      </c>
      <c r="B43723" t="s">
        <v>18126</v>
      </c>
      <c r="C43723" t="s">
        <v>2079</v>
      </c>
      <c r="D43723" t="s">
        <v>26196</v>
      </c>
      <c r="E43723" t="s">
        <v>3603</v>
      </c>
      <c r="G43723">
        <v>37981</v>
      </c>
      <c r="H43723">
        <v>11</v>
      </c>
      <c r="I43723">
        <v>37981</v>
      </c>
      <c r="K43723">
        <v>27</v>
      </c>
      <c r="L43723">
        <v>32</v>
      </c>
      <c r="M43723">
        <v>8021</v>
      </c>
      <c r="N43723" t="s">
        <v>1724</v>
      </c>
    </row>
    <row r="43724" spans="1:14" x14ac:dyDescent="0.35">
      <c r="A43724">
        <v>37993</v>
      </c>
      <c r="B43724" t="s">
        <v>78</v>
      </c>
      <c r="C43724" t="s">
        <v>2079</v>
      </c>
      <c r="D43724" t="s">
        <v>26196</v>
      </c>
      <c r="E43724" t="s">
        <v>3603</v>
      </c>
      <c r="G43724">
        <v>37981</v>
      </c>
      <c r="H43724">
        <v>11</v>
      </c>
      <c r="I43724">
        <v>37981</v>
      </c>
      <c r="K43724">
        <v>27</v>
      </c>
      <c r="L43724">
        <v>32</v>
      </c>
      <c r="M43724">
        <v>8032</v>
      </c>
      <c r="N43724" t="s">
        <v>1724</v>
      </c>
    </row>
    <row r="43725" spans="1:14" x14ac:dyDescent="0.35">
      <c r="A43725">
        <v>37993</v>
      </c>
      <c r="B43725" t="s">
        <v>26258</v>
      </c>
      <c r="C43725" t="s">
        <v>1875</v>
      </c>
      <c r="D43725" t="s">
        <v>26196</v>
      </c>
      <c r="E43725" t="s">
        <v>3603</v>
      </c>
      <c r="G43725">
        <v>37981</v>
      </c>
      <c r="H43725">
        <v>11</v>
      </c>
      <c r="I43725">
        <v>37981</v>
      </c>
      <c r="K43725">
        <v>29</v>
      </c>
      <c r="L43725">
        <v>32</v>
      </c>
      <c r="M43725">
        <v>8071</v>
      </c>
      <c r="N43725" t="s">
        <v>1724</v>
      </c>
    </row>
    <row r="43726" spans="1:14" x14ac:dyDescent="0.35">
      <c r="A43726">
        <v>37993</v>
      </c>
      <c r="B43726" t="s">
        <v>26259</v>
      </c>
      <c r="C43726" t="s">
        <v>2079</v>
      </c>
      <c r="D43726" t="s">
        <v>26196</v>
      </c>
      <c r="E43726" t="s">
        <v>3603</v>
      </c>
      <c r="G43726">
        <v>37981</v>
      </c>
      <c r="H43726">
        <v>11</v>
      </c>
      <c r="I43726">
        <v>37981</v>
      </c>
      <c r="K43726">
        <v>27</v>
      </c>
      <c r="L43726">
        <v>32</v>
      </c>
      <c r="M43726">
        <v>8077</v>
      </c>
      <c r="N43726" t="s">
        <v>1724</v>
      </c>
    </row>
    <row r="43727" spans="1:14" x14ac:dyDescent="0.35">
      <c r="A43727">
        <v>37993</v>
      </c>
      <c r="B43727" t="s">
        <v>26260</v>
      </c>
      <c r="C43727" t="s">
        <v>2079</v>
      </c>
      <c r="D43727" t="s">
        <v>26196</v>
      </c>
      <c r="E43727" t="s">
        <v>3603</v>
      </c>
      <c r="G43727">
        <v>37981</v>
      </c>
      <c r="H43727">
        <v>11</v>
      </c>
      <c r="I43727">
        <v>37981</v>
      </c>
      <c r="K43727">
        <v>27</v>
      </c>
      <c r="L43727">
        <v>32</v>
      </c>
      <c r="M43727">
        <v>8055</v>
      </c>
      <c r="N43727" t="s">
        <v>1724</v>
      </c>
    </row>
    <row r="43728" spans="1:14" x14ac:dyDescent="0.35">
      <c r="A43728">
        <v>37993</v>
      </c>
      <c r="B43728" t="s">
        <v>26261</v>
      </c>
      <c r="C43728" t="s">
        <v>1875</v>
      </c>
      <c r="D43728" t="s">
        <v>26196</v>
      </c>
      <c r="E43728" t="s">
        <v>3603</v>
      </c>
      <c r="G43728">
        <v>37981</v>
      </c>
      <c r="H43728">
        <v>11</v>
      </c>
      <c r="I43728">
        <v>37981</v>
      </c>
      <c r="K43728">
        <v>29</v>
      </c>
      <c r="L43728">
        <v>32</v>
      </c>
      <c r="M43728">
        <v>8064</v>
      </c>
      <c r="N43728" t="s">
        <v>1724</v>
      </c>
    </row>
    <row r="43729" spans="1:14" x14ac:dyDescent="0.35">
      <c r="A43729">
        <v>37993</v>
      </c>
      <c r="B43729" t="s">
        <v>26262</v>
      </c>
      <c r="C43729" t="s">
        <v>1875</v>
      </c>
      <c r="D43729" t="s">
        <v>26196</v>
      </c>
      <c r="E43729" t="s">
        <v>3603</v>
      </c>
      <c r="G43729">
        <v>37981</v>
      </c>
      <c r="H43729">
        <v>11</v>
      </c>
      <c r="I43729">
        <v>37981</v>
      </c>
      <c r="K43729">
        <v>29</v>
      </c>
      <c r="L43729">
        <v>32</v>
      </c>
      <c r="M43729">
        <v>8091</v>
      </c>
      <c r="N43729" t="s">
        <v>1724</v>
      </c>
    </row>
    <row r="43730" spans="1:14" x14ac:dyDescent="0.35">
      <c r="A43730">
        <v>37993</v>
      </c>
      <c r="B43730" t="s">
        <v>26263</v>
      </c>
      <c r="C43730" t="s">
        <v>1875</v>
      </c>
      <c r="D43730" t="s">
        <v>26196</v>
      </c>
      <c r="E43730" t="s">
        <v>3603</v>
      </c>
      <c r="G43730">
        <v>37981</v>
      </c>
      <c r="H43730">
        <v>11</v>
      </c>
      <c r="I43730">
        <v>37981</v>
      </c>
      <c r="K43730">
        <v>29</v>
      </c>
      <c r="L43730">
        <v>32</v>
      </c>
      <c r="M43730">
        <v>2371</v>
      </c>
      <c r="N43730" t="s">
        <v>1724</v>
      </c>
    </row>
    <row r="43731" spans="1:14" x14ac:dyDescent="0.35">
      <c r="A43731">
        <v>37993</v>
      </c>
      <c r="B43731" t="s">
        <v>15319</v>
      </c>
      <c r="C43731" t="s">
        <v>2079</v>
      </c>
      <c r="D43731" t="s">
        <v>26196</v>
      </c>
      <c r="E43731" t="s">
        <v>3603</v>
      </c>
      <c r="G43731">
        <v>37981</v>
      </c>
      <c r="H43731">
        <v>11</v>
      </c>
      <c r="I43731">
        <v>37981</v>
      </c>
      <c r="K43731">
        <v>27</v>
      </c>
      <c r="L43731">
        <v>32</v>
      </c>
      <c r="M43731">
        <v>8051</v>
      </c>
      <c r="N43731" t="s">
        <v>1724</v>
      </c>
    </row>
    <row r="43732" spans="1:14" x14ac:dyDescent="0.35">
      <c r="A43732">
        <v>37993</v>
      </c>
      <c r="B43732" t="s">
        <v>26264</v>
      </c>
      <c r="C43732" t="s">
        <v>2079</v>
      </c>
      <c r="D43732" t="s">
        <v>26196</v>
      </c>
      <c r="E43732" t="s">
        <v>3603</v>
      </c>
      <c r="G43732">
        <v>37981</v>
      </c>
      <c r="H43732">
        <v>11</v>
      </c>
      <c r="I43732">
        <v>37981</v>
      </c>
      <c r="K43732">
        <v>27</v>
      </c>
      <c r="L43732">
        <v>32</v>
      </c>
      <c r="M43732">
        <v>8056</v>
      </c>
      <c r="N43732" t="s">
        <v>1724</v>
      </c>
    </row>
    <row r="43733" spans="1:14" x14ac:dyDescent="0.35">
      <c r="A43733">
        <v>37993</v>
      </c>
      <c r="B43733" t="s">
        <v>26265</v>
      </c>
      <c r="C43733" t="s">
        <v>2079</v>
      </c>
      <c r="D43733" t="s">
        <v>26196</v>
      </c>
      <c r="E43733" t="s">
        <v>3603</v>
      </c>
      <c r="G43733">
        <v>37981</v>
      </c>
      <c r="H43733">
        <v>11</v>
      </c>
      <c r="I43733">
        <v>37981</v>
      </c>
      <c r="K43733">
        <v>27</v>
      </c>
      <c r="L43733">
        <v>32</v>
      </c>
      <c r="M43733">
        <v>8078</v>
      </c>
      <c r="N43733" t="s">
        <v>1724</v>
      </c>
    </row>
    <row r="43734" spans="1:14" x14ac:dyDescent="0.35">
      <c r="A43734">
        <v>37994</v>
      </c>
      <c r="B43734" t="s">
        <v>26266</v>
      </c>
      <c r="C43734" t="s">
        <v>2079</v>
      </c>
      <c r="D43734" t="s">
        <v>26196</v>
      </c>
      <c r="E43734" t="s">
        <v>3603</v>
      </c>
      <c r="G43734">
        <v>37981</v>
      </c>
      <c r="H43734">
        <v>11</v>
      </c>
      <c r="I43734">
        <v>37981</v>
      </c>
      <c r="K43734">
        <v>27</v>
      </c>
      <c r="L43734">
        <v>32</v>
      </c>
      <c r="M43734">
        <v>8024</v>
      </c>
      <c r="N43734" t="s">
        <v>1724</v>
      </c>
    </row>
    <row r="43735" spans="1:14" x14ac:dyDescent="0.35">
      <c r="A43735">
        <v>37994</v>
      </c>
      <c r="B43735" t="s">
        <v>26267</v>
      </c>
      <c r="C43735" t="s">
        <v>2079</v>
      </c>
      <c r="D43735" t="s">
        <v>26196</v>
      </c>
      <c r="E43735" t="s">
        <v>3603</v>
      </c>
      <c r="G43735">
        <v>37981</v>
      </c>
      <c r="H43735">
        <v>11</v>
      </c>
      <c r="I43735">
        <v>37981</v>
      </c>
      <c r="K43735">
        <v>27</v>
      </c>
      <c r="L43735">
        <v>32</v>
      </c>
      <c r="M43735">
        <v>8063</v>
      </c>
      <c r="N43735" t="s">
        <v>1724</v>
      </c>
    </row>
    <row r="43736" spans="1:14" x14ac:dyDescent="0.35">
      <c r="A43736">
        <v>37994</v>
      </c>
      <c r="B43736" t="s">
        <v>7032</v>
      </c>
      <c r="C43736" t="s">
        <v>1875</v>
      </c>
      <c r="D43736" t="s">
        <v>26196</v>
      </c>
      <c r="E43736" t="s">
        <v>3603</v>
      </c>
      <c r="G43736">
        <v>37981</v>
      </c>
      <c r="H43736">
        <v>11</v>
      </c>
      <c r="I43736">
        <v>37981</v>
      </c>
      <c r="K43736">
        <v>29</v>
      </c>
      <c r="L43736">
        <v>32</v>
      </c>
      <c r="M43736">
        <v>2357</v>
      </c>
      <c r="N43736" t="s">
        <v>1724</v>
      </c>
    </row>
    <row r="43737" spans="1:14" x14ac:dyDescent="0.35">
      <c r="A43737">
        <v>37994</v>
      </c>
      <c r="B43737" t="s">
        <v>26268</v>
      </c>
      <c r="C43737" t="s">
        <v>1875</v>
      </c>
      <c r="D43737" t="s">
        <v>26196</v>
      </c>
      <c r="E43737" t="s">
        <v>3603</v>
      </c>
      <c r="G43737">
        <v>37981</v>
      </c>
      <c r="H43737">
        <v>11</v>
      </c>
      <c r="I43737">
        <v>37981</v>
      </c>
      <c r="K43737">
        <v>29</v>
      </c>
      <c r="L43737">
        <v>32</v>
      </c>
      <c r="M43737">
        <v>2372</v>
      </c>
      <c r="N43737" t="s">
        <v>1724</v>
      </c>
    </row>
    <row r="43738" spans="1:14" x14ac:dyDescent="0.35">
      <c r="A43738">
        <v>37994</v>
      </c>
      <c r="B43738" t="s">
        <v>26269</v>
      </c>
      <c r="C43738" t="s">
        <v>1875</v>
      </c>
      <c r="D43738" t="s">
        <v>26196</v>
      </c>
      <c r="E43738" t="s">
        <v>3603</v>
      </c>
      <c r="G43738">
        <v>37981</v>
      </c>
      <c r="H43738">
        <v>11</v>
      </c>
      <c r="I43738">
        <v>37981</v>
      </c>
      <c r="K43738">
        <v>29</v>
      </c>
      <c r="L43738">
        <v>32</v>
      </c>
      <c r="M43738">
        <v>7952</v>
      </c>
      <c r="N43738" t="s">
        <v>1724</v>
      </c>
    </row>
    <row r="43739" spans="1:14" x14ac:dyDescent="0.35">
      <c r="A43739">
        <v>37994</v>
      </c>
      <c r="B43739" t="s">
        <v>26270</v>
      </c>
      <c r="C43739" t="s">
        <v>2079</v>
      </c>
      <c r="D43739" t="s">
        <v>26196</v>
      </c>
      <c r="E43739" t="s">
        <v>3603</v>
      </c>
      <c r="G43739">
        <v>37981</v>
      </c>
      <c r="H43739">
        <v>11</v>
      </c>
      <c r="I43739">
        <v>37981</v>
      </c>
      <c r="K43739">
        <v>27</v>
      </c>
      <c r="L43739">
        <v>32</v>
      </c>
      <c r="M43739">
        <v>7971</v>
      </c>
      <c r="N43739" t="s">
        <v>1724</v>
      </c>
    </row>
    <row r="43740" spans="1:14" x14ac:dyDescent="0.35">
      <c r="A43740">
        <v>37994</v>
      </c>
      <c r="B43740" t="s">
        <v>17511</v>
      </c>
      <c r="C43740" t="s">
        <v>1875</v>
      </c>
      <c r="D43740" t="s">
        <v>26196</v>
      </c>
      <c r="E43740" t="s">
        <v>3603</v>
      </c>
      <c r="G43740">
        <v>37981</v>
      </c>
      <c r="H43740">
        <v>11</v>
      </c>
      <c r="I43740">
        <v>37981</v>
      </c>
      <c r="K43740">
        <v>29</v>
      </c>
      <c r="L43740">
        <v>32</v>
      </c>
      <c r="M43740">
        <v>8026</v>
      </c>
      <c r="N43740" t="s">
        <v>1724</v>
      </c>
    </row>
    <row r="43741" spans="1:14" x14ac:dyDescent="0.35">
      <c r="A43741">
        <v>37994</v>
      </c>
      <c r="B43741" t="s">
        <v>5797</v>
      </c>
      <c r="C43741" t="s">
        <v>1875</v>
      </c>
      <c r="D43741" t="s">
        <v>26196</v>
      </c>
      <c r="E43741" t="s">
        <v>3603</v>
      </c>
      <c r="G43741">
        <v>37981</v>
      </c>
      <c r="H43741">
        <v>11</v>
      </c>
      <c r="I43741">
        <v>37981</v>
      </c>
      <c r="K43741">
        <v>29</v>
      </c>
      <c r="L43741">
        <v>32</v>
      </c>
      <c r="M43741">
        <v>7968</v>
      </c>
      <c r="N43741" t="s">
        <v>1724</v>
      </c>
    </row>
    <row r="43742" spans="1:14" x14ac:dyDescent="0.35">
      <c r="A43742">
        <v>37994</v>
      </c>
      <c r="B43742" t="s">
        <v>26271</v>
      </c>
      <c r="C43742" t="s">
        <v>2079</v>
      </c>
      <c r="D43742" t="s">
        <v>26196</v>
      </c>
      <c r="E43742" t="s">
        <v>3603</v>
      </c>
      <c r="G43742">
        <v>37981</v>
      </c>
      <c r="H43742">
        <v>11</v>
      </c>
      <c r="I43742">
        <v>37981</v>
      </c>
      <c r="K43742">
        <v>27</v>
      </c>
      <c r="L43742">
        <v>32</v>
      </c>
      <c r="M43742">
        <v>8028</v>
      </c>
      <c r="N43742" t="s">
        <v>1724</v>
      </c>
    </row>
    <row r="43743" spans="1:14" x14ac:dyDescent="0.35">
      <c r="A43743">
        <v>37994</v>
      </c>
      <c r="B43743" t="s">
        <v>26272</v>
      </c>
      <c r="C43743" t="s">
        <v>1875</v>
      </c>
      <c r="D43743" t="s">
        <v>26196</v>
      </c>
      <c r="E43743" t="s">
        <v>3603</v>
      </c>
      <c r="G43743">
        <v>37981</v>
      </c>
      <c r="H43743">
        <v>11</v>
      </c>
      <c r="I43743">
        <v>37981</v>
      </c>
      <c r="K43743">
        <v>29</v>
      </c>
      <c r="L43743">
        <v>32</v>
      </c>
      <c r="M43743">
        <v>8048</v>
      </c>
      <c r="N43743" t="s">
        <v>1724</v>
      </c>
    </row>
    <row r="43744" spans="1:14" x14ac:dyDescent="0.35">
      <c r="A43744">
        <v>37994</v>
      </c>
      <c r="B43744" t="s">
        <v>2984</v>
      </c>
      <c r="C43744" t="s">
        <v>1875</v>
      </c>
      <c r="D43744" t="s">
        <v>26196</v>
      </c>
      <c r="E43744" t="s">
        <v>3603</v>
      </c>
      <c r="G43744">
        <v>37981</v>
      </c>
      <c r="H43744">
        <v>11</v>
      </c>
      <c r="I43744">
        <v>37981</v>
      </c>
      <c r="K43744">
        <v>29</v>
      </c>
      <c r="L43744">
        <v>32</v>
      </c>
      <c r="M43744">
        <v>7955</v>
      </c>
      <c r="N43744" t="s">
        <v>1724</v>
      </c>
    </row>
    <row r="43745" spans="1:14" x14ac:dyDescent="0.35">
      <c r="A43745">
        <v>37994</v>
      </c>
      <c r="B43745" t="s">
        <v>1740</v>
      </c>
      <c r="C43745" t="s">
        <v>2079</v>
      </c>
      <c r="D43745" t="s">
        <v>26196</v>
      </c>
      <c r="E43745" t="s">
        <v>3603</v>
      </c>
      <c r="G43745">
        <v>37981</v>
      </c>
      <c r="H43745">
        <v>11</v>
      </c>
      <c r="I43745">
        <v>37981</v>
      </c>
      <c r="K43745">
        <v>27</v>
      </c>
      <c r="L43745">
        <v>32</v>
      </c>
      <c r="M43745">
        <v>8009</v>
      </c>
      <c r="N43745" t="s">
        <v>1724</v>
      </c>
    </row>
    <row r="43746" spans="1:14" x14ac:dyDescent="0.35">
      <c r="A43746">
        <v>37994</v>
      </c>
      <c r="B43746" t="s">
        <v>1961</v>
      </c>
      <c r="C43746" t="s">
        <v>1875</v>
      </c>
      <c r="D43746" t="s">
        <v>26196</v>
      </c>
      <c r="E43746" t="s">
        <v>3603</v>
      </c>
      <c r="G43746">
        <v>37981</v>
      </c>
      <c r="H43746">
        <v>11</v>
      </c>
      <c r="I43746">
        <v>37981</v>
      </c>
      <c r="K43746">
        <v>29</v>
      </c>
      <c r="L43746">
        <v>32</v>
      </c>
      <c r="M43746">
        <v>8041</v>
      </c>
      <c r="N43746" t="s">
        <v>1724</v>
      </c>
    </row>
    <row r="43747" spans="1:14" x14ac:dyDescent="0.35">
      <c r="A43747">
        <v>37994</v>
      </c>
      <c r="B43747" t="s">
        <v>26273</v>
      </c>
      <c r="C43747" t="s">
        <v>2079</v>
      </c>
      <c r="D43747" t="s">
        <v>26196</v>
      </c>
      <c r="E43747" t="s">
        <v>3603</v>
      </c>
      <c r="G43747">
        <v>37981</v>
      </c>
      <c r="H43747">
        <v>11</v>
      </c>
      <c r="I43747">
        <v>37981</v>
      </c>
      <c r="K43747">
        <v>27</v>
      </c>
      <c r="L43747">
        <v>32</v>
      </c>
      <c r="M43747">
        <v>8045</v>
      </c>
      <c r="N43747" t="s">
        <v>1724</v>
      </c>
    </row>
    <row r="43748" spans="1:14" x14ac:dyDescent="0.35">
      <c r="A43748">
        <v>37994</v>
      </c>
      <c r="B43748" t="s">
        <v>26274</v>
      </c>
      <c r="C43748" t="s">
        <v>2079</v>
      </c>
      <c r="D43748" t="s">
        <v>26196</v>
      </c>
      <c r="E43748" t="s">
        <v>3603</v>
      </c>
      <c r="G43748">
        <v>37981</v>
      </c>
      <c r="H43748">
        <v>11</v>
      </c>
      <c r="I43748">
        <v>37981</v>
      </c>
      <c r="K43748">
        <v>27</v>
      </c>
      <c r="L43748">
        <v>32</v>
      </c>
      <c r="M43748">
        <v>8013</v>
      </c>
      <c r="N43748" t="s">
        <v>1724</v>
      </c>
    </row>
    <row r="43749" spans="1:14" x14ac:dyDescent="0.35">
      <c r="A43749">
        <v>37994</v>
      </c>
      <c r="B43749" t="s">
        <v>1188</v>
      </c>
      <c r="C43749" t="s">
        <v>2079</v>
      </c>
      <c r="D43749" t="s">
        <v>26196</v>
      </c>
      <c r="E43749" t="s">
        <v>3603</v>
      </c>
      <c r="G43749">
        <v>37981</v>
      </c>
      <c r="H43749">
        <v>11</v>
      </c>
      <c r="I43749">
        <v>37981</v>
      </c>
      <c r="K43749">
        <v>27</v>
      </c>
      <c r="L43749">
        <v>32</v>
      </c>
      <c r="M43749">
        <v>8079</v>
      </c>
      <c r="N43749" t="s">
        <v>1724</v>
      </c>
    </row>
    <row r="43750" spans="1:14" x14ac:dyDescent="0.35">
      <c r="A43750">
        <v>37994</v>
      </c>
      <c r="B43750" t="s">
        <v>26275</v>
      </c>
      <c r="C43750" t="s">
        <v>1875</v>
      </c>
      <c r="D43750" t="s">
        <v>26196</v>
      </c>
      <c r="E43750" t="s">
        <v>3603</v>
      </c>
      <c r="G43750">
        <v>37981</v>
      </c>
      <c r="H43750">
        <v>11</v>
      </c>
      <c r="I43750">
        <v>37981</v>
      </c>
      <c r="K43750">
        <v>29</v>
      </c>
      <c r="L43750">
        <v>32</v>
      </c>
      <c r="M43750">
        <v>7958</v>
      </c>
      <c r="N43750" t="s">
        <v>1724</v>
      </c>
    </row>
    <row r="43751" spans="1:14" x14ac:dyDescent="0.35">
      <c r="A43751">
        <v>37994</v>
      </c>
      <c r="B43751" t="s">
        <v>26276</v>
      </c>
      <c r="C43751" t="s">
        <v>2079</v>
      </c>
      <c r="D43751" t="s">
        <v>26196</v>
      </c>
      <c r="E43751" t="s">
        <v>3603</v>
      </c>
      <c r="G43751">
        <v>37981</v>
      </c>
      <c r="H43751">
        <v>11</v>
      </c>
      <c r="I43751">
        <v>37981</v>
      </c>
      <c r="K43751">
        <v>27</v>
      </c>
      <c r="L43751">
        <v>32</v>
      </c>
      <c r="M43751">
        <v>8017</v>
      </c>
      <c r="N43751" t="s">
        <v>1724</v>
      </c>
    </row>
    <row r="43752" spans="1:14" x14ac:dyDescent="0.35">
      <c r="A43752">
        <v>37994</v>
      </c>
      <c r="B43752" t="s">
        <v>2596</v>
      </c>
      <c r="C43752" t="s">
        <v>2079</v>
      </c>
      <c r="D43752" t="s">
        <v>26196</v>
      </c>
      <c r="E43752" t="s">
        <v>3603</v>
      </c>
      <c r="G43752">
        <v>37981</v>
      </c>
      <c r="H43752">
        <v>11</v>
      </c>
      <c r="I43752">
        <v>37981</v>
      </c>
      <c r="K43752">
        <v>27</v>
      </c>
      <c r="L43752">
        <v>32</v>
      </c>
      <c r="M43752">
        <v>8020</v>
      </c>
      <c r="N43752" t="s">
        <v>1724</v>
      </c>
    </row>
    <row r="43753" spans="1:14" x14ac:dyDescent="0.35">
      <c r="A43753">
        <v>37994</v>
      </c>
      <c r="B43753" t="s">
        <v>26277</v>
      </c>
      <c r="C43753" t="s">
        <v>1875</v>
      </c>
      <c r="D43753" t="s">
        <v>26196</v>
      </c>
      <c r="E43753" t="s">
        <v>3603</v>
      </c>
      <c r="G43753">
        <v>37981</v>
      </c>
      <c r="H43753">
        <v>11</v>
      </c>
      <c r="I43753">
        <v>37981</v>
      </c>
      <c r="K43753">
        <v>29</v>
      </c>
      <c r="L43753">
        <v>32</v>
      </c>
      <c r="M43753">
        <v>8025</v>
      </c>
      <c r="N43753" t="s">
        <v>1724</v>
      </c>
    </row>
    <row r="43754" spans="1:14" x14ac:dyDescent="0.35">
      <c r="A43754">
        <v>37994</v>
      </c>
      <c r="B43754" t="s">
        <v>26278</v>
      </c>
      <c r="C43754" t="s">
        <v>2079</v>
      </c>
      <c r="D43754" t="s">
        <v>26196</v>
      </c>
      <c r="E43754" t="s">
        <v>3603</v>
      </c>
      <c r="G43754">
        <v>37981</v>
      </c>
      <c r="H43754">
        <v>11</v>
      </c>
      <c r="I43754">
        <v>37981</v>
      </c>
      <c r="K43754">
        <v>27</v>
      </c>
      <c r="L43754">
        <v>32</v>
      </c>
      <c r="M43754">
        <v>8082</v>
      </c>
      <c r="N43754" t="s">
        <v>1724</v>
      </c>
    </row>
    <row r="43755" spans="1:14" x14ac:dyDescent="0.35">
      <c r="A43755">
        <v>37994</v>
      </c>
      <c r="B43755" t="s">
        <v>2896</v>
      </c>
      <c r="C43755" t="s">
        <v>2194</v>
      </c>
      <c r="D43755" t="s">
        <v>26196</v>
      </c>
      <c r="E43755" t="s">
        <v>3603</v>
      </c>
      <c r="G43755">
        <v>37981</v>
      </c>
      <c r="H43755">
        <v>11</v>
      </c>
      <c r="I43755">
        <v>37981</v>
      </c>
      <c r="K43755">
        <v>24</v>
      </c>
      <c r="L43755">
        <v>32</v>
      </c>
      <c r="M43755">
        <v>2369</v>
      </c>
      <c r="N43755" t="s">
        <v>1724</v>
      </c>
    </row>
    <row r="43756" spans="1:14" x14ac:dyDescent="0.35">
      <c r="A43756">
        <v>37994</v>
      </c>
      <c r="B43756" t="s">
        <v>2124</v>
      </c>
      <c r="C43756" t="s">
        <v>2079</v>
      </c>
      <c r="D43756" t="s">
        <v>26196</v>
      </c>
      <c r="E43756" t="s">
        <v>3603</v>
      </c>
      <c r="G43756">
        <v>37981</v>
      </c>
      <c r="H43756">
        <v>11</v>
      </c>
      <c r="I43756">
        <v>37981</v>
      </c>
      <c r="K43756">
        <v>27</v>
      </c>
      <c r="L43756">
        <v>32</v>
      </c>
      <c r="M43756">
        <v>7993</v>
      </c>
      <c r="N43756" t="s">
        <v>1724</v>
      </c>
    </row>
    <row r="43757" spans="1:14" x14ac:dyDescent="0.35">
      <c r="A43757">
        <v>37994</v>
      </c>
      <c r="B43757" t="s">
        <v>3268</v>
      </c>
      <c r="C43757" t="s">
        <v>2079</v>
      </c>
      <c r="D43757" t="s">
        <v>26196</v>
      </c>
      <c r="E43757" t="s">
        <v>3603</v>
      </c>
      <c r="G43757">
        <v>37981</v>
      </c>
      <c r="H43757">
        <v>11</v>
      </c>
      <c r="I43757">
        <v>37981</v>
      </c>
      <c r="K43757">
        <v>27</v>
      </c>
      <c r="L43757">
        <v>32</v>
      </c>
      <c r="M43757">
        <v>8088</v>
      </c>
      <c r="N43757" t="s">
        <v>1724</v>
      </c>
    </row>
    <row r="43758" spans="1:14" x14ac:dyDescent="0.35">
      <c r="A43758">
        <v>37994</v>
      </c>
      <c r="B43758" t="s">
        <v>8748</v>
      </c>
      <c r="C43758" t="s">
        <v>1875</v>
      </c>
      <c r="D43758" t="s">
        <v>26196</v>
      </c>
      <c r="E43758" t="s">
        <v>3603</v>
      </c>
      <c r="G43758">
        <v>37981</v>
      </c>
      <c r="H43758">
        <v>11</v>
      </c>
      <c r="I43758">
        <v>37981</v>
      </c>
      <c r="K43758">
        <v>29</v>
      </c>
      <c r="L43758">
        <v>32</v>
      </c>
      <c r="M43758">
        <v>2359</v>
      </c>
      <c r="N43758" t="s">
        <v>1724</v>
      </c>
    </row>
    <row r="43759" spans="1:14" x14ac:dyDescent="0.35">
      <c r="A43759">
        <v>37994</v>
      </c>
      <c r="B43759" t="s">
        <v>26279</v>
      </c>
      <c r="C43759" t="s">
        <v>1875</v>
      </c>
      <c r="D43759" t="s">
        <v>26196</v>
      </c>
      <c r="E43759" t="s">
        <v>3603</v>
      </c>
      <c r="G43759">
        <v>37981</v>
      </c>
      <c r="H43759">
        <v>11</v>
      </c>
      <c r="I43759">
        <v>37981</v>
      </c>
      <c r="K43759">
        <v>29</v>
      </c>
      <c r="L43759">
        <v>32</v>
      </c>
      <c r="M43759">
        <v>2373</v>
      </c>
      <c r="N43759" t="s">
        <v>1724</v>
      </c>
    </row>
    <row r="43760" spans="1:14" x14ac:dyDescent="0.35">
      <c r="A43760">
        <v>37994</v>
      </c>
      <c r="B43760" t="s">
        <v>26280</v>
      </c>
      <c r="C43760" t="s">
        <v>1875</v>
      </c>
      <c r="D43760" t="s">
        <v>26196</v>
      </c>
      <c r="E43760" t="s">
        <v>3603</v>
      </c>
      <c r="G43760">
        <v>37981</v>
      </c>
      <c r="H43760">
        <v>11</v>
      </c>
      <c r="I43760">
        <v>37981</v>
      </c>
      <c r="K43760">
        <v>29</v>
      </c>
      <c r="L43760">
        <v>32</v>
      </c>
      <c r="M43760">
        <v>2374</v>
      </c>
      <c r="N43760" t="s">
        <v>1724</v>
      </c>
    </row>
    <row r="43761" spans="1:14" x14ac:dyDescent="0.35">
      <c r="A43761">
        <v>37995</v>
      </c>
      <c r="B43761" t="s">
        <v>1284</v>
      </c>
      <c r="C43761" t="s">
        <v>2079</v>
      </c>
      <c r="D43761" t="s">
        <v>26196</v>
      </c>
      <c r="E43761" t="s">
        <v>3603</v>
      </c>
      <c r="G43761">
        <v>37981</v>
      </c>
      <c r="H43761">
        <v>11</v>
      </c>
      <c r="I43761">
        <v>37981</v>
      </c>
      <c r="K43761">
        <v>27</v>
      </c>
      <c r="L43761">
        <v>32</v>
      </c>
      <c r="M43761">
        <v>8052</v>
      </c>
      <c r="N43761" t="s">
        <v>1724</v>
      </c>
    </row>
    <row r="43762" spans="1:14" x14ac:dyDescent="0.35">
      <c r="A43762">
        <v>37995</v>
      </c>
      <c r="B43762" t="s">
        <v>800</v>
      </c>
      <c r="C43762" t="s">
        <v>2077</v>
      </c>
      <c r="D43762" t="s">
        <v>26196</v>
      </c>
      <c r="E43762" t="s">
        <v>3603</v>
      </c>
      <c r="G43762">
        <v>37981</v>
      </c>
      <c r="H43762">
        <v>11</v>
      </c>
      <c r="I43762">
        <v>37981</v>
      </c>
      <c r="K43762">
        <v>11</v>
      </c>
      <c r="L43762">
        <v>32</v>
      </c>
      <c r="M43762">
        <v>2338</v>
      </c>
      <c r="N43762" t="s">
        <v>1724</v>
      </c>
    </row>
    <row r="43763" spans="1:14" x14ac:dyDescent="0.35">
      <c r="A43763">
        <v>37995</v>
      </c>
      <c r="B43763" t="s">
        <v>26281</v>
      </c>
      <c r="C43763" t="s">
        <v>2079</v>
      </c>
      <c r="D43763" t="s">
        <v>26196</v>
      </c>
      <c r="E43763" t="s">
        <v>3603</v>
      </c>
      <c r="G43763">
        <v>37981</v>
      </c>
      <c r="H43763">
        <v>11</v>
      </c>
      <c r="I43763">
        <v>37981</v>
      </c>
      <c r="K43763">
        <v>27</v>
      </c>
      <c r="L43763">
        <v>32</v>
      </c>
      <c r="M43763">
        <v>7963</v>
      </c>
      <c r="N43763" t="s">
        <v>1724</v>
      </c>
    </row>
    <row r="43764" spans="1:14" x14ac:dyDescent="0.35">
      <c r="A43764">
        <v>37995</v>
      </c>
      <c r="B43764" t="s">
        <v>26282</v>
      </c>
      <c r="C43764" t="s">
        <v>1875</v>
      </c>
      <c r="D43764" t="s">
        <v>26196</v>
      </c>
      <c r="E43764" t="s">
        <v>3603</v>
      </c>
      <c r="G43764">
        <v>37981</v>
      </c>
      <c r="H43764">
        <v>11</v>
      </c>
      <c r="I43764">
        <v>37981</v>
      </c>
      <c r="K43764">
        <v>29</v>
      </c>
      <c r="L43764">
        <v>32</v>
      </c>
      <c r="M43764">
        <v>7965</v>
      </c>
      <c r="N43764" t="s">
        <v>1724</v>
      </c>
    </row>
    <row r="43765" spans="1:14" x14ac:dyDescent="0.35">
      <c r="A43765">
        <v>37995</v>
      </c>
      <c r="B43765" t="s">
        <v>3055</v>
      </c>
      <c r="C43765" t="s">
        <v>1875</v>
      </c>
      <c r="D43765" t="s">
        <v>26196</v>
      </c>
      <c r="E43765" t="s">
        <v>3603</v>
      </c>
      <c r="G43765">
        <v>37981</v>
      </c>
      <c r="H43765">
        <v>11</v>
      </c>
      <c r="I43765">
        <v>37981</v>
      </c>
      <c r="K43765">
        <v>29</v>
      </c>
      <c r="L43765">
        <v>32</v>
      </c>
      <c r="M43765">
        <v>2354</v>
      </c>
      <c r="N43765" t="s">
        <v>1724</v>
      </c>
    </row>
    <row r="43766" spans="1:14" x14ac:dyDescent="0.35">
      <c r="A43766">
        <v>37995</v>
      </c>
      <c r="B43766" t="s">
        <v>5769</v>
      </c>
      <c r="C43766" t="s">
        <v>1875</v>
      </c>
      <c r="D43766" t="s">
        <v>26196</v>
      </c>
      <c r="E43766" t="s">
        <v>3603</v>
      </c>
      <c r="G43766">
        <v>37981</v>
      </c>
      <c r="H43766">
        <v>11</v>
      </c>
      <c r="I43766">
        <v>37981</v>
      </c>
      <c r="K43766">
        <v>29</v>
      </c>
      <c r="L43766">
        <v>32</v>
      </c>
      <c r="M43766">
        <v>8058</v>
      </c>
      <c r="N43766" t="s">
        <v>1724</v>
      </c>
    </row>
    <row r="43767" spans="1:14" x14ac:dyDescent="0.35">
      <c r="A43767">
        <v>37995</v>
      </c>
      <c r="B43767" t="s">
        <v>22345</v>
      </c>
      <c r="C43767" t="s">
        <v>1875</v>
      </c>
      <c r="D43767" t="s">
        <v>26196</v>
      </c>
      <c r="E43767" t="s">
        <v>3603</v>
      </c>
      <c r="G43767">
        <v>37981</v>
      </c>
      <c r="H43767">
        <v>11</v>
      </c>
      <c r="I43767">
        <v>37981</v>
      </c>
      <c r="K43767">
        <v>29</v>
      </c>
      <c r="L43767">
        <v>32</v>
      </c>
      <c r="M43767">
        <v>7994</v>
      </c>
      <c r="N43767" t="s">
        <v>1724</v>
      </c>
    </row>
    <row r="43768" spans="1:14" x14ac:dyDescent="0.35">
      <c r="A43768">
        <v>37995</v>
      </c>
      <c r="B43768" t="s">
        <v>2718</v>
      </c>
      <c r="C43768" t="s">
        <v>2079</v>
      </c>
      <c r="D43768" t="s">
        <v>26196</v>
      </c>
      <c r="E43768" t="s">
        <v>3603</v>
      </c>
      <c r="G43768">
        <v>37981</v>
      </c>
      <c r="H43768">
        <v>11</v>
      </c>
      <c r="I43768">
        <v>37981</v>
      </c>
      <c r="K43768">
        <v>27</v>
      </c>
      <c r="L43768">
        <v>32</v>
      </c>
      <c r="M43768">
        <v>7998</v>
      </c>
      <c r="N43768" t="s">
        <v>1724</v>
      </c>
    </row>
    <row r="43769" spans="1:14" x14ac:dyDescent="0.35">
      <c r="A43769">
        <v>37995</v>
      </c>
      <c r="B43769" t="s">
        <v>26283</v>
      </c>
      <c r="C43769" t="s">
        <v>1875</v>
      </c>
      <c r="D43769" t="s">
        <v>26196</v>
      </c>
      <c r="E43769" t="s">
        <v>3603</v>
      </c>
      <c r="G43769">
        <v>37981</v>
      </c>
      <c r="H43769">
        <v>11</v>
      </c>
      <c r="I43769">
        <v>37981</v>
      </c>
      <c r="K43769">
        <v>29</v>
      </c>
      <c r="L43769">
        <v>32</v>
      </c>
      <c r="M43769">
        <v>2358</v>
      </c>
      <c r="N43769" t="s">
        <v>1724</v>
      </c>
    </row>
    <row r="43770" spans="1:14" x14ac:dyDescent="0.35">
      <c r="A43770">
        <v>37995</v>
      </c>
      <c r="B43770" t="s">
        <v>1714</v>
      </c>
      <c r="C43770" t="s">
        <v>1875</v>
      </c>
      <c r="D43770" t="s">
        <v>26196</v>
      </c>
      <c r="E43770" t="s">
        <v>3603</v>
      </c>
      <c r="G43770">
        <v>37981</v>
      </c>
      <c r="H43770">
        <v>11</v>
      </c>
      <c r="I43770">
        <v>37981</v>
      </c>
      <c r="K43770">
        <v>29</v>
      </c>
      <c r="L43770">
        <v>32</v>
      </c>
      <c r="M43770">
        <v>7989</v>
      </c>
      <c r="N43770" t="s">
        <v>1724</v>
      </c>
    </row>
    <row r="43771" spans="1:14" x14ac:dyDescent="0.35">
      <c r="A43771">
        <v>37995</v>
      </c>
      <c r="B43771" t="s">
        <v>26284</v>
      </c>
      <c r="C43771" t="s">
        <v>1875</v>
      </c>
      <c r="D43771" t="s">
        <v>26196</v>
      </c>
      <c r="E43771" t="s">
        <v>3603</v>
      </c>
      <c r="G43771">
        <v>37981</v>
      </c>
      <c r="H43771">
        <v>11</v>
      </c>
      <c r="I43771">
        <v>37981</v>
      </c>
      <c r="K43771">
        <v>29</v>
      </c>
      <c r="L43771">
        <v>32</v>
      </c>
      <c r="M43771">
        <v>2335</v>
      </c>
      <c r="N43771" t="s">
        <v>1724</v>
      </c>
    </row>
    <row r="43772" spans="1:14" x14ac:dyDescent="0.35">
      <c r="A43772">
        <v>37995</v>
      </c>
      <c r="B43772" t="s">
        <v>23239</v>
      </c>
      <c r="C43772" t="s">
        <v>2079</v>
      </c>
      <c r="D43772" t="s">
        <v>26196</v>
      </c>
      <c r="E43772" t="s">
        <v>3603</v>
      </c>
      <c r="G43772">
        <v>37981</v>
      </c>
      <c r="H43772">
        <v>11</v>
      </c>
      <c r="I43772">
        <v>37981</v>
      </c>
      <c r="K43772">
        <v>27</v>
      </c>
      <c r="L43772">
        <v>32</v>
      </c>
      <c r="M43772">
        <v>7975</v>
      </c>
      <c r="N43772" t="s">
        <v>1724</v>
      </c>
    </row>
    <row r="43773" spans="1:14" x14ac:dyDescent="0.35">
      <c r="A43773">
        <v>37995</v>
      </c>
      <c r="B43773" t="s">
        <v>2714</v>
      </c>
      <c r="C43773" t="s">
        <v>1875</v>
      </c>
      <c r="D43773" t="s">
        <v>26196</v>
      </c>
      <c r="E43773" t="s">
        <v>3603</v>
      </c>
      <c r="G43773">
        <v>37981</v>
      </c>
      <c r="H43773">
        <v>11</v>
      </c>
      <c r="I43773">
        <v>37981</v>
      </c>
      <c r="K43773">
        <v>29</v>
      </c>
      <c r="L43773">
        <v>32</v>
      </c>
      <c r="M43773">
        <v>7979</v>
      </c>
      <c r="N43773" t="s">
        <v>1724</v>
      </c>
    </row>
    <row r="43774" spans="1:14" x14ac:dyDescent="0.35">
      <c r="A43774">
        <v>37995</v>
      </c>
      <c r="B43774" t="s">
        <v>2385</v>
      </c>
      <c r="C43774" t="s">
        <v>2079</v>
      </c>
      <c r="D43774" t="s">
        <v>26196</v>
      </c>
      <c r="E43774" t="s">
        <v>3603</v>
      </c>
      <c r="G43774">
        <v>37981</v>
      </c>
      <c r="H43774">
        <v>11</v>
      </c>
      <c r="I43774">
        <v>37981</v>
      </c>
      <c r="K43774">
        <v>27</v>
      </c>
      <c r="L43774">
        <v>32</v>
      </c>
      <c r="M43774">
        <v>7999</v>
      </c>
      <c r="N43774" t="s">
        <v>1724</v>
      </c>
    </row>
    <row r="43775" spans="1:14" x14ac:dyDescent="0.35">
      <c r="A43775">
        <v>37995</v>
      </c>
      <c r="B43775" t="s">
        <v>21895</v>
      </c>
      <c r="C43775" t="s">
        <v>1875</v>
      </c>
      <c r="D43775" t="s">
        <v>26196</v>
      </c>
      <c r="E43775" t="s">
        <v>3603</v>
      </c>
      <c r="G43775">
        <v>37981</v>
      </c>
      <c r="H43775">
        <v>11</v>
      </c>
      <c r="I43775">
        <v>37981</v>
      </c>
      <c r="K43775">
        <v>29</v>
      </c>
      <c r="L43775">
        <v>32</v>
      </c>
      <c r="M43775">
        <v>2356</v>
      </c>
      <c r="N43775" t="s">
        <v>1724</v>
      </c>
    </row>
    <row r="43776" spans="1:14" x14ac:dyDescent="0.35">
      <c r="A43776">
        <v>37995</v>
      </c>
      <c r="B43776" t="s">
        <v>26285</v>
      </c>
      <c r="C43776" t="s">
        <v>2079</v>
      </c>
      <c r="D43776" t="s">
        <v>26196</v>
      </c>
      <c r="E43776" t="s">
        <v>3603</v>
      </c>
      <c r="G43776">
        <v>37981</v>
      </c>
      <c r="H43776">
        <v>11</v>
      </c>
      <c r="I43776">
        <v>37981</v>
      </c>
      <c r="K43776">
        <v>27</v>
      </c>
      <c r="L43776">
        <v>32</v>
      </c>
      <c r="M43776">
        <v>7983</v>
      </c>
      <c r="N43776" t="s">
        <v>1724</v>
      </c>
    </row>
    <row r="43777" spans="1:14" x14ac:dyDescent="0.35">
      <c r="A43777">
        <v>37995</v>
      </c>
      <c r="B43777" t="s">
        <v>26286</v>
      </c>
      <c r="C43777" t="s">
        <v>1875</v>
      </c>
      <c r="D43777" t="s">
        <v>26196</v>
      </c>
      <c r="E43777" t="s">
        <v>3603</v>
      </c>
      <c r="G43777">
        <v>37981</v>
      </c>
      <c r="H43777">
        <v>11</v>
      </c>
      <c r="I43777">
        <v>37981</v>
      </c>
      <c r="K43777">
        <v>29</v>
      </c>
      <c r="L43777">
        <v>32</v>
      </c>
      <c r="M43777">
        <v>8046</v>
      </c>
      <c r="N43777" t="s">
        <v>1724</v>
      </c>
    </row>
    <row r="43778" spans="1:14" x14ac:dyDescent="0.35">
      <c r="A43778">
        <v>37996</v>
      </c>
      <c r="B43778" t="s">
        <v>26287</v>
      </c>
      <c r="C43778" t="s">
        <v>1875</v>
      </c>
      <c r="D43778" t="s">
        <v>26196</v>
      </c>
      <c r="E43778" t="s">
        <v>3603</v>
      </c>
      <c r="G43778">
        <v>37981</v>
      </c>
      <c r="H43778">
        <v>11</v>
      </c>
      <c r="I43778">
        <v>37981</v>
      </c>
      <c r="K43778">
        <v>29</v>
      </c>
      <c r="L43778">
        <v>32</v>
      </c>
      <c r="M43778">
        <v>2344</v>
      </c>
      <c r="N43778" t="s">
        <v>1724</v>
      </c>
    </row>
    <row r="43779" spans="1:14" x14ac:dyDescent="0.35">
      <c r="A43779">
        <v>37996</v>
      </c>
      <c r="B43779" t="s">
        <v>26288</v>
      </c>
      <c r="C43779" t="s">
        <v>2079</v>
      </c>
      <c r="D43779" t="s">
        <v>26196</v>
      </c>
      <c r="E43779" t="s">
        <v>3603</v>
      </c>
      <c r="G43779">
        <v>37981</v>
      </c>
      <c r="H43779">
        <v>11</v>
      </c>
      <c r="I43779">
        <v>37981</v>
      </c>
      <c r="K43779">
        <v>27</v>
      </c>
      <c r="L43779">
        <v>32</v>
      </c>
      <c r="M43779">
        <v>8001</v>
      </c>
      <c r="N43779" t="s">
        <v>1724</v>
      </c>
    </row>
    <row r="43780" spans="1:14" x14ac:dyDescent="0.35">
      <c r="A43780">
        <v>37996</v>
      </c>
      <c r="B43780" t="s">
        <v>26289</v>
      </c>
      <c r="C43780" t="s">
        <v>1875</v>
      </c>
      <c r="D43780" t="s">
        <v>26196</v>
      </c>
      <c r="E43780" t="s">
        <v>3603</v>
      </c>
      <c r="G43780">
        <v>37981</v>
      </c>
      <c r="H43780">
        <v>11</v>
      </c>
      <c r="I43780">
        <v>37981</v>
      </c>
      <c r="K43780">
        <v>29</v>
      </c>
      <c r="L43780">
        <v>32</v>
      </c>
      <c r="M43780">
        <v>2339</v>
      </c>
      <c r="N43780" t="s">
        <v>1724</v>
      </c>
    </row>
    <row r="43781" spans="1:14" x14ac:dyDescent="0.35">
      <c r="A43781">
        <v>37996</v>
      </c>
      <c r="B43781" t="s">
        <v>26290</v>
      </c>
      <c r="C43781" t="s">
        <v>2079</v>
      </c>
      <c r="D43781" t="s">
        <v>26196</v>
      </c>
      <c r="E43781" t="s">
        <v>3603</v>
      </c>
      <c r="G43781">
        <v>37981</v>
      </c>
      <c r="H43781">
        <v>11</v>
      </c>
      <c r="I43781">
        <v>37981</v>
      </c>
      <c r="K43781">
        <v>27</v>
      </c>
      <c r="L43781">
        <v>32</v>
      </c>
      <c r="M43781">
        <v>8037</v>
      </c>
      <c r="N43781" t="s">
        <v>1724</v>
      </c>
    </row>
    <row r="43782" spans="1:14" x14ac:dyDescent="0.35">
      <c r="A43782">
        <v>37996</v>
      </c>
      <c r="B43782" t="s">
        <v>26291</v>
      </c>
      <c r="C43782" t="s">
        <v>2065</v>
      </c>
      <c r="D43782" t="s">
        <v>26196</v>
      </c>
      <c r="E43782" t="s">
        <v>3603</v>
      </c>
      <c r="G43782">
        <v>37981</v>
      </c>
      <c r="H43782">
        <v>11</v>
      </c>
      <c r="I43782">
        <v>37981</v>
      </c>
      <c r="K43782">
        <v>15</v>
      </c>
      <c r="L43782">
        <v>32</v>
      </c>
      <c r="M43782">
        <v>2336</v>
      </c>
      <c r="N43782" t="s">
        <v>1724</v>
      </c>
    </row>
    <row r="43783" spans="1:14" x14ac:dyDescent="0.35">
      <c r="A43783">
        <v>37996</v>
      </c>
      <c r="B43783" t="s">
        <v>26292</v>
      </c>
      <c r="C43783" t="s">
        <v>1875</v>
      </c>
      <c r="D43783" t="s">
        <v>26196</v>
      </c>
      <c r="E43783" t="s">
        <v>3603</v>
      </c>
      <c r="G43783">
        <v>37981</v>
      </c>
      <c r="H43783">
        <v>11</v>
      </c>
      <c r="I43783">
        <v>37981</v>
      </c>
      <c r="K43783">
        <v>29</v>
      </c>
      <c r="L43783">
        <v>32</v>
      </c>
      <c r="M43783">
        <v>7992</v>
      </c>
      <c r="N43783" t="s">
        <v>1724</v>
      </c>
    </row>
    <row r="43784" spans="1:14" x14ac:dyDescent="0.35">
      <c r="A43784">
        <v>37996</v>
      </c>
      <c r="B43784" t="s">
        <v>26293</v>
      </c>
      <c r="C43784" t="s">
        <v>2065</v>
      </c>
      <c r="D43784" t="s">
        <v>26196</v>
      </c>
      <c r="E43784" t="s">
        <v>3603</v>
      </c>
      <c r="G43784">
        <v>37981</v>
      </c>
      <c r="H43784">
        <v>11</v>
      </c>
      <c r="I43784">
        <v>37981</v>
      </c>
      <c r="K43784">
        <v>15</v>
      </c>
      <c r="L43784">
        <v>32</v>
      </c>
      <c r="M43784">
        <v>7957</v>
      </c>
      <c r="N43784" t="s">
        <v>1724</v>
      </c>
    </row>
    <row r="43785" spans="1:14" x14ac:dyDescent="0.35">
      <c r="A43785">
        <v>37996</v>
      </c>
      <c r="B43785" t="s">
        <v>19034</v>
      </c>
      <c r="C43785" t="s">
        <v>1875</v>
      </c>
      <c r="D43785" t="s">
        <v>26196</v>
      </c>
      <c r="E43785" t="s">
        <v>3603</v>
      </c>
      <c r="G43785">
        <v>37981</v>
      </c>
      <c r="H43785">
        <v>11</v>
      </c>
      <c r="I43785">
        <v>37981</v>
      </c>
      <c r="K43785">
        <v>29</v>
      </c>
      <c r="L43785">
        <v>32</v>
      </c>
      <c r="M43785">
        <v>2340</v>
      </c>
      <c r="N43785" t="s">
        <v>1724</v>
      </c>
    </row>
    <row r="43786" spans="1:14" x14ac:dyDescent="0.35">
      <c r="A43786">
        <v>37997</v>
      </c>
      <c r="B43786" t="s">
        <v>1548</v>
      </c>
      <c r="C43786" t="s">
        <v>2194</v>
      </c>
      <c r="D43786" t="s">
        <v>26196</v>
      </c>
      <c r="E43786" t="s">
        <v>3603</v>
      </c>
      <c r="G43786">
        <v>37981</v>
      </c>
      <c r="H43786">
        <v>11</v>
      </c>
      <c r="I43786">
        <v>37981</v>
      </c>
      <c r="K43786">
        <v>24</v>
      </c>
      <c r="L43786">
        <v>32</v>
      </c>
      <c r="M43786">
        <v>2351</v>
      </c>
      <c r="N43786" t="s">
        <v>1724</v>
      </c>
    </row>
    <row r="43787" spans="1:14" x14ac:dyDescent="0.35">
      <c r="A43787">
        <v>37997</v>
      </c>
      <c r="B43787" t="s">
        <v>2379</v>
      </c>
      <c r="C43787" t="s">
        <v>2079</v>
      </c>
      <c r="D43787" t="s">
        <v>26196</v>
      </c>
      <c r="E43787" t="s">
        <v>3603</v>
      </c>
      <c r="G43787">
        <v>37981</v>
      </c>
      <c r="H43787">
        <v>11</v>
      </c>
      <c r="I43787">
        <v>37981</v>
      </c>
      <c r="K43787">
        <v>27</v>
      </c>
      <c r="L43787">
        <v>32</v>
      </c>
      <c r="M43787">
        <v>7960</v>
      </c>
      <c r="N43787" t="s">
        <v>1724</v>
      </c>
    </row>
    <row r="43788" spans="1:14" x14ac:dyDescent="0.35">
      <c r="A43788">
        <v>37997</v>
      </c>
      <c r="B43788" t="s">
        <v>26294</v>
      </c>
      <c r="C43788" t="s">
        <v>1875</v>
      </c>
      <c r="D43788" t="s">
        <v>26196</v>
      </c>
      <c r="E43788" t="s">
        <v>3603</v>
      </c>
      <c r="G43788">
        <v>37981</v>
      </c>
      <c r="H43788">
        <v>11</v>
      </c>
      <c r="I43788">
        <v>37981</v>
      </c>
      <c r="K43788">
        <v>29</v>
      </c>
      <c r="L43788">
        <v>32</v>
      </c>
      <c r="M43788">
        <v>7986</v>
      </c>
      <c r="N43788" t="s">
        <v>1724</v>
      </c>
    </row>
    <row r="43789" spans="1:14" x14ac:dyDescent="0.35">
      <c r="A43789">
        <v>37997</v>
      </c>
      <c r="B43789" t="s">
        <v>26295</v>
      </c>
      <c r="C43789" t="s">
        <v>159</v>
      </c>
      <c r="D43789" t="s">
        <v>26196</v>
      </c>
      <c r="E43789" t="s">
        <v>3603</v>
      </c>
      <c r="G43789">
        <v>37981</v>
      </c>
      <c r="H43789">
        <v>11</v>
      </c>
      <c r="I43789">
        <v>37981</v>
      </c>
      <c r="K43789">
        <v>21</v>
      </c>
      <c r="L43789">
        <v>32</v>
      </c>
      <c r="M43789">
        <v>8007</v>
      </c>
      <c r="N43789" t="s">
        <v>1724</v>
      </c>
    </row>
    <row r="43790" spans="1:14" x14ac:dyDescent="0.35">
      <c r="A43790">
        <v>37997</v>
      </c>
      <c r="B43790" t="s">
        <v>2420</v>
      </c>
      <c r="C43790" t="s">
        <v>1875</v>
      </c>
      <c r="D43790" t="s">
        <v>26196</v>
      </c>
      <c r="E43790" t="s">
        <v>3603</v>
      </c>
      <c r="G43790">
        <v>37981</v>
      </c>
      <c r="H43790">
        <v>11</v>
      </c>
      <c r="I43790">
        <v>37981</v>
      </c>
      <c r="K43790">
        <v>29</v>
      </c>
      <c r="L43790">
        <v>32</v>
      </c>
      <c r="M43790">
        <v>8038</v>
      </c>
      <c r="N43790" t="s">
        <v>1724</v>
      </c>
    </row>
    <row r="43791" spans="1:14" x14ac:dyDescent="0.35">
      <c r="A43791">
        <v>37997</v>
      </c>
      <c r="B43791" t="s">
        <v>26296</v>
      </c>
      <c r="C43791" t="s">
        <v>2079</v>
      </c>
      <c r="D43791" t="s">
        <v>26196</v>
      </c>
      <c r="E43791" t="s">
        <v>3603</v>
      </c>
      <c r="G43791">
        <v>37981</v>
      </c>
      <c r="H43791">
        <v>11</v>
      </c>
      <c r="I43791">
        <v>37981</v>
      </c>
      <c r="K43791">
        <v>27</v>
      </c>
      <c r="L43791">
        <v>32</v>
      </c>
      <c r="M43791">
        <v>8059</v>
      </c>
      <c r="N43791" t="s">
        <v>1724</v>
      </c>
    </row>
    <row r="43792" spans="1:14" x14ac:dyDescent="0.35">
      <c r="A43792">
        <v>37997</v>
      </c>
      <c r="B43792" t="s">
        <v>26297</v>
      </c>
      <c r="C43792" t="s">
        <v>1875</v>
      </c>
      <c r="D43792" t="s">
        <v>26196</v>
      </c>
      <c r="E43792" t="s">
        <v>3603</v>
      </c>
      <c r="G43792">
        <v>37981</v>
      </c>
      <c r="H43792">
        <v>11</v>
      </c>
      <c r="I43792">
        <v>37981</v>
      </c>
      <c r="K43792">
        <v>29</v>
      </c>
      <c r="L43792">
        <v>32</v>
      </c>
      <c r="M43792">
        <v>8073</v>
      </c>
      <c r="N43792" t="s">
        <v>1724</v>
      </c>
    </row>
    <row r="43793" spans="1:14" x14ac:dyDescent="0.35">
      <c r="A43793">
        <v>37997</v>
      </c>
      <c r="B43793" t="s">
        <v>19764</v>
      </c>
      <c r="C43793" t="s">
        <v>2079</v>
      </c>
      <c r="D43793" t="s">
        <v>26196</v>
      </c>
      <c r="E43793" t="s">
        <v>3603</v>
      </c>
      <c r="G43793">
        <v>37981</v>
      </c>
      <c r="H43793">
        <v>11</v>
      </c>
      <c r="I43793">
        <v>37981</v>
      </c>
      <c r="K43793">
        <v>27</v>
      </c>
      <c r="L43793">
        <v>32</v>
      </c>
      <c r="M43793">
        <v>8089</v>
      </c>
      <c r="N43793" t="s">
        <v>1724</v>
      </c>
    </row>
    <row r="43794" spans="1:14" x14ac:dyDescent="0.35">
      <c r="A43794">
        <v>37997</v>
      </c>
      <c r="B43794" t="s">
        <v>10894</v>
      </c>
      <c r="C43794" t="s">
        <v>1875</v>
      </c>
      <c r="D43794" t="s">
        <v>26196</v>
      </c>
      <c r="E43794" t="s">
        <v>3603</v>
      </c>
      <c r="G43794">
        <v>37981</v>
      </c>
      <c r="H43794">
        <v>11</v>
      </c>
      <c r="I43794">
        <v>37981</v>
      </c>
      <c r="K43794">
        <v>29</v>
      </c>
      <c r="L43794">
        <v>32</v>
      </c>
      <c r="M43794">
        <v>2367</v>
      </c>
      <c r="N43794" t="s">
        <v>1724</v>
      </c>
    </row>
    <row r="43795" spans="1:14" x14ac:dyDescent="0.35">
      <c r="A43795">
        <v>37997</v>
      </c>
      <c r="B43795" t="s">
        <v>26298</v>
      </c>
      <c r="C43795" t="s">
        <v>1875</v>
      </c>
      <c r="D43795" t="s">
        <v>26196</v>
      </c>
      <c r="E43795" t="s">
        <v>3603</v>
      </c>
      <c r="G43795">
        <v>37981</v>
      </c>
      <c r="H43795">
        <v>11</v>
      </c>
      <c r="I43795">
        <v>37981</v>
      </c>
      <c r="K43795">
        <v>29</v>
      </c>
      <c r="L43795">
        <v>32</v>
      </c>
      <c r="M43795">
        <v>7991</v>
      </c>
      <c r="N43795" t="s">
        <v>1724</v>
      </c>
    </row>
    <row r="43796" spans="1:14" x14ac:dyDescent="0.35">
      <c r="A43796">
        <v>37997</v>
      </c>
      <c r="B43796" t="s">
        <v>26299</v>
      </c>
      <c r="C43796" t="s">
        <v>2194</v>
      </c>
      <c r="D43796" t="s">
        <v>26196</v>
      </c>
      <c r="E43796" t="s">
        <v>3603</v>
      </c>
      <c r="G43796">
        <v>37981</v>
      </c>
      <c r="H43796">
        <v>11</v>
      </c>
      <c r="I43796">
        <v>37981</v>
      </c>
      <c r="K43796">
        <v>24</v>
      </c>
      <c r="L43796">
        <v>32</v>
      </c>
      <c r="M43796">
        <v>8003</v>
      </c>
      <c r="N43796" t="s">
        <v>1724</v>
      </c>
    </row>
    <row r="43797" spans="1:14" x14ac:dyDescent="0.35">
      <c r="A43797">
        <v>37997</v>
      </c>
      <c r="B43797" t="s">
        <v>26300</v>
      </c>
      <c r="C43797" t="s">
        <v>1875</v>
      </c>
      <c r="D43797" t="s">
        <v>26196</v>
      </c>
      <c r="E43797" t="s">
        <v>3603</v>
      </c>
      <c r="G43797">
        <v>37981</v>
      </c>
      <c r="H43797">
        <v>11</v>
      </c>
      <c r="I43797">
        <v>37981</v>
      </c>
      <c r="K43797">
        <v>29</v>
      </c>
      <c r="L43797">
        <v>32</v>
      </c>
      <c r="M43797">
        <v>8012</v>
      </c>
      <c r="N43797" t="s">
        <v>1724</v>
      </c>
    </row>
    <row r="43798" spans="1:14" x14ac:dyDescent="0.35">
      <c r="A43798">
        <v>37997</v>
      </c>
      <c r="B43798" t="s">
        <v>1159</v>
      </c>
      <c r="C43798" t="s">
        <v>1875</v>
      </c>
      <c r="D43798" t="s">
        <v>26196</v>
      </c>
      <c r="E43798" t="s">
        <v>3603</v>
      </c>
      <c r="G43798">
        <v>37981</v>
      </c>
      <c r="H43798">
        <v>11</v>
      </c>
      <c r="I43798">
        <v>37981</v>
      </c>
      <c r="K43798">
        <v>29</v>
      </c>
      <c r="L43798">
        <v>32</v>
      </c>
      <c r="M43798">
        <v>8029</v>
      </c>
      <c r="N43798" t="s">
        <v>1724</v>
      </c>
    </row>
    <row r="43799" spans="1:14" x14ac:dyDescent="0.35">
      <c r="A43799">
        <v>37997</v>
      </c>
      <c r="B43799" t="s">
        <v>26301</v>
      </c>
      <c r="C43799" t="s">
        <v>1875</v>
      </c>
      <c r="D43799" t="s">
        <v>26196</v>
      </c>
      <c r="E43799" t="s">
        <v>3603</v>
      </c>
      <c r="G43799">
        <v>37981</v>
      </c>
      <c r="H43799">
        <v>11</v>
      </c>
      <c r="I43799">
        <v>37981</v>
      </c>
      <c r="K43799">
        <v>29</v>
      </c>
      <c r="L43799">
        <v>32</v>
      </c>
      <c r="M43799">
        <v>8002</v>
      </c>
      <c r="N43799" t="s">
        <v>1724</v>
      </c>
    </row>
    <row r="43800" spans="1:14" x14ac:dyDescent="0.35">
      <c r="A43800">
        <v>37997</v>
      </c>
      <c r="B43800" t="s">
        <v>26302</v>
      </c>
      <c r="C43800" t="s">
        <v>2079</v>
      </c>
      <c r="D43800" t="s">
        <v>26196</v>
      </c>
      <c r="E43800" t="s">
        <v>3603</v>
      </c>
      <c r="G43800">
        <v>37981</v>
      </c>
      <c r="H43800">
        <v>11</v>
      </c>
      <c r="I43800">
        <v>37981</v>
      </c>
      <c r="K43800">
        <v>27</v>
      </c>
      <c r="L43800">
        <v>32</v>
      </c>
      <c r="M43800">
        <v>8033</v>
      </c>
      <c r="N43800" t="s">
        <v>1724</v>
      </c>
    </row>
    <row r="43801" spans="1:14" x14ac:dyDescent="0.35">
      <c r="A43801">
        <v>37997</v>
      </c>
      <c r="B43801" t="s">
        <v>26303</v>
      </c>
      <c r="C43801" t="s">
        <v>2079</v>
      </c>
      <c r="D43801" t="s">
        <v>26196</v>
      </c>
      <c r="E43801" t="s">
        <v>3603</v>
      </c>
      <c r="G43801">
        <v>37981</v>
      </c>
      <c r="H43801">
        <v>11</v>
      </c>
      <c r="I43801">
        <v>37981</v>
      </c>
      <c r="K43801">
        <v>27</v>
      </c>
      <c r="L43801">
        <v>32</v>
      </c>
      <c r="M43801">
        <v>8034</v>
      </c>
      <c r="N43801" t="s">
        <v>1724</v>
      </c>
    </row>
    <row r="43802" spans="1:14" x14ac:dyDescent="0.35">
      <c r="A43802">
        <v>37997</v>
      </c>
      <c r="B43802" t="s">
        <v>26304</v>
      </c>
      <c r="C43802" t="s">
        <v>1875</v>
      </c>
      <c r="D43802" t="s">
        <v>26196</v>
      </c>
      <c r="E43802" t="s">
        <v>3603</v>
      </c>
      <c r="G43802">
        <v>37981</v>
      </c>
      <c r="H43802">
        <v>11</v>
      </c>
      <c r="I43802">
        <v>37981</v>
      </c>
      <c r="K43802">
        <v>29</v>
      </c>
      <c r="L43802">
        <v>32</v>
      </c>
      <c r="M43802">
        <v>8049</v>
      </c>
      <c r="N43802" t="s">
        <v>1724</v>
      </c>
    </row>
    <row r="43803" spans="1:14" x14ac:dyDescent="0.35">
      <c r="A43803">
        <v>37997</v>
      </c>
      <c r="B43803" t="s">
        <v>26305</v>
      </c>
      <c r="C43803" t="s">
        <v>1875</v>
      </c>
      <c r="D43803" t="s">
        <v>26196</v>
      </c>
      <c r="E43803" t="s">
        <v>3603</v>
      </c>
      <c r="G43803">
        <v>37981</v>
      </c>
      <c r="H43803">
        <v>11</v>
      </c>
      <c r="I43803">
        <v>37981</v>
      </c>
      <c r="K43803">
        <v>29</v>
      </c>
      <c r="L43803">
        <v>32</v>
      </c>
      <c r="M43803">
        <v>8069</v>
      </c>
      <c r="N43803" t="s">
        <v>1724</v>
      </c>
    </row>
    <row r="43804" spans="1:14" x14ac:dyDescent="0.35">
      <c r="A43804">
        <v>37997</v>
      </c>
      <c r="B43804" t="s">
        <v>19513</v>
      </c>
      <c r="C43804" t="s">
        <v>2194</v>
      </c>
      <c r="D43804" t="s">
        <v>26196</v>
      </c>
      <c r="E43804" t="s">
        <v>3603</v>
      </c>
      <c r="G43804">
        <v>37981</v>
      </c>
      <c r="H43804">
        <v>11</v>
      </c>
      <c r="I43804">
        <v>37981</v>
      </c>
      <c r="K43804">
        <v>24</v>
      </c>
      <c r="L43804">
        <v>32</v>
      </c>
      <c r="M43804">
        <v>2368</v>
      </c>
      <c r="N43804" t="s">
        <v>1724</v>
      </c>
    </row>
    <row r="43805" spans="1:14" x14ac:dyDescent="0.35">
      <c r="A43805">
        <v>37997</v>
      </c>
      <c r="B43805" t="s">
        <v>1057</v>
      </c>
      <c r="C43805" t="s">
        <v>3</v>
      </c>
      <c r="D43805" t="s">
        <v>26196</v>
      </c>
      <c r="E43805" t="s">
        <v>3603</v>
      </c>
      <c r="G43805">
        <v>37981</v>
      </c>
      <c r="H43805">
        <v>11</v>
      </c>
      <c r="I43805">
        <v>37981</v>
      </c>
      <c r="K43805">
        <v>9</v>
      </c>
      <c r="L43805">
        <v>32</v>
      </c>
      <c r="M43805">
        <v>7956</v>
      </c>
      <c r="N43805" t="s">
        <v>1724</v>
      </c>
    </row>
    <row r="43806" spans="1:14" x14ac:dyDescent="0.35">
      <c r="A43806">
        <v>37997</v>
      </c>
      <c r="B43806" t="s">
        <v>15640</v>
      </c>
      <c r="C43806" t="s">
        <v>159</v>
      </c>
      <c r="D43806" t="s">
        <v>26196</v>
      </c>
      <c r="E43806" t="s">
        <v>3603</v>
      </c>
      <c r="G43806">
        <v>37981</v>
      </c>
      <c r="H43806">
        <v>11</v>
      </c>
      <c r="I43806">
        <v>37981</v>
      </c>
      <c r="K43806">
        <v>21</v>
      </c>
      <c r="L43806">
        <v>32</v>
      </c>
      <c r="M43806">
        <v>8005</v>
      </c>
      <c r="N43806" t="s">
        <v>1724</v>
      </c>
    </row>
    <row r="43807" spans="1:14" x14ac:dyDescent="0.35">
      <c r="A43807">
        <v>37997</v>
      </c>
      <c r="B43807" t="s">
        <v>3631</v>
      </c>
      <c r="C43807" t="s">
        <v>1875</v>
      </c>
      <c r="D43807" t="s">
        <v>26196</v>
      </c>
      <c r="E43807" t="s">
        <v>3603</v>
      </c>
      <c r="G43807">
        <v>37981</v>
      </c>
      <c r="H43807">
        <v>11</v>
      </c>
      <c r="I43807">
        <v>37981</v>
      </c>
      <c r="K43807">
        <v>29</v>
      </c>
      <c r="L43807">
        <v>32</v>
      </c>
      <c r="M43807">
        <v>7990</v>
      </c>
      <c r="N43807" t="s">
        <v>1724</v>
      </c>
    </row>
    <row r="43808" spans="1:14" x14ac:dyDescent="0.35">
      <c r="A43808">
        <v>37997</v>
      </c>
      <c r="B43808" t="s">
        <v>14043</v>
      </c>
      <c r="C43808" t="s">
        <v>1875</v>
      </c>
      <c r="D43808" t="s">
        <v>26196</v>
      </c>
      <c r="E43808" t="s">
        <v>3603</v>
      </c>
      <c r="G43808">
        <v>37981</v>
      </c>
      <c r="H43808">
        <v>11</v>
      </c>
      <c r="I43808">
        <v>37981</v>
      </c>
      <c r="K43808">
        <v>29</v>
      </c>
      <c r="L43808">
        <v>32</v>
      </c>
      <c r="M43808">
        <v>8074</v>
      </c>
      <c r="N43808" t="s">
        <v>1724</v>
      </c>
    </row>
    <row r="43809" spans="1:14" x14ac:dyDescent="0.35">
      <c r="A43809">
        <v>37997</v>
      </c>
      <c r="B43809" t="s">
        <v>26306</v>
      </c>
      <c r="C43809" t="s">
        <v>2079</v>
      </c>
      <c r="D43809" t="s">
        <v>26196</v>
      </c>
      <c r="E43809" t="s">
        <v>3603</v>
      </c>
      <c r="G43809">
        <v>37981</v>
      </c>
      <c r="H43809">
        <v>11</v>
      </c>
      <c r="I43809">
        <v>37981</v>
      </c>
      <c r="K43809">
        <v>27</v>
      </c>
      <c r="L43809">
        <v>32</v>
      </c>
      <c r="M43809">
        <v>8076</v>
      </c>
      <c r="N43809" t="s">
        <v>1724</v>
      </c>
    </row>
    <row r="43810" spans="1:14" x14ac:dyDescent="0.35">
      <c r="A43810">
        <v>37997</v>
      </c>
      <c r="B43810" t="s">
        <v>26307</v>
      </c>
      <c r="C43810" t="s">
        <v>1875</v>
      </c>
      <c r="D43810" t="s">
        <v>26196</v>
      </c>
      <c r="E43810" t="s">
        <v>3603</v>
      </c>
      <c r="G43810">
        <v>37981</v>
      </c>
      <c r="H43810">
        <v>11</v>
      </c>
      <c r="I43810">
        <v>37981</v>
      </c>
      <c r="K43810">
        <v>29</v>
      </c>
      <c r="L43810">
        <v>32</v>
      </c>
      <c r="M43810">
        <v>8070</v>
      </c>
      <c r="N43810" t="s">
        <v>1724</v>
      </c>
    </row>
    <row r="43811" spans="1:14" x14ac:dyDescent="0.35">
      <c r="A43811">
        <v>37997</v>
      </c>
      <c r="B43811" t="s">
        <v>19751</v>
      </c>
      <c r="C43811" t="s">
        <v>1875</v>
      </c>
      <c r="D43811" t="s">
        <v>26196</v>
      </c>
      <c r="E43811" t="s">
        <v>3603</v>
      </c>
      <c r="G43811">
        <v>37981</v>
      </c>
      <c r="H43811">
        <v>11</v>
      </c>
      <c r="I43811">
        <v>37981</v>
      </c>
      <c r="K43811">
        <v>29</v>
      </c>
      <c r="L43811">
        <v>32</v>
      </c>
      <c r="M43811">
        <v>8085</v>
      </c>
      <c r="N43811" t="s">
        <v>1724</v>
      </c>
    </row>
    <row r="43812" spans="1:14" x14ac:dyDescent="0.35">
      <c r="A43812">
        <v>37998</v>
      </c>
      <c r="B43812" t="s">
        <v>1229</v>
      </c>
      <c r="C43812" t="s">
        <v>2079</v>
      </c>
      <c r="D43812" t="s">
        <v>26196</v>
      </c>
      <c r="E43812" t="s">
        <v>3603</v>
      </c>
      <c r="G43812">
        <v>37981</v>
      </c>
      <c r="H43812">
        <v>11</v>
      </c>
      <c r="I43812">
        <v>37981</v>
      </c>
      <c r="K43812">
        <v>27</v>
      </c>
      <c r="L43812">
        <v>32</v>
      </c>
      <c r="M43812">
        <v>8036</v>
      </c>
      <c r="N43812" t="s">
        <v>1724</v>
      </c>
    </row>
    <row r="43813" spans="1:14" x14ac:dyDescent="0.35">
      <c r="A43813">
        <v>37998</v>
      </c>
      <c r="B43813" t="s">
        <v>26308</v>
      </c>
      <c r="C43813" t="s">
        <v>1875</v>
      </c>
      <c r="D43813" t="s">
        <v>26196</v>
      </c>
      <c r="E43813" t="s">
        <v>3603</v>
      </c>
      <c r="G43813">
        <v>37981</v>
      </c>
      <c r="H43813">
        <v>11</v>
      </c>
      <c r="I43813">
        <v>37981</v>
      </c>
      <c r="K43813">
        <v>29</v>
      </c>
      <c r="L43813">
        <v>32</v>
      </c>
      <c r="M43813">
        <v>8053</v>
      </c>
      <c r="N43813" t="s">
        <v>1724</v>
      </c>
    </row>
    <row r="43814" spans="1:14" x14ac:dyDescent="0.35">
      <c r="A43814">
        <v>37998</v>
      </c>
      <c r="B43814" t="s">
        <v>26309</v>
      </c>
      <c r="C43814" t="s">
        <v>1875</v>
      </c>
      <c r="D43814" t="s">
        <v>26196</v>
      </c>
      <c r="E43814" t="s">
        <v>3603</v>
      </c>
      <c r="G43814">
        <v>37981</v>
      </c>
      <c r="H43814">
        <v>11</v>
      </c>
      <c r="I43814">
        <v>37981</v>
      </c>
      <c r="K43814">
        <v>29</v>
      </c>
      <c r="L43814">
        <v>32</v>
      </c>
      <c r="M43814">
        <v>8004</v>
      </c>
      <c r="N43814" t="s">
        <v>1724</v>
      </c>
    </row>
    <row r="43815" spans="1:14" x14ac:dyDescent="0.35">
      <c r="A43815">
        <v>37998</v>
      </c>
      <c r="B43815" t="s">
        <v>26310</v>
      </c>
      <c r="C43815" t="s">
        <v>2065</v>
      </c>
      <c r="D43815" t="s">
        <v>26196</v>
      </c>
      <c r="E43815" t="s">
        <v>3603</v>
      </c>
      <c r="G43815">
        <v>37981</v>
      </c>
      <c r="H43815">
        <v>11</v>
      </c>
      <c r="I43815">
        <v>37981</v>
      </c>
      <c r="K43815">
        <v>15</v>
      </c>
      <c r="L43815">
        <v>32</v>
      </c>
      <c r="M43815">
        <v>8044</v>
      </c>
      <c r="N43815" t="s">
        <v>1724</v>
      </c>
    </row>
    <row r="43816" spans="1:14" x14ac:dyDescent="0.35">
      <c r="A43816">
        <v>37998</v>
      </c>
      <c r="B43816" t="s">
        <v>26311</v>
      </c>
      <c r="C43816" t="s">
        <v>2079</v>
      </c>
      <c r="D43816" t="s">
        <v>26196</v>
      </c>
      <c r="E43816" t="s">
        <v>3603</v>
      </c>
      <c r="G43816">
        <v>37981</v>
      </c>
      <c r="H43816">
        <v>11</v>
      </c>
      <c r="I43816">
        <v>37981</v>
      </c>
      <c r="K43816">
        <v>27</v>
      </c>
      <c r="L43816">
        <v>32</v>
      </c>
      <c r="M43816">
        <v>8047</v>
      </c>
      <c r="N43816" t="s">
        <v>1724</v>
      </c>
    </row>
    <row r="43817" spans="1:14" x14ac:dyDescent="0.35">
      <c r="A43817">
        <v>37998</v>
      </c>
      <c r="B43817" t="s">
        <v>25515</v>
      </c>
      <c r="C43817" t="s">
        <v>2079</v>
      </c>
      <c r="D43817" t="s">
        <v>26196</v>
      </c>
      <c r="E43817" t="s">
        <v>3603</v>
      </c>
      <c r="G43817">
        <v>37981</v>
      </c>
      <c r="H43817">
        <v>11</v>
      </c>
      <c r="I43817">
        <v>37981</v>
      </c>
      <c r="K43817">
        <v>27</v>
      </c>
      <c r="L43817">
        <v>32</v>
      </c>
      <c r="M43817">
        <v>8080</v>
      </c>
      <c r="N43817" t="s">
        <v>1724</v>
      </c>
    </row>
    <row r="43818" spans="1:14" x14ac:dyDescent="0.35">
      <c r="A43818">
        <v>37998</v>
      </c>
      <c r="B43818" t="s">
        <v>26312</v>
      </c>
      <c r="C43818" t="s">
        <v>1875</v>
      </c>
      <c r="D43818" t="s">
        <v>26196</v>
      </c>
      <c r="E43818" t="s">
        <v>3603</v>
      </c>
      <c r="G43818">
        <v>37981</v>
      </c>
      <c r="H43818">
        <v>11</v>
      </c>
      <c r="I43818">
        <v>37981</v>
      </c>
      <c r="K43818">
        <v>29</v>
      </c>
      <c r="L43818">
        <v>32</v>
      </c>
      <c r="M43818">
        <v>8016</v>
      </c>
      <c r="N43818" t="s">
        <v>1724</v>
      </c>
    </row>
    <row r="43819" spans="1:14" x14ac:dyDescent="0.35">
      <c r="A43819">
        <v>37998</v>
      </c>
      <c r="B43819" t="s">
        <v>26313</v>
      </c>
      <c r="C43819" t="s">
        <v>1875</v>
      </c>
      <c r="D43819" t="s">
        <v>26196</v>
      </c>
      <c r="E43819" t="s">
        <v>3603</v>
      </c>
      <c r="G43819">
        <v>37981</v>
      </c>
      <c r="H43819">
        <v>11</v>
      </c>
      <c r="I43819">
        <v>37981</v>
      </c>
      <c r="K43819">
        <v>29</v>
      </c>
      <c r="L43819">
        <v>32</v>
      </c>
      <c r="M43819">
        <v>8054</v>
      </c>
      <c r="N43819" t="s">
        <v>1724</v>
      </c>
    </row>
    <row r="43820" spans="1:14" x14ac:dyDescent="0.35">
      <c r="A43820">
        <v>37998</v>
      </c>
      <c r="B43820" t="s">
        <v>26314</v>
      </c>
      <c r="C43820" t="s">
        <v>1875</v>
      </c>
      <c r="D43820" t="s">
        <v>26196</v>
      </c>
      <c r="E43820" t="s">
        <v>3603</v>
      </c>
      <c r="G43820">
        <v>37981</v>
      </c>
      <c r="H43820">
        <v>11</v>
      </c>
      <c r="I43820">
        <v>37981</v>
      </c>
      <c r="K43820">
        <v>29</v>
      </c>
      <c r="L43820">
        <v>32</v>
      </c>
      <c r="M43820">
        <v>2364</v>
      </c>
      <c r="N43820" t="s">
        <v>1724</v>
      </c>
    </row>
    <row r="43821" spans="1:14" x14ac:dyDescent="0.35">
      <c r="A43821">
        <v>37998</v>
      </c>
      <c r="B43821" t="s">
        <v>26315</v>
      </c>
      <c r="C43821" t="s">
        <v>2079</v>
      </c>
      <c r="D43821" t="s">
        <v>26196</v>
      </c>
      <c r="E43821" t="s">
        <v>3603</v>
      </c>
      <c r="G43821">
        <v>37981</v>
      </c>
      <c r="H43821">
        <v>11</v>
      </c>
      <c r="I43821">
        <v>37981</v>
      </c>
      <c r="K43821">
        <v>27</v>
      </c>
      <c r="L43821">
        <v>32</v>
      </c>
      <c r="M43821">
        <v>8022</v>
      </c>
      <c r="N43821" t="s">
        <v>1724</v>
      </c>
    </row>
    <row r="43822" spans="1:14" x14ac:dyDescent="0.35">
      <c r="A43822">
        <v>37998</v>
      </c>
      <c r="B43822" t="s">
        <v>26316</v>
      </c>
      <c r="C43822" t="s">
        <v>1875</v>
      </c>
      <c r="D43822" t="s">
        <v>26196</v>
      </c>
      <c r="E43822" t="s">
        <v>3603</v>
      </c>
      <c r="G43822">
        <v>37981</v>
      </c>
      <c r="H43822">
        <v>11</v>
      </c>
      <c r="I43822">
        <v>37981</v>
      </c>
      <c r="K43822">
        <v>29</v>
      </c>
      <c r="L43822">
        <v>32</v>
      </c>
      <c r="M43822">
        <v>8083</v>
      </c>
      <c r="N43822" t="s">
        <v>1724</v>
      </c>
    </row>
    <row r="43823" spans="1:14" x14ac:dyDescent="0.35">
      <c r="A43823">
        <v>37998</v>
      </c>
      <c r="B43823" t="s">
        <v>26317</v>
      </c>
      <c r="C43823" t="s">
        <v>1875</v>
      </c>
      <c r="D43823" t="s">
        <v>26196</v>
      </c>
      <c r="E43823" t="s">
        <v>3603</v>
      </c>
      <c r="G43823">
        <v>37981</v>
      </c>
      <c r="H43823">
        <v>11</v>
      </c>
      <c r="I43823">
        <v>37981</v>
      </c>
      <c r="K43823">
        <v>29</v>
      </c>
      <c r="L43823">
        <v>32</v>
      </c>
      <c r="M43823">
        <v>7976</v>
      </c>
      <c r="N43823" t="s">
        <v>1724</v>
      </c>
    </row>
    <row r="43824" spans="1:14" x14ac:dyDescent="0.35">
      <c r="A43824">
        <v>37998</v>
      </c>
      <c r="B43824" t="s">
        <v>26318</v>
      </c>
      <c r="C43824" t="s">
        <v>2079</v>
      </c>
      <c r="D43824" t="s">
        <v>26196</v>
      </c>
      <c r="E43824" t="s">
        <v>3603</v>
      </c>
      <c r="G43824">
        <v>37981</v>
      </c>
      <c r="H43824">
        <v>11</v>
      </c>
      <c r="I43824">
        <v>37981</v>
      </c>
      <c r="K43824">
        <v>27</v>
      </c>
      <c r="L43824">
        <v>32</v>
      </c>
      <c r="M43824">
        <v>7997</v>
      </c>
      <c r="N43824" t="s">
        <v>1724</v>
      </c>
    </row>
    <row r="43825" spans="1:15" x14ac:dyDescent="0.35">
      <c r="A43825">
        <v>37998</v>
      </c>
      <c r="B43825" t="s">
        <v>8031</v>
      </c>
      <c r="C43825" t="s">
        <v>2079</v>
      </c>
      <c r="D43825" t="s">
        <v>26196</v>
      </c>
      <c r="E43825" t="s">
        <v>3603</v>
      </c>
      <c r="G43825">
        <v>37981</v>
      </c>
      <c r="H43825">
        <v>11</v>
      </c>
      <c r="I43825">
        <v>37981</v>
      </c>
      <c r="K43825">
        <v>27</v>
      </c>
      <c r="L43825">
        <v>32</v>
      </c>
      <c r="M43825">
        <v>8084</v>
      </c>
      <c r="N43825" t="s">
        <v>1724</v>
      </c>
    </row>
    <row r="43826" spans="1:15" x14ac:dyDescent="0.35">
      <c r="A43826">
        <v>38000</v>
      </c>
      <c r="B43826" t="s">
        <v>26319</v>
      </c>
      <c r="C43826" t="s">
        <v>159</v>
      </c>
      <c r="D43826" t="s">
        <v>26320</v>
      </c>
      <c r="E43826" t="s">
        <v>3603</v>
      </c>
      <c r="F43826" t="s">
        <v>26320</v>
      </c>
      <c r="G43826">
        <v>38001</v>
      </c>
      <c r="H43826">
        <v>11</v>
      </c>
      <c r="I43826">
        <v>38001</v>
      </c>
      <c r="K43826">
        <v>21</v>
      </c>
      <c r="L43826">
        <v>7</v>
      </c>
      <c r="M43826">
        <v>2378</v>
      </c>
      <c r="N43826" t="s">
        <v>6</v>
      </c>
      <c r="O43826">
        <v>3</v>
      </c>
    </row>
    <row r="43827" spans="1:15" x14ac:dyDescent="0.35">
      <c r="A43827">
        <v>38000</v>
      </c>
      <c r="B43827" t="s">
        <v>26321</v>
      </c>
      <c r="C43827" t="s">
        <v>3</v>
      </c>
      <c r="D43827" t="s">
        <v>26320</v>
      </c>
      <c r="E43827" t="s">
        <v>3603</v>
      </c>
      <c r="F43827" t="s">
        <v>26320</v>
      </c>
      <c r="G43827">
        <v>38001</v>
      </c>
      <c r="H43827">
        <v>11</v>
      </c>
      <c r="I43827">
        <v>38001</v>
      </c>
      <c r="K43827">
        <v>9</v>
      </c>
      <c r="L43827">
        <v>7</v>
      </c>
      <c r="M43827">
        <v>2375</v>
      </c>
      <c r="N43827" t="s">
        <v>6</v>
      </c>
      <c r="O43827">
        <v>3</v>
      </c>
    </row>
    <row r="43828" spans="1:15" x14ac:dyDescent="0.35">
      <c r="A43828">
        <v>38010</v>
      </c>
      <c r="B43828" t="s">
        <v>275</v>
      </c>
      <c r="C43828" t="s">
        <v>159</v>
      </c>
      <c r="D43828" t="s">
        <v>26320</v>
      </c>
      <c r="E43828" t="s">
        <v>3603</v>
      </c>
      <c r="F43828" t="s">
        <v>26320</v>
      </c>
      <c r="G43828">
        <v>38001</v>
      </c>
      <c r="H43828">
        <v>11</v>
      </c>
      <c r="I43828">
        <v>38001</v>
      </c>
      <c r="K43828">
        <v>21</v>
      </c>
      <c r="L43828">
        <v>7</v>
      </c>
      <c r="M43828">
        <v>2388</v>
      </c>
      <c r="N43828" t="s">
        <v>6</v>
      </c>
      <c r="O43828">
        <v>3</v>
      </c>
    </row>
    <row r="43829" spans="1:15" x14ac:dyDescent="0.35">
      <c r="A43829">
        <v>38010</v>
      </c>
      <c r="B43829" t="s">
        <v>26322</v>
      </c>
      <c r="C43829" t="s">
        <v>159</v>
      </c>
      <c r="D43829" t="s">
        <v>26320</v>
      </c>
      <c r="E43829" t="s">
        <v>3603</v>
      </c>
      <c r="F43829" t="s">
        <v>26320</v>
      </c>
      <c r="G43829">
        <v>38001</v>
      </c>
      <c r="H43829">
        <v>11</v>
      </c>
      <c r="I43829">
        <v>38001</v>
      </c>
      <c r="K43829">
        <v>21</v>
      </c>
      <c r="L43829">
        <v>7</v>
      </c>
      <c r="M43829">
        <v>5290</v>
      </c>
      <c r="N43829" t="s">
        <v>6</v>
      </c>
      <c r="O43829">
        <v>3</v>
      </c>
    </row>
    <row r="43830" spans="1:15" x14ac:dyDescent="0.35">
      <c r="A43830">
        <v>38010</v>
      </c>
      <c r="B43830" t="s">
        <v>1645</v>
      </c>
      <c r="C43830" t="s">
        <v>3</v>
      </c>
      <c r="D43830" t="s">
        <v>26320</v>
      </c>
      <c r="E43830" t="s">
        <v>3603</v>
      </c>
      <c r="F43830" t="s">
        <v>26320</v>
      </c>
      <c r="G43830">
        <v>38001</v>
      </c>
      <c r="H43830">
        <v>11</v>
      </c>
      <c r="I43830">
        <v>38001</v>
      </c>
      <c r="K43830">
        <v>9</v>
      </c>
      <c r="L43830">
        <v>7</v>
      </c>
      <c r="M43830">
        <v>2384</v>
      </c>
      <c r="N43830" t="s">
        <v>6</v>
      </c>
      <c r="O43830">
        <v>3</v>
      </c>
    </row>
    <row r="43831" spans="1:15" x14ac:dyDescent="0.35">
      <c r="A43831">
        <v>38010</v>
      </c>
      <c r="B43831" t="s">
        <v>26323</v>
      </c>
      <c r="C43831" t="s">
        <v>3</v>
      </c>
      <c r="D43831" t="s">
        <v>26320</v>
      </c>
      <c r="E43831" t="s">
        <v>3603</v>
      </c>
      <c r="F43831" t="s">
        <v>26320</v>
      </c>
      <c r="G43831">
        <v>38001</v>
      </c>
      <c r="H43831">
        <v>11</v>
      </c>
      <c r="I43831">
        <v>38001</v>
      </c>
      <c r="K43831">
        <v>9</v>
      </c>
      <c r="L43831">
        <v>7</v>
      </c>
      <c r="M43831">
        <v>3581</v>
      </c>
      <c r="N43831" t="s">
        <v>6</v>
      </c>
      <c r="O43831">
        <v>3</v>
      </c>
    </row>
    <row r="43832" spans="1:15" x14ac:dyDescent="0.35">
      <c r="A43832">
        <v>38010</v>
      </c>
      <c r="B43832" t="s">
        <v>1628</v>
      </c>
      <c r="C43832" t="s">
        <v>222</v>
      </c>
      <c r="D43832" t="s">
        <v>26320</v>
      </c>
      <c r="E43832" t="s">
        <v>3603</v>
      </c>
      <c r="F43832" t="s">
        <v>26320</v>
      </c>
      <c r="G43832">
        <v>38001</v>
      </c>
      <c r="H43832">
        <v>11</v>
      </c>
      <c r="I43832">
        <v>38001</v>
      </c>
      <c r="K43832">
        <v>12</v>
      </c>
      <c r="L43832">
        <v>7</v>
      </c>
      <c r="M43832">
        <v>3615</v>
      </c>
      <c r="N43832" t="s">
        <v>6</v>
      </c>
      <c r="O43832">
        <v>3</v>
      </c>
    </row>
    <row r="43833" spans="1:15" x14ac:dyDescent="0.35">
      <c r="A43833">
        <v>38010</v>
      </c>
      <c r="B43833" t="s">
        <v>2896</v>
      </c>
      <c r="C43833" t="s">
        <v>159</v>
      </c>
      <c r="D43833" t="s">
        <v>26320</v>
      </c>
      <c r="E43833" t="s">
        <v>3603</v>
      </c>
      <c r="F43833" t="s">
        <v>26320</v>
      </c>
      <c r="G43833">
        <v>38001</v>
      </c>
      <c r="H43833">
        <v>11</v>
      </c>
      <c r="I43833">
        <v>38001</v>
      </c>
      <c r="K43833">
        <v>21</v>
      </c>
      <c r="L43833">
        <v>7</v>
      </c>
      <c r="M43833">
        <v>33</v>
      </c>
      <c r="N43833" t="s">
        <v>6</v>
      </c>
      <c r="O43833">
        <v>3</v>
      </c>
    </row>
    <row r="43834" spans="1:15" x14ac:dyDescent="0.35">
      <c r="A43834">
        <v>38010</v>
      </c>
      <c r="B43834" t="s">
        <v>2409</v>
      </c>
      <c r="C43834" t="s">
        <v>3</v>
      </c>
      <c r="D43834" t="s">
        <v>26320</v>
      </c>
      <c r="E43834" t="s">
        <v>3603</v>
      </c>
      <c r="F43834" t="s">
        <v>26320</v>
      </c>
      <c r="G43834">
        <v>38001</v>
      </c>
      <c r="H43834">
        <v>11</v>
      </c>
      <c r="I43834">
        <v>38001</v>
      </c>
      <c r="K43834">
        <v>9</v>
      </c>
      <c r="L43834">
        <v>7</v>
      </c>
      <c r="M43834">
        <v>2381</v>
      </c>
      <c r="N43834" t="s">
        <v>6</v>
      </c>
      <c r="O43834">
        <v>3</v>
      </c>
    </row>
    <row r="43835" spans="1:15" x14ac:dyDescent="0.35">
      <c r="A43835">
        <v>38010</v>
      </c>
      <c r="B43835" t="s">
        <v>1489</v>
      </c>
      <c r="C43835" t="s">
        <v>159</v>
      </c>
      <c r="D43835" t="s">
        <v>26320</v>
      </c>
      <c r="E43835" t="s">
        <v>3603</v>
      </c>
      <c r="F43835" t="s">
        <v>26320</v>
      </c>
      <c r="G43835">
        <v>38001</v>
      </c>
      <c r="H43835">
        <v>11</v>
      </c>
      <c r="I43835">
        <v>38001</v>
      </c>
      <c r="K43835">
        <v>21</v>
      </c>
      <c r="L43835">
        <v>7</v>
      </c>
      <c r="M43835">
        <v>2385</v>
      </c>
      <c r="N43835" t="s">
        <v>6</v>
      </c>
      <c r="O43835">
        <v>3</v>
      </c>
    </row>
    <row r="43836" spans="1:15" x14ac:dyDescent="0.35">
      <c r="A43836">
        <v>38010</v>
      </c>
      <c r="B43836" t="s">
        <v>314</v>
      </c>
      <c r="C43836" t="s">
        <v>3</v>
      </c>
      <c r="D43836" t="s">
        <v>26320</v>
      </c>
      <c r="E43836" t="s">
        <v>3603</v>
      </c>
      <c r="F43836" t="s">
        <v>26320</v>
      </c>
      <c r="G43836">
        <v>38001</v>
      </c>
      <c r="H43836">
        <v>11</v>
      </c>
      <c r="I43836">
        <v>38001</v>
      </c>
      <c r="K43836">
        <v>9</v>
      </c>
      <c r="L43836">
        <v>7</v>
      </c>
      <c r="M43836">
        <v>2389</v>
      </c>
      <c r="N43836" t="s">
        <v>6</v>
      </c>
      <c r="O43836">
        <v>3</v>
      </c>
    </row>
    <row r="43837" spans="1:15" x14ac:dyDescent="0.35">
      <c r="A43837">
        <v>38010</v>
      </c>
      <c r="B43837" t="s">
        <v>26324</v>
      </c>
      <c r="C43837" t="s">
        <v>159</v>
      </c>
      <c r="D43837" t="s">
        <v>26320</v>
      </c>
      <c r="E43837" t="s">
        <v>3603</v>
      </c>
      <c r="F43837" t="s">
        <v>26320</v>
      </c>
      <c r="G43837">
        <v>38001</v>
      </c>
      <c r="H43837">
        <v>11</v>
      </c>
      <c r="I43837">
        <v>38001</v>
      </c>
      <c r="K43837">
        <v>21</v>
      </c>
      <c r="L43837">
        <v>7</v>
      </c>
      <c r="M43837">
        <v>4504</v>
      </c>
      <c r="N43837" t="s">
        <v>6</v>
      </c>
      <c r="O43837">
        <v>3</v>
      </c>
    </row>
    <row r="43838" spans="1:15" x14ac:dyDescent="0.35">
      <c r="A43838">
        <v>38010</v>
      </c>
      <c r="B43838" t="s">
        <v>1963</v>
      </c>
      <c r="C43838" t="s">
        <v>3</v>
      </c>
      <c r="D43838" t="s">
        <v>26320</v>
      </c>
      <c r="E43838" t="s">
        <v>3603</v>
      </c>
      <c r="F43838" t="s">
        <v>26320</v>
      </c>
      <c r="G43838">
        <v>38001</v>
      </c>
      <c r="H43838">
        <v>11</v>
      </c>
      <c r="I43838">
        <v>38001</v>
      </c>
      <c r="K43838">
        <v>9</v>
      </c>
      <c r="L43838">
        <v>7</v>
      </c>
      <c r="M43838">
        <v>2383</v>
      </c>
      <c r="N43838" t="s">
        <v>6</v>
      </c>
      <c r="O43838">
        <v>3</v>
      </c>
    </row>
    <row r="43839" spans="1:15" x14ac:dyDescent="0.35">
      <c r="A43839">
        <v>38010</v>
      </c>
      <c r="B43839" t="s">
        <v>26325</v>
      </c>
      <c r="C43839" t="s">
        <v>3</v>
      </c>
      <c r="D43839" t="s">
        <v>26320</v>
      </c>
      <c r="E43839" t="s">
        <v>3603</v>
      </c>
      <c r="F43839" t="s">
        <v>26320</v>
      </c>
      <c r="G43839">
        <v>38001</v>
      </c>
      <c r="H43839">
        <v>11</v>
      </c>
      <c r="I43839">
        <v>38001</v>
      </c>
      <c r="K43839">
        <v>9</v>
      </c>
      <c r="L43839">
        <v>7</v>
      </c>
      <c r="M43839">
        <v>2390</v>
      </c>
      <c r="N43839" t="s">
        <v>6</v>
      </c>
      <c r="O43839">
        <v>3</v>
      </c>
    </row>
    <row r="43840" spans="1:15" x14ac:dyDescent="0.35">
      <c r="A43840">
        <v>38010</v>
      </c>
      <c r="B43840" t="s">
        <v>7743</v>
      </c>
      <c r="C43840" t="s">
        <v>3</v>
      </c>
      <c r="D43840" t="s">
        <v>26320</v>
      </c>
      <c r="E43840" t="s">
        <v>3603</v>
      </c>
      <c r="F43840" t="s">
        <v>26320</v>
      </c>
      <c r="G43840">
        <v>38001</v>
      </c>
      <c r="H43840">
        <v>11</v>
      </c>
      <c r="I43840">
        <v>38001</v>
      </c>
      <c r="K43840">
        <v>9</v>
      </c>
      <c r="L43840">
        <v>7</v>
      </c>
      <c r="M43840">
        <v>2387</v>
      </c>
      <c r="N43840" t="s">
        <v>6</v>
      </c>
      <c r="O43840">
        <v>3</v>
      </c>
    </row>
    <row r="43841" spans="1:15" x14ac:dyDescent="0.35">
      <c r="A43841">
        <v>38010</v>
      </c>
      <c r="B43841" t="s">
        <v>26326</v>
      </c>
      <c r="C43841" t="s">
        <v>3</v>
      </c>
      <c r="D43841" t="s">
        <v>26320</v>
      </c>
      <c r="E43841" t="s">
        <v>3603</v>
      </c>
      <c r="F43841" t="s">
        <v>26320</v>
      </c>
      <c r="G43841">
        <v>38001</v>
      </c>
      <c r="H43841">
        <v>11</v>
      </c>
      <c r="I43841">
        <v>38001</v>
      </c>
      <c r="K43841">
        <v>9</v>
      </c>
      <c r="L43841">
        <v>7</v>
      </c>
      <c r="M43841">
        <v>3630</v>
      </c>
      <c r="N43841" t="s">
        <v>6</v>
      </c>
      <c r="O43841">
        <v>3</v>
      </c>
    </row>
    <row r="43842" spans="1:15" x14ac:dyDescent="0.35">
      <c r="A43842">
        <v>38010</v>
      </c>
      <c r="B43842" t="s">
        <v>26327</v>
      </c>
      <c r="C43842" t="s">
        <v>159</v>
      </c>
      <c r="D43842" t="s">
        <v>26320</v>
      </c>
      <c r="E43842" t="s">
        <v>3603</v>
      </c>
      <c r="F43842" t="s">
        <v>26320</v>
      </c>
      <c r="G43842">
        <v>38001</v>
      </c>
      <c r="H43842">
        <v>11</v>
      </c>
      <c r="I43842">
        <v>38001</v>
      </c>
      <c r="K43842">
        <v>21</v>
      </c>
      <c r="L43842">
        <v>7</v>
      </c>
      <c r="M43842">
        <v>4493</v>
      </c>
      <c r="N43842" t="s">
        <v>6</v>
      </c>
      <c r="O43842">
        <v>3</v>
      </c>
    </row>
    <row r="43843" spans="1:15" x14ac:dyDescent="0.35">
      <c r="A43843">
        <v>38010</v>
      </c>
      <c r="B43843" t="s">
        <v>26328</v>
      </c>
      <c r="C43843" t="s">
        <v>3</v>
      </c>
      <c r="D43843" t="s">
        <v>26320</v>
      </c>
      <c r="E43843" t="s">
        <v>3603</v>
      </c>
      <c r="F43843" t="s">
        <v>26320</v>
      </c>
      <c r="G43843">
        <v>38001</v>
      </c>
      <c r="H43843">
        <v>11</v>
      </c>
      <c r="I43843">
        <v>38001</v>
      </c>
      <c r="K43843">
        <v>9</v>
      </c>
      <c r="L43843">
        <v>7</v>
      </c>
      <c r="M43843">
        <v>2379</v>
      </c>
      <c r="N43843" t="s">
        <v>6</v>
      </c>
      <c r="O43843">
        <v>3</v>
      </c>
    </row>
    <row r="43844" spans="1:15" x14ac:dyDescent="0.35">
      <c r="A43844">
        <v>38010</v>
      </c>
      <c r="B43844" t="s">
        <v>3603</v>
      </c>
      <c r="C43844" t="s">
        <v>3</v>
      </c>
      <c r="D43844" t="s">
        <v>26320</v>
      </c>
      <c r="E43844" t="s">
        <v>3603</v>
      </c>
      <c r="F43844" t="s">
        <v>26320</v>
      </c>
      <c r="G43844">
        <v>38001</v>
      </c>
      <c r="H43844">
        <v>11</v>
      </c>
      <c r="I43844">
        <v>38001</v>
      </c>
      <c r="K43844">
        <v>9</v>
      </c>
      <c r="L43844">
        <v>7</v>
      </c>
      <c r="M43844">
        <v>2382</v>
      </c>
      <c r="N43844" t="s">
        <v>6</v>
      </c>
      <c r="O43844">
        <v>3</v>
      </c>
    </row>
    <row r="43845" spans="1:15" x14ac:dyDescent="0.35">
      <c r="A43845">
        <v>38010</v>
      </c>
      <c r="B43845" t="s">
        <v>17809</v>
      </c>
      <c r="C43845" t="s">
        <v>2065</v>
      </c>
      <c r="D43845" t="s">
        <v>26320</v>
      </c>
      <c r="E43845" t="s">
        <v>3603</v>
      </c>
      <c r="F43845" t="s">
        <v>26320</v>
      </c>
      <c r="G43845">
        <v>38001</v>
      </c>
      <c r="H43845">
        <v>11</v>
      </c>
      <c r="I43845">
        <v>38001</v>
      </c>
      <c r="K43845">
        <v>15</v>
      </c>
      <c r="L43845">
        <v>7</v>
      </c>
      <c r="M43845">
        <v>2558</v>
      </c>
      <c r="N43845" t="s">
        <v>1724</v>
      </c>
      <c r="O43845">
        <v>3</v>
      </c>
    </row>
    <row r="43846" spans="1:15" x14ac:dyDescent="0.35">
      <c r="A43846">
        <v>38010</v>
      </c>
      <c r="B43846" t="s">
        <v>26329</v>
      </c>
      <c r="C43846" t="s">
        <v>3</v>
      </c>
      <c r="D43846" t="s">
        <v>26320</v>
      </c>
      <c r="E43846" t="s">
        <v>3603</v>
      </c>
      <c r="F43846" t="s">
        <v>26320</v>
      </c>
      <c r="G43846">
        <v>38001</v>
      </c>
      <c r="H43846">
        <v>11</v>
      </c>
      <c r="I43846">
        <v>38001</v>
      </c>
      <c r="K43846">
        <v>9</v>
      </c>
      <c r="L43846">
        <v>7</v>
      </c>
      <c r="M43846">
        <v>3605</v>
      </c>
      <c r="N43846" t="s">
        <v>6</v>
      </c>
      <c r="O43846">
        <v>3</v>
      </c>
    </row>
    <row r="43847" spans="1:15" x14ac:dyDescent="0.35">
      <c r="A43847">
        <v>38010</v>
      </c>
      <c r="B43847" t="s">
        <v>2006</v>
      </c>
      <c r="C43847" t="s">
        <v>3</v>
      </c>
      <c r="D43847" t="s">
        <v>26320</v>
      </c>
      <c r="E43847" t="s">
        <v>3603</v>
      </c>
      <c r="F43847" t="s">
        <v>26320</v>
      </c>
      <c r="G43847">
        <v>38001</v>
      </c>
      <c r="H43847">
        <v>11</v>
      </c>
      <c r="I43847">
        <v>38001</v>
      </c>
      <c r="K43847">
        <v>9</v>
      </c>
      <c r="L43847">
        <v>7</v>
      </c>
      <c r="M43847">
        <v>2380</v>
      </c>
      <c r="N43847" t="s">
        <v>6</v>
      </c>
      <c r="O43847">
        <v>3</v>
      </c>
    </row>
    <row r="43848" spans="1:15" x14ac:dyDescent="0.35">
      <c r="A43848">
        <v>38010</v>
      </c>
      <c r="B43848" t="s">
        <v>4559</v>
      </c>
      <c r="C43848" t="s">
        <v>522</v>
      </c>
      <c r="D43848" t="s">
        <v>26320</v>
      </c>
      <c r="E43848" t="s">
        <v>3603</v>
      </c>
      <c r="F43848" t="s">
        <v>26320</v>
      </c>
      <c r="G43848">
        <v>38001</v>
      </c>
      <c r="H43848">
        <v>11</v>
      </c>
      <c r="I43848">
        <v>38001</v>
      </c>
      <c r="K43848">
        <v>30</v>
      </c>
      <c r="L43848">
        <v>7</v>
      </c>
      <c r="M43848">
        <v>5075</v>
      </c>
      <c r="N43848" t="s">
        <v>6</v>
      </c>
      <c r="O43848">
        <v>3</v>
      </c>
    </row>
    <row r="43849" spans="1:15" x14ac:dyDescent="0.35">
      <c r="A43849">
        <v>38010</v>
      </c>
      <c r="B43849" t="s">
        <v>5846</v>
      </c>
      <c r="C43849" t="s">
        <v>3</v>
      </c>
      <c r="D43849" t="s">
        <v>26320</v>
      </c>
      <c r="E43849" t="s">
        <v>3603</v>
      </c>
      <c r="F43849" t="s">
        <v>26320</v>
      </c>
      <c r="G43849">
        <v>38001</v>
      </c>
      <c r="H43849">
        <v>11</v>
      </c>
      <c r="I43849">
        <v>38001</v>
      </c>
      <c r="K43849">
        <v>9</v>
      </c>
      <c r="L43849">
        <v>7</v>
      </c>
      <c r="M43849">
        <v>2391</v>
      </c>
      <c r="N43849" t="s">
        <v>6</v>
      </c>
      <c r="O43849">
        <v>3</v>
      </c>
    </row>
    <row r="43850" spans="1:15" x14ac:dyDescent="0.35">
      <c r="A43850">
        <v>38013</v>
      </c>
      <c r="B43850" t="s">
        <v>26330</v>
      </c>
      <c r="C43850" t="s">
        <v>159</v>
      </c>
      <c r="D43850" t="s">
        <v>26320</v>
      </c>
      <c r="E43850" t="s">
        <v>3603</v>
      </c>
      <c r="F43850" t="s">
        <v>26320</v>
      </c>
      <c r="G43850">
        <v>38001</v>
      </c>
      <c r="H43850">
        <v>11</v>
      </c>
      <c r="I43850">
        <v>38001</v>
      </c>
      <c r="K43850">
        <v>21</v>
      </c>
      <c r="L43850">
        <v>7</v>
      </c>
      <c r="M43850">
        <v>54</v>
      </c>
      <c r="N43850" t="s">
        <v>6</v>
      </c>
      <c r="O43850">
        <v>3</v>
      </c>
    </row>
    <row r="43851" spans="1:15" x14ac:dyDescent="0.35">
      <c r="A43851">
        <v>38013</v>
      </c>
      <c r="B43851" t="s">
        <v>26331</v>
      </c>
      <c r="C43851" t="s">
        <v>3</v>
      </c>
      <c r="D43851" t="s">
        <v>26320</v>
      </c>
      <c r="E43851" t="s">
        <v>3603</v>
      </c>
      <c r="F43851" t="s">
        <v>26320</v>
      </c>
      <c r="G43851">
        <v>38001</v>
      </c>
      <c r="H43851">
        <v>11</v>
      </c>
      <c r="I43851">
        <v>38001</v>
      </c>
      <c r="K43851">
        <v>9</v>
      </c>
      <c r="L43851">
        <v>7</v>
      </c>
      <c r="M43851">
        <v>3648</v>
      </c>
      <c r="N43851" t="s">
        <v>6</v>
      </c>
      <c r="O43851">
        <v>3</v>
      </c>
    </row>
    <row r="43852" spans="1:15" x14ac:dyDescent="0.35">
      <c r="A43852">
        <v>38013</v>
      </c>
      <c r="B43852" t="s">
        <v>4244</v>
      </c>
      <c r="C43852" t="s">
        <v>159</v>
      </c>
      <c r="D43852" t="s">
        <v>26320</v>
      </c>
      <c r="E43852" t="s">
        <v>3603</v>
      </c>
      <c r="F43852" t="s">
        <v>26320</v>
      </c>
      <c r="G43852">
        <v>38001</v>
      </c>
      <c r="H43852">
        <v>11</v>
      </c>
      <c r="I43852">
        <v>38001</v>
      </c>
      <c r="K43852">
        <v>21</v>
      </c>
      <c r="L43852">
        <v>7</v>
      </c>
      <c r="M43852">
        <v>3606</v>
      </c>
      <c r="N43852" t="s">
        <v>6</v>
      </c>
      <c r="O43852">
        <v>3</v>
      </c>
    </row>
    <row r="43853" spans="1:15" x14ac:dyDescent="0.35">
      <c r="A43853">
        <v>38013</v>
      </c>
      <c r="B43853" t="s">
        <v>109</v>
      </c>
      <c r="C43853" t="s">
        <v>159</v>
      </c>
      <c r="D43853" t="s">
        <v>26320</v>
      </c>
      <c r="E43853" t="s">
        <v>3603</v>
      </c>
      <c r="F43853" t="s">
        <v>26320</v>
      </c>
      <c r="G43853">
        <v>38001</v>
      </c>
      <c r="H43853">
        <v>11</v>
      </c>
      <c r="I43853">
        <v>38001</v>
      </c>
      <c r="K43853">
        <v>21</v>
      </c>
      <c r="L43853">
        <v>7</v>
      </c>
      <c r="M43853">
        <v>3640</v>
      </c>
      <c r="N43853" t="s">
        <v>6</v>
      </c>
      <c r="O43853">
        <v>3</v>
      </c>
    </row>
    <row r="43854" spans="1:15" x14ac:dyDescent="0.35">
      <c r="A43854">
        <v>38013</v>
      </c>
      <c r="B43854" t="s">
        <v>24538</v>
      </c>
      <c r="C43854" t="s">
        <v>3</v>
      </c>
      <c r="D43854" t="s">
        <v>26320</v>
      </c>
      <c r="E43854" t="s">
        <v>3603</v>
      </c>
      <c r="F43854" t="s">
        <v>26320</v>
      </c>
      <c r="G43854">
        <v>38001</v>
      </c>
      <c r="H43854">
        <v>11</v>
      </c>
      <c r="I43854">
        <v>38001</v>
      </c>
      <c r="K43854">
        <v>9</v>
      </c>
      <c r="L43854">
        <v>7</v>
      </c>
      <c r="M43854">
        <v>4498</v>
      </c>
      <c r="N43854" t="s">
        <v>6</v>
      </c>
      <c r="O43854">
        <v>3</v>
      </c>
    </row>
    <row r="43855" spans="1:15" x14ac:dyDescent="0.35">
      <c r="A43855">
        <v>38013</v>
      </c>
      <c r="B43855" t="s">
        <v>26332</v>
      </c>
      <c r="C43855" t="s">
        <v>3</v>
      </c>
      <c r="D43855" t="s">
        <v>26320</v>
      </c>
      <c r="E43855" t="s">
        <v>3603</v>
      </c>
      <c r="F43855" t="s">
        <v>26320</v>
      </c>
      <c r="G43855">
        <v>38001</v>
      </c>
      <c r="H43855">
        <v>11</v>
      </c>
      <c r="I43855">
        <v>38001</v>
      </c>
      <c r="K43855">
        <v>9</v>
      </c>
      <c r="L43855">
        <v>7</v>
      </c>
      <c r="M43855">
        <v>4503</v>
      </c>
      <c r="N43855" t="s">
        <v>6</v>
      </c>
      <c r="O43855">
        <v>3</v>
      </c>
    </row>
    <row r="43856" spans="1:15" x14ac:dyDescent="0.35">
      <c r="A43856">
        <v>38013</v>
      </c>
      <c r="B43856" t="s">
        <v>26333</v>
      </c>
      <c r="C43856" t="s">
        <v>159</v>
      </c>
      <c r="D43856" t="s">
        <v>26320</v>
      </c>
      <c r="E43856" t="s">
        <v>3603</v>
      </c>
      <c r="F43856" t="s">
        <v>26320</v>
      </c>
      <c r="G43856">
        <v>38001</v>
      </c>
      <c r="H43856">
        <v>11</v>
      </c>
      <c r="I43856">
        <v>38001</v>
      </c>
      <c r="K43856">
        <v>21</v>
      </c>
      <c r="L43856">
        <v>7</v>
      </c>
      <c r="M43856">
        <v>5091</v>
      </c>
      <c r="N43856" t="s">
        <v>6</v>
      </c>
      <c r="O43856">
        <v>3</v>
      </c>
    </row>
    <row r="43857" spans="1:15" x14ac:dyDescent="0.35">
      <c r="A43857">
        <v>38013</v>
      </c>
      <c r="B43857" t="s">
        <v>26334</v>
      </c>
      <c r="C43857" t="s">
        <v>159</v>
      </c>
      <c r="D43857" t="s">
        <v>26320</v>
      </c>
      <c r="E43857" t="s">
        <v>3603</v>
      </c>
      <c r="F43857" t="s">
        <v>26320</v>
      </c>
      <c r="G43857">
        <v>38001</v>
      </c>
      <c r="H43857">
        <v>11</v>
      </c>
      <c r="I43857">
        <v>38001</v>
      </c>
      <c r="K43857">
        <v>21</v>
      </c>
      <c r="L43857">
        <v>7</v>
      </c>
      <c r="M43857">
        <v>39</v>
      </c>
      <c r="N43857" t="s">
        <v>6</v>
      </c>
      <c r="O43857">
        <v>3</v>
      </c>
    </row>
    <row r="43858" spans="1:15" x14ac:dyDescent="0.35">
      <c r="A43858">
        <v>38013</v>
      </c>
      <c r="B43858" t="s">
        <v>26335</v>
      </c>
      <c r="C43858" t="s">
        <v>159</v>
      </c>
      <c r="D43858" t="s">
        <v>26320</v>
      </c>
      <c r="E43858" t="s">
        <v>3603</v>
      </c>
      <c r="F43858" t="s">
        <v>26320</v>
      </c>
      <c r="G43858">
        <v>38001</v>
      </c>
      <c r="H43858">
        <v>11</v>
      </c>
      <c r="I43858">
        <v>38001</v>
      </c>
      <c r="K43858">
        <v>21</v>
      </c>
      <c r="L43858">
        <v>7</v>
      </c>
      <c r="M43858">
        <v>5079</v>
      </c>
      <c r="N43858" t="s">
        <v>6</v>
      </c>
      <c r="O43858">
        <v>3</v>
      </c>
    </row>
    <row r="43859" spans="1:15" x14ac:dyDescent="0.35">
      <c r="A43859">
        <v>38013</v>
      </c>
      <c r="B43859" t="s">
        <v>3029</v>
      </c>
      <c r="C43859" t="s">
        <v>159</v>
      </c>
      <c r="D43859" t="s">
        <v>26320</v>
      </c>
      <c r="E43859" t="s">
        <v>3603</v>
      </c>
      <c r="F43859" t="s">
        <v>26320</v>
      </c>
      <c r="G43859">
        <v>38001</v>
      </c>
      <c r="H43859">
        <v>11</v>
      </c>
      <c r="I43859">
        <v>38001</v>
      </c>
      <c r="K43859">
        <v>21</v>
      </c>
      <c r="L43859">
        <v>7</v>
      </c>
      <c r="M43859">
        <v>3590</v>
      </c>
      <c r="N43859" t="s">
        <v>6</v>
      </c>
      <c r="O43859">
        <v>3</v>
      </c>
    </row>
    <row r="43860" spans="1:15" x14ac:dyDescent="0.35">
      <c r="A43860">
        <v>38013</v>
      </c>
      <c r="B43860" t="s">
        <v>3166</v>
      </c>
      <c r="C43860" t="s">
        <v>159</v>
      </c>
      <c r="D43860" t="s">
        <v>26320</v>
      </c>
      <c r="E43860" t="s">
        <v>3603</v>
      </c>
      <c r="F43860" t="s">
        <v>26320</v>
      </c>
      <c r="G43860">
        <v>38001</v>
      </c>
      <c r="H43860">
        <v>11</v>
      </c>
      <c r="I43860">
        <v>38001</v>
      </c>
      <c r="K43860">
        <v>21</v>
      </c>
      <c r="L43860">
        <v>7</v>
      </c>
      <c r="M43860">
        <v>3602</v>
      </c>
      <c r="N43860" t="s">
        <v>6</v>
      </c>
      <c r="O43860">
        <v>3</v>
      </c>
    </row>
    <row r="43861" spans="1:15" x14ac:dyDescent="0.35">
      <c r="A43861">
        <v>38013</v>
      </c>
      <c r="B43861" t="s">
        <v>6520</v>
      </c>
      <c r="C43861" t="s">
        <v>159</v>
      </c>
      <c r="D43861" t="s">
        <v>26320</v>
      </c>
      <c r="E43861" t="s">
        <v>3603</v>
      </c>
      <c r="F43861" t="s">
        <v>26320</v>
      </c>
      <c r="G43861">
        <v>38001</v>
      </c>
      <c r="H43861">
        <v>11</v>
      </c>
      <c r="I43861">
        <v>38001</v>
      </c>
      <c r="K43861">
        <v>21</v>
      </c>
      <c r="L43861">
        <v>7</v>
      </c>
      <c r="M43861">
        <v>3616</v>
      </c>
      <c r="N43861" t="s">
        <v>6</v>
      </c>
      <c r="O43861">
        <v>3</v>
      </c>
    </row>
    <row r="43862" spans="1:15" x14ac:dyDescent="0.35">
      <c r="A43862">
        <v>38013</v>
      </c>
      <c r="B43862" t="s">
        <v>1722</v>
      </c>
      <c r="C43862" t="s">
        <v>3</v>
      </c>
      <c r="D43862" t="s">
        <v>26320</v>
      </c>
      <c r="E43862" t="s">
        <v>3603</v>
      </c>
      <c r="F43862" t="s">
        <v>26320</v>
      </c>
      <c r="G43862">
        <v>38001</v>
      </c>
      <c r="H43862">
        <v>11</v>
      </c>
      <c r="I43862">
        <v>38001</v>
      </c>
      <c r="K43862">
        <v>9</v>
      </c>
      <c r="L43862">
        <v>7</v>
      </c>
      <c r="M43862">
        <v>3618</v>
      </c>
      <c r="N43862" t="s">
        <v>6</v>
      </c>
      <c r="O43862">
        <v>3</v>
      </c>
    </row>
    <row r="43863" spans="1:15" x14ac:dyDescent="0.35">
      <c r="A43863">
        <v>38013</v>
      </c>
      <c r="B43863" t="s">
        <v>2944</v>
      </c>
      <c r="C43863" t="s">
        <v>159</v>
      </c>
      <c r="D43863" t="s">
        <v>26320</v>
      </c>
      <c r="E43863" t="s">
        <v>3603</v>
      </c>
      <c r="F43863" t="s">
        <v>26320</v>
      </c>
      <c r="G43863">
        <v>38001</v>
      </c>
      <c r="H43863">
        <v>11</v>
      </c>
      <c r="I43863">
        <v>38001</v>
      </c>
      <c r="K43863">
        <v>21</v>
      </c>
      <c r="L43863">
        <v>7</v>
      </c>
      <c r="M43863">
        <v>3633</v>
      </c>
      <c r="N43863" t="s">
        <v>6</v>
      </c>
      <c r="O43863">
        <v>3</v>
      </c>
    </row>
    <row r="43864" spans="1:15" x14ac:dyDescent="0.35">
      <c r="A43864">
        <v>38014</v>
      </c>
      <c r="B43864" t="s">
        <v>34</v>
      </c>
      <c r="C43864" t="s">
        <v>3</v>
      </c>
      <c r="D43864" t="s">
        <v>26320</v>
      </c>
      <c r="E43864" t="s">
        <v>3603</v>
      </c>
      <c r="F43864" t="s">
        <v>26320</v>
      </c>
      <c r="G43864">
        <v>38001</v>
      </c>
      <c r="H43864">
        <v>11</v>
      </c>
      <c r="I43864">
        <v>38001</v>
      </c>
      <c r="K43864">
        <v>9</v>
      </c>
      <c r="L43864">
        <v>7</v>
      </c>
      <c r="M43864">
        <v>2392</v>
      </c>
      <c r="N43864" t="s">
        <v>6</v>
      </c>
      <c r="O43864">
        <v>3</v>
      </c>
    </row>
    <row r="43865" spans="1:15" x14ac:dyDescent="0.35">
      <c r="A43865">
        <v>38014</v>
      </c>
      <c r="B43865" t="s">
        <v>26336</v>
      </c>
      <c r="C43865" t="s">
        <v>3</v>
      </c>
      <c r="D43865" t="s">
        <v>26320</v>
      </c>
      <c r="E43865" t="s">
        <v>3603</v>
      </c>
      <c r="F43865" t="s">
        <v>26320</v>
      </c>
      <c r="G43865">
        <v>38001</v>
      </c>
      <c r="H43865">
        <v>11</v>
      </c>
      <c r="I43865">
        <v>38001</v>
      </c>
      <c r="K43865">
        <v>9</v>
      </c>
      <c r="L43865">
        <v>7</v>
      </c>
      <c r="M43865">
        <v>2393</v>
      </c>
      <c r="N43865" t="s">
        <v>6</v>
      </c>
      <c r="O43865">
        <v>3</v>
      </c>
    </row>
    <row r="43866" spans="1:15" x14ac:dyDescent="0.35">
      <c r="A43866">
        <v>38015</v>
      </c>
      <c r="B43866" t="s">
        <v>2302</v>
      </c>
      <c r="C43866" t="s">
        <v>159</v>
      </c>
      <c r="D43866" t="s">
        <v>26320</v>
      </c>
      <c r="E43866" t="s">
        <v>3603</v>
      </c>
      <c r="F43866" t="s">
        <v>26320</v>
      </c>
      <c r="G43866">
        <v>38001</v>
      </c>
      <c r="H43866">
        <v>11</v>
      </c>
      <c r="I43866">
        <v>38001</v>
      </c>
      <c r="K43866">
        <v>21</v>
      </c>
      <c r="L43866">
        <v>7</v>
      </c>
      <c r="M43866">
        <v>2397</v>
      </c>
      <c r="N43866" t="s">
        <v>6</v>
      </c>
      <c r="O43866">
        <v>3</v>
      </c>
    </row>
    <row r="43867" spans="1:15" x14ac:dyDescent="0.35">
      <c r="A43867">
        <v>38015</v>
      </c>
      <c r="B43867" t="s">
        <v>6409</v>
      </c>
      <c r="C43867" t="s">
        <v>159</v>
      </c>
      <c r="D43867" t="s">
        <v>26320</v>
      </c>
      <c r="E43867" t="s">
        <v>3603</v>
      </c>
      <c r="F43867" t="s">
        <v>26320</v>
      </c>
      <c r="G43867">
        <v>38001</v>
      </c>
      <c r="H43867">
        <v>11</v>
      </c>
      <c r="I43867">
        <v>38001</v>
      </c>
      <c r="K43867">
        <v>21</v>
      </c>
      <c r="L43867">
        <v>7</v>
      </c>
      <c r="M43867">
        <v>2398</v>
      </c>
      <c r="N43867" t="s">
        <v>6</v>
      </c>
      <c r="O43867">
        <v>3</v>
      </c>
    </row>
    <row r="43868" spans="1:15" x14ac:dyDescent="0.35">
      <c r="A43868">
        <v>38015</v>
      </c>
      <c r="B43868" t="s">
        <v>26337</v>
      </c>
      <c r="C43868" t="s">
        <v>159</v>
      </c>
      <c r="D43868" t="s">
        <v>26320</v>
      </c>
      <c r="E43868" t="s">
        <v>3603</v>
      </c>
      <c r="F43868" t="s">
        <v>26320</v>
      </c>
      <c r="G43868">
        <v>38001</v>
      </c>
      <c r="H43868">
        <v>11</v>
      </c>
      <c r="I43868">
        <v>38001</v>
      </c>
      <c r="K43868">
        <v>21</v>
      </c>
      <c r="L43868">
        <v>7</v>
      </c>
      <c r="M43868">
        <v>3655</v>
      </c>
      <c r="N43868" t="s">
        <v>6</v>
      </c>
      <c r="O43868">
        <v>3</v>
      </c>
    </row>
    <row r="43869" spans="1:15" x14ac:dyDescent="0.35">
      <c r="A43869">
        <v>38015</v>
      </c>
      <c r="B43869" t="s">
        <v>26338</v>
      </c>
      <c r="C43869" t="s">
        <v>3</v>
      </c>
      <c r="D43869" t="s">
        <v>26320</v>
      </c>
      <c r="E43869" t="s">
        <v>3603</v>
      </c>
      <c r="F43869" t="s">
        <v>26320</v>
      </c>
      <c r="G43869">
        <v>38001</v>
      </c>
      <c r="H43869">
        <v>11</v>
      </c>
      <c r="I43869">
        <v>38001</v>
      </c>
      <c r="K43869">
        <v>9</v>
      </c>
      <c r="L43869">
        <v>7</v>
      </c>
      <c r="M43869">
        <v>2400</v>
      </c>
      <c r="N43869" t="s">
        <v>6</v>
      </c>
      <c r="O43869">
        <v>3</v>
      </c>
    </row>
    <row r="43870" spans="1:15" x14ac:dyDescent="0.35">
      <c r="A43870">
        <v>38015</v>
      </c>
      <c r="B43870" t="s">
        <v>26339</v>
      </c>
      <c r="C43870" t="s">
        <v>159</v>
      </c>
      <c r="D43870" t="s">
        <v>26320</v>
      </c>
      <c r="E43870" t="s">
        <v>3603</v>
      </c>
      <c r="F43870" t="s">
        <v>26320</v>
      </c>
      <c r="G43870">
        <v>38001</v>
      </c>
      <c r="H43870">
        <v>11</v>
      </c>
      <c r="I43870">
        <v>38001</v>
      </c>
      <c r="K43870">
        <v>21</v>
      </c>
      <c r="L43870">
        <v>7</v>
      </c>
      <c r="M43870">
        <v>2399</v>
      </c>
      <c r="N43870" t="s">
        <v>6</v>
      </c>
      <c r="O43870">
        <v>3</v>
      </c>
    </row>
    <row r="43871" spans="1:15" x14ac:dyDescent="0.35">
      <c r="A43871">
        <v>38015</v>
      </c>
      <c r="B43871" t="s">
        <v>9290</v>
      </c>
      <c r="C43871" t="s">
        <v>159</v>
      </c>
      <c r="D43871" t="s">
        <v>26320</v>
      </c>
      <c r="E43871" t="s">
        <v>3603</v>
      </c>
      <c r="F43871" t="s">
        <v>26320</v>
      </c>
      <c r="G43871">
        <v>38001</v>
      </c>
      <c r="H43871">
        <v>11</v>
      </c>
      <c r="I43871">
        <v>38001</v>
      </c>
      <c r="K43871">
        <v>21</v>
      </c>
      <c r="L43871">
        <v>7</v>
      </c>
      <c r="M43871">
        <v>3577</v>
      </c>
      <c r="N43871" t="s">
        <v>6</v>
      </c>
      <c r="O43871">
        <v>3</v>
      </c>
    </row>
    <row r="43872" spans="1:15" x14ac:dyDescent="0.35">
      <c r="A43872">
        <v>38016</v>
      </c>
      <c r="B43872" t="s">
        <v>2109</v>
      </c>
      <c r="C43872" t="s">
        <v>159</v>
      </c>
      <c r="D43872" t="s">
        <v>26320</v>
      </c>
      <c r="E43872" t="s">
        <v>3603</v>
      </c>
      <c r="F43872" t="s">
        <v>26320</v>
      </c>
      <c r="G43872">
        <v>38001</v>
      </c>
      <c r="H43872">
        <v>11</v>
      </c>
      <c r="I43872">
        <v>38001</v>
      </c>
      <c r="K43872">
        <v>21</v>
      </c>
      <c r="L43872">
        <v>7</v>
      </c>
      <c r="M43872">
        <v>20</v>
      </c>
      <c r="N43872" t="s">
        <v>6</v>
      </c>
      <c r="O43872">
        <v>3</v>
      </c>
    </row>
    <row r="43873" spans="1:15" x14ac:dyDescent="0.35">
      <c r="A43873">
        <v>38016</v>
      </c>
      <c r="B43873" t="s">
        <v>26340</v>
      </c>
      <c r="C43873" t="s">
        <v>159</v>
      </c>
      <c r="D43873" t="s">
        <v>26320</v>
      </c>
      <c r="E43873" t="s">
        <v>3603</v>
      </c>
      <c r="F43873" t="s">
        <v>26320</v>
      </c>
      <c r="G43873">
        <v>38001</v>
      </c>
      <c r="H43873">
        <v>11</v>
      </c>
      <c r="I43873">
        <v>38001</v>
      </c>
      <c r="K43873">
        <v>21</v>
      </c>
      <c r="L43873">
        <v>7</v>
      </c>
      <c r="M43873">
        <v>4443</v>
      </c>
      <c r="N43873" t="s">
        <v>6</v>
      </c>
      <c r="O43873">
        <v>3</v>
      </c>
    </row>
    <row r="43874" spans="1:15" x14ac:dyDescent="0.35">
      <c r="A43874">
        <v>38016</v>
      </c>
      <c r="B43874" t="s">
        <v>26341</v>
      </c>
      <c r="C43874" t="s">
        <v>3</v>
      </c>
      <c r="D43874" t="s">
        <v>26320</v>
      </c>
      <c r="E43874" t="s">
        <v>3603</v>
      </c>
      <c r="F43874" t="s">
        <v>26320</v>
      </c>
      <c r="G43874">
        <v>38001</v>
      </c>
      <c r="H43874">
        <v>11</v>
      </c>
      <c r="I43874">
        <v>38001</v>
      </c>
      <c r="K43874">
        <v>9</v>
      </c>
      <c r="L43874">
        <v>7</v>
      </c>
      <c r="M43874">
        <v>19</v>
      </c>
      <c r="N43874" t="s">
        <v>6</v>
      </c>
      <c r="O43874">
        <v>3</v>
      </c>
    </row>
    <row r="43875" spans="1:15" x14ac:dyDescent="0.35">
      <c r="A43875">
        <v>38016</v>
      </c>
      <c r="B43875" t="s">
        <v>26342</v>
      </c>
      <c r="C43875" t="s">
        <v>159</v>
      </c>
      <c r="D43875" t="s">
        <v>26320</v>
      </c>
      <c r="E43875" t="s">
        <v>3603</v>
      </c>
      <c r="F43875" t="s">
        <v>26320</v>
      </c>
      <c r="G43875">
        <v>38001</v>
      </c>
      <c r="H43875">
        <v>11</v>
      </c>
      <c r="I43875">
        <v>38001</v>
      </c>
      <c r="K43875">
        <v>21</v>
      </c>
      <c r="L43875">
        <v>7</v>
      </c>
      <c r="M43875">
        <v>4500</v>
      </c>
      <c r="N43875" t="s">
        <v>6</v>
      </c>
      <c r="O43875">
        <v>3</v>
      </c>
    </row>
    <row r="43876" spans="1:15" x14ac:dyDescent="0.35">
      <c r="A43876">
        <v>38016</v>
      </c>
      <c r="B43876" t="s">
        <v>26343</v>
      </c>
      <c r="C43876" t="s">
        <v>159</v>
      </c>
      <c r="D43876" t="s">
        <v>26320</v>
      </c>
      <c r="E43876" t="s">
        <v>3603</v>
      </c>
      <c r="F43876" t="s">
        <v>26320</v>
      </c>
      <c r="G43876">
        <v>38001</v>
      </c>
      <c r="H43876">
        <v>11</v>
      </c>
      <c r="I43876">
        <v>38001</v>
      </c>
      <c r="K43876">
        <v>21</v>
      </c>
      <c r="L43876">
        <v>7</v>
      </c>
      <c r="M43876">
        <v>5081</v>
      </c>
      <c r="N43876" t="s">
        <v>6</v>
      </c>
      <c r="O43876">
        <v>3</v>
      </c>
    </row>
    <row r="43877" spans="1:15" x14ac:dyDescent="0.35">
      <c r="A43877">
        <v>38016</v>
      </c>
      <c r="B43877" t="s">
        <v>26344</v>
      </c>
      <c r="C43877" t="s">
        <v>159</v>
      </c>
      <c r="D43877" t="s">
        <v>26320</v>
      </c>
      <c r="E43877" t="s">
        <v>3603</v>
      </c>
      <c r="F43877" t="s">
        <v>26320</v>
      </c>
      <c r="G43877">
        <v>38001</v>
      </c>
      <c r="H43877">
        <v>11</v>
      </c>
      <c r="I43877">
        <v>38001</v>
      </c>
      <c r="K43877">
        <v>21</v>
      </c>
      <c r="L43877">
        <v>7</v>
      </c>
      <c r="M43877">
        <v>5080</v>
      </c>
      <c r="N43877" t="s">
        <v>6</v>
      </c>
      <c r="O43877">
        <v>3</v>
      </c>
    </row>
    <row r="43878" spans="1:15" x14ac:dyDescent="0.35">
      <c r="A43878">
        <v>38016</v>
      </c>
      <c r="B43878" t="s">
        <v>26345</v>
      </c>
      <c r="C43878" t="s">
        <v>159</v>
      </c>
      <c r="D43878" t="s">
        <v>26320</v>
      </c>
      <c r="E43878" t="s">
        <v>3603</v>
      </c>
      <c r="F43878" t="s">
        <v>26320</v>
      </c>
      <c r="G43878">
        <v>38001</v>
      </c>
      <c r="H43878">
        <v>11</v>
      </c>
      <c r="I43878">
        <v>38001</v>
      </c>
      <c r="K43878">
        <v>21</v>
      </c>
      <c r="L43878">
        <v>7</v>
      </c>
      <c r="M43878">
        <v>5489</v>
      </c>
      <c r="N43878" t="s">
        <v>6</v>
      </c>
      <c r="O43878">
        <v>3</v>
      </c>
    </row>
    <row r="43879" spans="1:15" x14ac:dyDescent="0.35">
      <c r="A43879">
        <v>38016</v>
      </c>
      <c r="B43879" t="s">
        <v>26346</v>
      </c>
      <c r="C43879" t="s">
        <v>159</v>
      </c>
      <c r="D43879" t="s">
        <v>26320</v>
      </c>
      <c r="E43879" t="s">
        <v>3603</v>
      </c>
      <c r="F43879" t="s">
        <v>26320</v>
      </c>
      <c r="G43879">
        <v>38001</v>
      </c>
      <c r="H43879">
        <v>11</v>
      </c>
      <c r="I43879">
        <v>38001</v>
      </c>
      <c r="K43879">
        <v>21</v>
      </c>
      <c r="L43879">
        <v>7</v>
      </c>
      <c r="M43879">
        <v>5078</v>
      </c>
      <c r="N43879" t="s">
        <v>6</v>
      </c>
      <c r="O43879">
        <v>3</v>
      </c>
    </row>
    <row r="43880" spans="1:15" x14ac:dyDescent="0.35">
      <c r="A43880">
        <v>38016</v>
      </c>
      <c r="B43880" t="s">
        <v>26347</v>
      </c>
      <c r="C43880" t="s">
        <v>159</v>
      </c>
      <c r="D43880" t="s">
        <v>26320</v>
      </c>
      <c r="E43880" t="s">
        <v>3603</v>
      </c>
      <c r="F43880" t="s">
        <v>26320</v>
      </c>
      <c r="G43880">
        <v>38001</v>
      </c>
      <c r="H43880">
        <v>11</v>
      </c>
      <c r="I43880">
        <v>38001</v>
      </c>
      <c r="K43880">
        <v>21</v>
      </c>
      <c r="L43880">
        <v>7</v>
      </c>
      <c r="M43880">
        <v>13</v>
      </c>
      <c r="N43880" t="s">
        <v>6</v>
      </c>
      <c r="O43880">
        <v>3</v>
      </c>
    </row>
    <row r="43881" spans="1:15" x14ac:dyDescent="0.35">
      <c r="A43881">
        <v>38016</v>
      </c>
      <c r="B43881" t="s">
        <v>26348</v>
      </c>
      <c r="C43881" t="s">
        <v>3</v>
      </c>
      <c r="D43881" t="s">
        <v>26320</v>
      </c>
      <c r="E43881" t="s">
        <v>3603</v>
      </c>
      <c r="F43881" t="s">
        <v>26320</v>
      </c>
      <c r="G43881">
        <v>38001</v>
      </c>
      <c r="H43881">
        <v>11</v>
      </c>
      <c r="I43881">
        <v>38001</v>
      </c>
      <c r="K43881">
        <v>9</v>
      </c>
      <c r="L43881">
        <v>7</v>
      </c>
      <c r="M43881">
        <v>2396</v>
      </c>
      <c r="N43881" t="s">
        <v>6</v>
      </c>
      <c r="O43881">
        <v>3</v>
      </c>
    </row>
    <row r="43882" spans="1:15" x14ac:dyDescent="0.35">
      <c r="A43882">
        <v>38016</v>
      </c>
      <c r="B43882" t="s">
        <v>26349</v>
      </c>
      <c r="C43882" t="s">
        <v>3</v>
      </c>
      <c r="D43882" t="s">
        <v>26320</v>
      </c>
      <c r="E43882" t="s">
        <v>3603</v>
      </c>
      <c r="F43882" t="s">
        <v>26320</v>
      </c>
      <c r="G43882">
        <v>38001</v>
      </c>
      <c r="H43882">
        <v>11</v>
      </c>
      <c r="I43882">
        <v>38001</v>
      </c>
      <c r="K43882">
        <v>9</v>
      </c>
      <c r="L43882">
        <v>7</v>
      </c>
      <c r="M43882">
        <v>4484</v>
      </c>
      <c r="N43882" t="s">
        <v>6</v>
      </c>
      <c r="O43882">
        <v>3</v>
      </c>
    </row>
    <row r="43883" spans="1:15" x14ac:dyDescent="0.35">
      <c r="A43883">
        <v>38016</v>
      </c>
      <c r="B43883" t="s">
        <v>26350</v>
      </c>
      <c r="C43883" t="s">
        <v>3</v>
      </c>
      <c r="D43883" t="s">
        <v>26320</v>
      </c>
      <c r="E43883" t="s">
        <v>3603</v>
      </c>
      <c r="F43883" t="s">
        <v>26320</v>
      </c>
      <c r="G43883">
        <v>38001</v>
      </c>
      <c r="H43883">
        <v>11</v>
      </c>
      <c r="I43883">
        <v>38001</v>
      </c>
      <c r="K43883">
        <v>9</v>
      </c>
      <c r="L43883">
        <v>7</v>
      </c>
      <c r="M43883">
        <v>4485</v>
      </c>
      <c r="N43883" t="s">
        <v>6</v>
      </c>
      <c r="O43883">
        <v>3</v>
      </c>
    </row>
    <row r="43884" spans="1:15" x14ac:dyDescent="0.35">
      <c r="A43884">
        <v>38016</v>
      </c>
      <c r="B43884" t="s">
        <v>26351</v>
      </c>
      <c r="C43884" t="s">
        <v>159</v>
      </c>
      <c r="D43884" t="s">
        <v>26320</v>
      </c>
      <c r="E43884" t="s">
        <v>3603</v>
      </c>
      <c r="F43884" t="s">
        <v>26320</v>
      </c>
      <c r="G43884">
        <v>38001</v>
      </c>
      <c r="H43884">
        <v>11</v>
      </c>
      <c r="I43884">
        <v>38001</v>
      </c>
      <c r="K43884">
        <v>21</v>
      </c>
      <c r="L43884">
        <v>7</v>
      </c>
      <c r="M43884">
        <v>4486</v>
      </c>
      <c r="N43884" t="s">
        <v>6</v>
      </c>
      <c r="O43884">
        <v>3</v>
      </c>
    </row>
    <row r="43885" spans="1:15" x14ac:dyDescent="0.35">
      <c r="A43885">
        <v>38017</v>
      </c>
      <c r="B43885" t="s">
        <v>26352</v>
      </c>
      <c r="C43885" t="s">
        <v>3</v>
      </c>
      <c r="D43885" t="s">
        <v>26320</v>
      </c>
      <c r="E43885" t="s">
        <v>3603</v>
      </c>
      <c r="F43885" t="s">
        <v>26320</v>
      </c>
      <c r="G43885">
        <v>38001</v>
      </c>
      <c r="H43885">
        <v>11</v>
      </c>
      <c r="I43885">
        <v>38001</v>
      </c>
      <c r="K43885">
        <v>9</v>
      </c>
      <c r="L43885">
        <v>7</v>
      </c>
      <c r="M43885">
        <v>4494</v>
      </c>
      <c r="N43885" t="s">
        <v>6</v>
      </c>
      <c r="O43885">
        <v>3</v>
      </c>
    </row>
    <row r="43886" spans="1:15" x14ac:dyDescent="0.35">
      <c r="A43886">
        <v>38017</v>
      </c>
      <c r="B43886" t="s">
        <v>1015</v>
      </c>
      <c r="C43886" t="s">
        <v>3</v>
      </c>
      <c r="D43886" t="s">
        <v>26320</v>
      </c>
      <c r="E43886" t="s">
        <v>3603</v>
      </c>
      <c r="F43886" t="s">
        <v>26320</v>
      </c>
      <c r="G43886">
        <v>38001</v>
      </c>
      <c r="H43886">
        <v>11</v>
      </c>
      <c r="I43886">
        <v>38001</v>
      </c>
      <c r="K43886">
        <v>9</v>
      </c>
      <c r="L43886">
        <v>7</v>
      </c>
      <c r="M43886">
        <v>38</v>
      </c>
      <c r="N43886" t="s">
        <v>6</v>
      </c>
      <c r="O43886">
        <v>3</v>
      </c>
    </row>
    <row r="43887" spans="1:15" x14ac:dyDescent="0.35">
      <c r="A43887">
        <v>38017</v>
      </c>
      <c r="B43887" t="s">
        <v>26353</v>
      </c>
      <c r="C43887" t="s">
        <v>3</v>
      </c>
      <c r="D43887" t="s">
        <v>26320</v>
      </c>
      <c r="E43887" t="s">
        <v>3603</v>
      </c>
      <c r="F43887" t="s">
        <v>26320</v>
      </c>
      <c r="G43887">
        <v>38001</v>
      </c>
      <c r="H43887">
        <v>11</v>
      </c>
      <c r="I43887">
        <v>38001</v>
      </c>
      <c r="K43887">
        <v>9</v>
      </c>
      <c r="L43887">
        <v>7</v>
      </c>
      <c r="M43887">
        <v>3595</v>
      </c>
      <c r="N43887" t="s">
        <v>6</v>
      </c>
      <c r="O43887">
        <v>3</v>
      </c>
    </row>
    <row r="43888" spans="1:15" x14ac:dyDescent="0.35">
      <c r="A43888">
        <v>38017</v>
      </c>
      <c r="B43888" t="s">
        <v>292</v>
      </c>
      <c r="C43888" t="s">
        <v>3</v>
      </c>
      <c r="D43888" t="s">
        <v>26320</v>
      </c>
      <c r="E43888" t="s">
        <v>3603</v>
      </c>
      <c r="F43888" t="s">
        <v>26320</v>
      </c>
      <c r="G43888">
        <v>38001</v>
      </c>
      <c r="H43888">
        <v>11</v>
      </c>
      <c r="I43888">
        <v>38001</v>
      </c>
      <c r="K43888">
        <v>9</v>
      </c>
      <c r="L43888">
        <v>7</v>
      </c>
      <c r="M43888">
        <v>2405</v>
      </c>
      <c r="N43888" t="s">
        <v>6</v>
      </c>
      <c r="O43888">
        <v>3</v>
      </c>
    </row>
    <row r="43889" spans="1:15" x14ac:dyDescent="0.35">
      <c r="A43889">
        <v>38017</v>
      </c>
      <c r="B43889" t="s">
        <v>3177</v>
      </c>
      <c r="C43889" t="s">
        <v>3</v>
      </c>
      <c r="D43889" t="s">
        <v>26320</v>
      </c>
      <c r="E43889" t="s">
        <v>3603</v>
      </c>
      <c r="F43889" t="s">
        <v>26320</v>
      </c>
      <c r="G43889">
        <v>38001</v>
      </c>
      <c r="H43889">
        <v>11</v>
      </c>
      <c r="I43889">
        <v>38001</v>
      </c>
      <c r="K43889">
        <v>9</v>
      </c>
      <c r="L43889">
        <v>7</v>
      </c>
      <c r="M43889">
        <v>3614</v>
      </c>
      <c r="N43889" t="s">
        <v>6</v>
      </c>
      <c r="O43889">
        <v>3</v>
      </c>
    </row>
    <row r="43890" spans="1:15" x14ac:dyDescent="0.35">
      <c r="A43890">
        <v>38017</v>
      </c>
      <c r="B43890" t="s">
        <v>26354</v>
      </c>
      <c r="C43890" t="s">
        <v>3</v>
      </c>
      <c r="D43890" t="s">
        <v>26320</v>
      </c>
      <c r="E43890" t="s">
        <v>3603</v>
      </c>
      <c r="F43890" t="s">
        <v>26320</v>
      </c>
      <c r="G43890">
        <v>38001</v>
      </c>
      <c r="H43890">
        <v>11</v>
      </c>
      <c r="I43890">
        <v>38001</v>
      </c>
      <c r="K43890">
        <v>9</v>
      </c>
      <c r="L43890">
        <v>7</v>
      </c>
      <c r="M43890">
        <v>2401</v>
      </c>
      <c r="N43890" t="s">
        <v>1724</v>
      </c>
      <c r="O43890">
        <v>3</v>
      </c>
    </row>
    <row r="43891" spans="1:15" x14ac:dyDescent="0.35">
      <c r="A43891">
        <v>38017</v>
      </c>
      <c r="B43891" t="s">
        <v>26355</v>
      </c>
      <c r="C43891" t="s">
        <v>159</v>
      </c>
      <c r="D43891" t="s">
        <v>26320</v>
      </c>
      <c r="E43891" t="s">
        <v>3603</v>
      </c>
      <c r="F43891" t="s">
        <v>26320</v>
      </c>
      <c r="G43891">
        <v>38001</v>
      </c>
      <c r="H43891">
        <v>11</v>
      </c>
      <c r="I43891">
        <v>38001</v>
      </c>
      <c r="K43891">
        <v>21</v>
      </c>
      <c r="L43891">
        <v>7</v>
      </c>
      <c r="M43891">
        <v>50</v>
      </c>
      <c r="N43891" t="s">
        <v>6</v>
      </c>
      <c r="O43891">
        <v>3</v>
      </c>
    </row>
    <row r="43892" spans="1:15" x14ac:dyDescent="0.35">
      <c r="A43892">
        <v>38017</v>
      </c>
      <c r="B43892" t="s">
        <v>26356</v>
      </c>
      <c r="C43892" t="s">
        <v>3</v>
      </c>
      <c r="D43892" t="s">
        <v>26320</v>
      </c>
      <c r="E43892" t="s">
        <v>3603</v>
      </c>
      <c r="F43892" t="s">
        <v>26320</v>
      </c>
      <c r="G43892">
        <v>38001</v>
      </c>
      <c r="H43892">
        <v>11</v>
      </c>
      <c r="I43892">
        <v>38001</v>
      </c>
      <c r="K43892">
        <v>9</v>
      </c>
      <c r="L43892">
        <v>7</v>
      </c>
      <c r="M43892">
        <v>4495</v>
      </c>
      <c r="N43892" t="s">
        <v>6</v>
      </c>
      <c r="O43892">
        <v>3</v>
      </c>
    </row>
    <row r="43893" spans="1:15" x14ac:dyDescent="0.35">
      <c r="A43893">
        <v>38017</v>
      </c>
      <c r="B43893" t="s">
        <v>26357</v>
      </c>
      <c r="C43893" t="s">
        <v>159</v>
      </c>
      <c r="D43893" t="s">
        <v>26320</v>
      </c>
      <c r="E43893" t="s">
        <v>3603</v>
      </c>
      <c r="F43893" t="s">
        <v>26320</v>
      </c>
      <c r="G43893">
        <v>38001</v>
      </c>
      <c r="H43893">
        <v>11</v>
      </c>
      <c r="I43893">
        <v>38001</v>
      </c>
      <c r="K43893">
        <v>21</v>
      </c>
      <c r="L43893">
        <v>7</v>
      </c>
      <c r="M43893">
        <v>16</v>
      </c>
      <c r="N43893" t="s">
        <v>6</v>
      </c>
      <c r="O43893">
        <v>3</v>
      </c>
    </row>
    <row r="43894" spans="1:15" x14ac:dyDescent="0.35">
      <c r="A43894">
        <v>38017</v>
      </c>
      <c r="B43894" t="s">
        <v>8492</v>
      </c>
      <c r="C43894" t="s">
        <v>3</v>
      </c>
      <c r="D43894" t="s">
        <v>26320</v>
      </c>
      <c r="E43894" t="s">
        <v>3603</v>
      </c>
      <c r="F43894" t="s">
        <v>26320</v>
      </c>
      <c r="G43894">
        <v>38001</v>
      </c>
      <c r="H43894">
        <v>11</v>
      </c>
      <c r="I43894">
        <v>38001</v>
      </c>
      <c r="K43894">
        <v>9</v>
      </c>
      <c r="L43894">
        <v>7</v>
      </c>
      <c r="M43894">
        <v>2402</v>
      </c>
      <c r="N43894" t="s">
        <v>6</v>
      </c>
      <c r="O43894">
        <v>3</v>
      </c>
    </row>
    <row r="43895" spans="1:15" x14ac:dyDescent="0.35">
      <c r="A43895">
        <v>38018</v>
      </c>
      <c r="B43895" t="s">
        <v>3078</v>
      </c>
      <c r="C43895" t="s">
        <v>159</v>
      </c>
      <c r="D43895" t="s">
        <v>26320</v>
      </c>
      <c r="E43895" t="s">
        <v>3603</v>
      </c>
      <c r="F43895" t="s">
        <v>26320</v>
      </c>
      <c r="G43895">
        <v>38001</v>
      </c>
      <c r="H43895">
        <v>11</v>
      </c>
      <c r="I43895">
        <v>38001</v>
      </c>
      <c r="K43895">
        <v>21</v>
      </c>
      <c r="L43895">
        <v>7</v>
      </c>
      <c r="M43895">
        <v>37</v>
      </c>
      <c r="N43895" t="s">
        <v>6</v>
      </c>
      <c r="O43895">
        <v>3</v>
      </c>
    </row>
    <row r="43896" spans="1:15" x14ac:dyDescent="0.35">
      <c r="A43896">
        <v>38018</v>
      </c>
      <c r="B43896" t="s">
        <v>26358</v>
      </c>
      <c r="C43896" t="s">
        <v>159</v>
      </c>
      <c r="D43896" t="s">
        <v>26320</v>
      </c>
      <c r="E43896" t="s">
        <v>3603</v>
      </c>
      <c r="F43896" t="s">
        <v>26320</v>
      </c>
      <c r="G43896">
        <v>38001</v>
      </c>
      <c r="H43896">
        <v>11</v>
      </c>
      <c r="I43896">
        <v>38001</v>
      </c>
      <c r="K43896">
        <v>21</v>
      </c>
      <c r="L43896">
        <v>7</v>
      </c>
      <c r="M43896">
        <v>5071</v>
      </c>
      <c r="N43896" t="s">
        <v>6</v>
      </c>
      <c r="O43896">
        <v>3</v>
      </c>
    </row>
    <row r="43897" spans="1:15" x14ac:dyDescent="0.35">
      <c r="A43897">
        <v>38018</v>
      </c>
      <c r="B43897" t="s">
        <v>3792</v>
      </c>
      <c r="C43897" t="s">
        <v>159</v>
      </c>
      <c r="D43897" t="s">
        <v>26320</v>
      </c>
      <c r="E43897" t="s">
        <v>3603</v>
      </c>
      <c r="F43897" t="s">
        <v>26320</v>
      </c>
      <c r="G43897">
        <v>38001</v>
      </c>
      <c r="H43897">
        <v>11</v>
      </c>
      <c r="I43897">
        <v>38001</v>
      </c>
      <c r="K43897">
        <v>21</v>
      </c>
      <c r="L43897">
        <v>7</v>
      </c>
      <c r="M43897">
        <v>5072</v>
      </c>
      <c r="N43897" t="s">
        <v>6</v>
      </c>
      <c r="O43897">
        <v>3</v>
      </c>
    </row>
    <row r="43898" spans="1:15" x14ac:dyDescent="0.35">
      <c r="A43898">
        <v>38018</v>
      </c>
      <c r="B43898" t="s">
        <v>26359</v>
      </c>
      <c r="C43898" t="s">
        <v>159</v>
      </c>
      <c r="D43898" t="s">
        <v>26320</v>
      </c>
      <c r="E43898" t="s">
        <v>3603</v>
      </c>
      <c r="F43898" t="s">
        <v>26320</v>
      </c>
      <c r="G43898">
        <v>38001</v>
      </c>
      <c r="H43898">
        <v>11</v>
      </c>
      <c r="I43898">
        <v>38001</v>
      </c>
      <c r="K43898">
        <v>21</v>
      </c>
      <c r="L43898">
        <v>7</v>
      </c>
      <c r="M43898">
        <v>5073</v>
      </c>
      <c r="N43898" t="s">
        <v>6</v>
      </c>
      <c r="O43898">
        <v>3</v>
      </c>
    </row>
    <row r="43899" spans="1:15" x14ac:dyDescent="0.35">
      <c r="A43899">
        <v>38018</v>
      </c>
      <c r="B43899" t="s">
        <v>26360</v>
      </c>
      <c r="C43899" t="s">
        <v>3</v>
      </c>
      <c r="D43899" t="s">
        <v>26320</v>
      </c>
      <c r="E43899" t="s">
        <v>3603</v>
      </c>
      <c r="F43899" t="s">
        <v>26320</v>
      </c>
      <c r="G43899">
        <v>38001</v>
      </c>
      <c r="H43899">
        <v>11</v>
      </c>
      <c r="I43899">
        <v>38001</v>
      </c>
      <c r="K43899">
        <v>9</v>
      </c>
      <c r="L43899">
        <v>7</v>
      </c>
      <c r="M43899">
        <v>6</v>
      </c>
      <c r="N43899" t="s">
        <v>6</v>
      </c>
      <c r="O43899">
        <v>3</v>
      </c>
    </row>
    <row r="43900" spans="1:15" x14ac:dyDescent="0.35">
      <c r="A43900">
        <v>38018</v>
      </c>
      <c r="B43900" t="s">
        <v>26361</v>
      </c>
      <c r="C43900" t="s">
        <v>159</v>
      </c>
      <c r="D43900" t="s">
        <v>26320</v>
      </c>
      <c r="E43900" t="s">
        <v>3603</v>
      </c>
      <c r="F43900" t="s">
        <v>26320</v>
      </c>
      <c r="G43900">
        <v>38001</v>
      </c>
      <c r="H43900">
        <v>11</v>
      </c>
      <c r="I43900">
        <v>38001</v>
      </c>
      <c r="K43900">
        <v>21</v>
      </c>
      <c r="L43900">
        <v>7</v>
      </c>
      <c r="M43900">
        <v>5539</v>
      </c>
      <c r="N43900" t="s">
        <v>6</v>
      </c>
      <c r="O43900">
        <v>3</v>
      </c>
    </row>
    <row r="43901" spans="1:15" x14ac:dyDescent="0.35">
      <c r="A43901">
        <v>38018</v>
      </c>
      <c r="B43901" t="s">
        <v>1086</v>
      </c>
      <c r="C43901" t="s">
        <v>3</v>
      </c>
      <c r="D43901" t="s">
        <v>26320</v>
      </c>
      <c r="E43901" t="s">
        <v>3603</v>
      </c>
      <c r="F43901" t="s">
        <v>26320</v>
      </c>
      <c r="G43901">
        <v>38001</v>
      </c>
      <c r="H43901">
        <v>11</v>
      </c>
      <c r="I43901">
        <v>38001</v>
      </c>
      <c r="K43901">
        <v>9</v>
      </c>
      <c r="L43901">
        <v>7</v>
      </c>
      <c r="M43901">
        <v>2406</v>
      </c>
      <c r="N43901" t="s">
        <v>6</v>
      </c>
      <c r="O43901">
        <v>3</v>
      </c>
    </row>
    <row r="43902" spans="1:15" x14ac:dyDescent="0.35">
      <c r="A43902">
        <v>38019</v>
      </c>
      <c r="B43902" t="s">
        <v>26362</v>
      </c>
      <c r="C43902" t="s">
        <v>3</v>
      </c>
      <c r="D43902" t="s">
        <v>26320</v>
      </c>
      <c r="E43902" t="s">
        <v>3603</v>
      </c>
      <c r="F43902" t="s">
        <v>26320</v>
      </c>
      <c r="G43902">
        <v>38001</v>
      </c>
      <c r="H43902">
        <v>11</v>
      </c>
      <c r="I43902">
        <v>38001</v>
      </c>
      <c r="K43902">
        <v>9</v>
      </c>
      <c r="L43902">
        <v>7</v>
      </c>
      <c r="M43902">
        <v>2408</v>
      </c>
      <c r="N43902" t="s">
        <v>6</v>
      </c>
      <c r="O43902">
        <v>3</v>
      </c>
    </row>
    <row r="43903" spans="1:15" x14ac:dyDescent="0.35">
      <c r="A43903">
        <v>38019</v>
      </c>
      <c r="B43903" t="s">
        <v>26363</v>
      </c>
      <c r="C43903" t="s">
        <v>3</v>
      </c>
      <c r="D43903" t="s">
        <v>26320</v>
      </c>
      <c r="E43903" t="s">
        <v>3603</v>
      </c>
      <c r="F43903" t="s">
        <v>26320</v>
      </c>
      <c r="G43903">
        <v>38001</v>
      </c>
      <c r="H43903">
        <v>11</v>
      </c>
      <c r="I43903">
        <v>38001</v>
      </c>
      <c r="K43903">
        <v>9</v>
      </c>
      <c r="L43903">
        <v>7</v>
      </c>
      <c r="M43903">
        <v>2407</v>
      </c>
      <c r="N43903" t="s">
        <v>6</v>
      </c>
      <c r="O43903">
        <v>3</v>
      </c>
    </row>
    <row r="43904" spans="1:15" x14ac:dyDescent="0.35">
      <c r="A43904">
        <v>38020</v>
      </c>
      <c r="B43904" t="s">
        <v>2074</v>
      </c>
      <c r="C43904" t="s">
        <v>159</v>
      </c>
      <c r="D43904" t="s">
        <v>26320</v>
      </c>
      <c r="E43904" t="s">
        <v>3603</v>
      </c>
      <c r="F43904" t="s">
        <v>26320</v>
      </c>
      <c r="G43904">
        <v>38001</v>
      </c>
      <c r="H43904">
        <v>11</v>
      </c>
      <c r="I43904">
        <v>38001</v>
      </c>
      <c r="K43904">
        <v>21</v>
      </c>
      <c r="L43904">
        <v>7</v>
      </c>
      <c r="M43904">
        <v>52</v>
      </c>
      <c r="N43904" t="s">
        <v>6</v>
      </c>
      <c r="O43904">
        <v>3</v>
      </c>
    </row>
    <row r="43905" spans="1:15" x14ac:dyDescent="0.35">
      <c r="A43905">
        <v>38020</v>
      </c>
      <c r="B43905" t="s">
        <v>26364</v>
      </c>
      <c r="C43905" t="s">
        <v>159</v>
      </c>
      <c r="D43905" t="s">
        <v>26320</v>
      </c>
      <c r="E43905" t="s">
        <v>3603</v>
      </c>
      <c r="F43905" t="s">
        <v>26320</v>
      </c>
      <c r="G43905">
        <v>38001</v>
      </c>
      <c r="H43905">
        <v>11</v>
      </c>
      <c r="I43905">
        <v>38001</v>
      </c>
      <c r="K43905">
        <v>21</v>
      </c>
      <c r="L43905">
        <v>7</v>
      </c>
      <c r="M43905">
        <v>2411</v>
      </c>
      <c r="N43905" t="s">
        <v>6</v>
      </c>
      <c r="O43905">
        <v>3</v>
      </c>
    </row>
    <row r="43906" spans="1:15" x14ac:dyDescent="0.35">
      <c r="A43906">
        <v>38020</v>
      </c>
      <c r="B43906" t="s">
        <v>184</v>
      </c>
      <c r="C43906" t="s">
        <v>159</v>
      </c>
      <c r="D43906" t="s">
        <v>26320</v>
      </c>
      <c r="E43906" t="s">
        <v>3603</v>
      </c>
      <c r="F43906" t="s">
        <v>26320</v>
      </c>
      <c r="G43906">
        <v>38001</v>
      </c>
      <c r="H43906">
        <v>11</v>
      </c>
      <c r="I43906">
        <v>38001</v>
      </c>
      <c r="K43906">
        <v>21</v>
      </c>
      <c r="L43906">
        <v>7</v>
      </c>
      <c r="M43906">
        <v>40</v>
      </c>
      <c r="N43906" t="s">
        <v>6</v>
      </c>
      <c r="O43906">
        <v>3</v>
      </c>
    </row>
    <row r="43907" spans="1:15" x14ac:dyDescent="0.35">
      <c r="A43907">
        <v>38020</v>
      </c>
      <c r="B43907" t="s">
        <v>26365</v>
      </c>
      <c r="C43907" t="s">
        <v>3</v>
      </c>
      <c r="D43907" t="s">
        <v>26320</v>
      </c>
      <c r="E43907" t="s">
        <v>3603</v>
      </c>
      <c r="F43907" t="s">
        <v>26320</v>
      </c>
      <c r="G43907">
        <v>38001</v>
      </c>
      <c r="H43907">
        <v>11</v>
      </c>
      <c r="I43907">
        <v>38001</v>
      </c>
      <c r="K43907">
        <v>9</v>
      </c>
      <c r="L43907">
        <v>7</v>
      </c>
      <c r="M43907">
        <v>2415</v>
      </c>
      <c r="N43907" t="s">
        <v>6</v>
      </c>
      <c r="O43907">
        <v>3</v>
      </c>
    </row>
    <row r="43908" spans="1:15" x14ac:dyDescent="0.35">
      <c r="A43908">
        <v>38020</v>
      </c>
      <c r="B43908" t="s">
        <v>800</v>
      </c>
      <c r="C43908" t="s">
        <v>159</v>
      </c>
      <c r="D43908" t="s">
        <v>26320</v>
      </c>
      <c r="E43908" t="s">
        <v>3603</v>
      </c>
      <c r="F43908" t="s">
        <v>26320</v>
      </c>
      <c r="G43908">
        <v>38001</v>
      </c>
      <c r="H43908">
        <v>11</v>
      </c>
      <c r="I43908">
        <v>38001</v>
      </c>
      <c r="K43908">
        <v>21</v>
      </c>
      <c r="L43908">
        <v>7</v>
      </c>
      <c r="M43908">
        <v>2417</v>
      </c>
      <c r="N43908" t="s">
        <v>6</v>
      </c>
      <c r="O43908">
        <v>3</v>
      </c>
    </row>
    <row r="43909" spans="1:15" x14ac:dyDescent="0.35">
      <c r="A43909">
        <v>38020</v>
      </c>
      <c r="B43909" t="s">
        <v>8173</v>
      </c>
      <c r="C43909" t="s">
        <v>159</v>
      </c>
      <c r="D43909" t="s">
        <v>26320</v>
      </c>
      <c r="E43909" t="s">
        <v>3603</v>
      </c>
      <c r="F43909" t="s">
        <v>26320</v>
      </c>
      <c r="G43909">
        <v>38001</v>
      </c>
      <c r="H43909">
        <v>11</v>
      </c>
      <c r="I43909">
        <v>38001</v>
      </c>
      <c r="K43909">
        <v>21</v>
      </c>
      <c r="L43909">
        <v>7</v>
      </c>
      <c r="M43909">
        <v>3636</v>
      </c>
      <c r="N43909" t="s">
        <v>6</v>
      </c>
      <c r="O43909">
        <v>3</v>
      </c>
    </row>
    <row r="43910" spans="1:15" x14ac:dyDescent="0.35">
      <c r="A43910">
        <v>38020</v>
      </c>
      <c r="B43910" t="s">
        <v>1110</v>
      </c>
      <c r="C43910" t="s">
        <v>3</v>
      </c>
      <c r="D43910" t="s">
        <v>26320</v>
      </c>
      <c r="E43910" t="s">
        <v>3603</v>
      </c>
      <c r="F43910" t="s">
        <v>26320</v>
      </c>
      <c r="G43910">
        <v>38001</v>
      </c>
      <c r="H43910">
        <v>11</v>
      </c>
      <c r="I43910">
        <v>38001</v>
      </c>
      <c r="K43910">
        <v>9</v>
      </c>
      <c r="L43910">
        <v>7</v>
      </c>
      <c r="M43910">
        <v>3643</v>
      </c>
      <c r="N43910" t="s">
        <v>6</v>
      </c>
      <c r="O43910">
        <v>3</v>
      </c>
    </row>
    <row r="43911" spans="1:15" x14ac:dyDescent="0.35">
      <c r="A43911">
        <v>38020</v>
      </c>
      <c r="B43911" t="s">
        <v>26366</v>
      </c>
      <c r="C43911" t="s">
        <v>159</v>
      </c>
      <c r="D43911" t="s">
        <v>26320</v>
      </c>
      <c r="E43911" t="s">
        <v>3603</v>
      </c>
      <c r="F43911" t="s">
        <v>26320</v>
      </c>
      <c r="G43911">
        <v>38001</v>
      </c>
      <c r="H43911">
        <v>11</v>
      </c>
      <c r="I43911">
        <v>38001</v>
      </c>
      <c r="K43911">
        <v>21</v>
      </c>
      <c r="L43911">
        <v>7</v>
      </c>
      <c r="M43911">
        <v>2418</v>
      </c>
      <c r="N43911" t="s">
        <v>6</v>
      </c>
      <c r="O43911">
        <v>3</v>
      </c>
    </row>
    <row r="43912" spans="1:15" x14ac:dyDescent="0.35">
      <c r="A43912">
        <v>38020</v>
      </c>
      <c r="B43912" t="s">
        <v>158</v>
      </c>
      <c r="C43912" t="s">
        <v>3</v>
      </c>
      <c r="D43912" t="s">
        <v>26320</v>
      </c>
      <c r="E43912" t="s">
        <v>3603</v>
      </c>
      <c r="F43912" t="s">
        <v>26320</v>
      </c>
      <c r="G43912">
        <v>38001</v>
      </c>
      <c r="H43912">
        <v>11</v>
      </c>
      <c r="I43912">
        <v>38001</v>
      </c>
      <c r="K43912">
        <v>9</v>
      </c>
      <c r="L43912">
        <v>7</v>
      </c>
      <c r="M43912">
        <v>2416</v>
      </c>
      <c r="N43912" t="s">
        <v>6</v>
      </c>
      <c r="O43912">
        <v>3</v>
      </c>
    </row>
    <row r="43913" spans="1:15" x14ac:dyDescent="0.35">
      <c r="A43913">
        <v>38020</v>
      </c>
      <c r="B43913" t="s">
        <v>26367</v>
      </c>
      <c r="C43913" t="s">
        <v>159</v>
      </c>
      <c r="D43913" t="s">
        <v>26320</v>
      </c>
      <c r="E43913" t="s">
        <v>3603</v>
      </c>
      <c r="F43913" t="s">
        <v>26320</v>
      </c>
      <c r="G43913">
        <v>38001</v>
      </c>
      <c r="H43913">
        <v>11</v>
      </c>
      <c r="I43913">
        <v>38001</v>
      </c>
      <c r="K43913">
        <v>21</v>
      </c>
      <c r="L43913">
        <v>7</v>
      </c>
      <c r="M43913">
        <v>3638</v>
      </c>
      <c r="N43913" t="s">
        <v>6</v>
      </c>
      <c r="O43913">
        <v>3</v>
      </c>
    </row>
    <row r="43914" spans="1:15" x14ac:dyDescent="0.35">
      <c r="A43914">
        <v>38020</v>
      </c>
      <c r="B43914" t="s">
        <v>26368</v>
      </c>
      <c r="C43914" t="s">
        <v>3</v>
      </c>
      <c r="D43914" t="s">
        <v>26320</v>
      </c>
      <c r="E43914" t="s">
        <v>3603</v>
      </c>
      <c r="F43914" t="s">
        <v>26320</v>
      </c>
      <c r="G43914">
        <v>38001</v>
      </c>
      <c r="H43914">
        <v>11</v>
      </c>
      <c r="I43914">
        <v>38001</v>
      </c>
      <c r="K43914">
        <v>9</v>
      </c>
      <c r="L43914">
        <v>7</v>
      </c>
      <c r="M43914">
        <v>4447</v>
      </c>
      <c r="N43914" t="s">
        <v>6</v>
      </c>
      <c r="O43914">
        <v>3</v>
      </c>
    </row>
    <row r="43915" spans="1:15" x14ac:dyDescent="0.35">
      <c r="A43915">
        <v>38020</v>
      </c>
      <c r="B43915" t="s">
        <v>2044</v>
      </c>
      <c r="C43915" t="s">
        <v>130</v>
      </c>
      <c r="D43915" t="s">
        <v>26320</v>
      </c>
      <c r="E43915" t="s">
        <v>3603</v>
      </c>
      <c r="F43915" t="s">
        <v>26320</v>
      </c>
      <c r="G43915">
        <v>38001</v>
      </c>
      <c r="H43915">
        <v>11</v>
      </c>
      <c r="I43915">
        <v>38001</v>
      </c>
      <c r="K43915">
        <v>10</v>
      </c>
      <c r="L43915">
        <v>7</v>
      </c>
      <c r="M43915">
        <v>2410</v>
      </c>
      <c r="N43915" t="s">
        <v>6</v>
      </c>
      <c r="O43915">
        <v>3</v>
      </c>
    </row>
    <row r="43916" spans="1:15" x14ac:dyDescent="0.35">
      <c r="A43916">
        <v>38020</v>
      </c>
      <c r="B43916" t="s">
        <v>26369</v>
      </c>
      <c r="C43916" t="s">
        <v>3</v>
      </c>
      <c r="D43916" t="s">
        <v>26320</v>
      </c>
      <c r="E43916" t="s">
        <v>3603</v>
      </c>
      <c r="F43916" t="s">
        <v>26320</v>
      </c>
      <c r="G43916">
        <v>38001</v>
      </c>
      <c r="H43916">
        <v>11</v>
      </c>
      <c r="I43916">
        <v>38001</v>
      </c>
      <c r="K43916">
        <v>9</v>
      </c>
      <c r="L43916">
        <v>7</v>
      </c>
      <c r="M43916">
        <v>2414</v>
      </c>
      <c r="N43916" t="s">
        <v>6</v>
      </c>
      <c r="O43916">
        <v>3</v>
      </c>
    </row>
    <row r="43917" spans="1:15" x14ac:dyDescent="0.35">
      <c r="A43917">
        <v>38020</v>
      </c>
      <c r="B43917" t="s">
        <v>26370</v>
      </c>
      <c r="C43917" t="s">
        <v>3</v>
      </c>
      <c r="D43917" t="s">
        <v>26320</v>
      </c>
      <c r="E43917" t="s">
        <v>3603</v>
      </c>
      <c r="F43917" t="s">
        <v>26320</v>
      </c>
      <c r="G43917">
        <v>38001</v>
      </c>
      <c r="H43917">
        <v>11</v>
      </c>
      <c r="I43917">
        <v>38001</v>
      </c>
      <c r="K43917">
        <v>9</v>
      </c>
      <c r="L43917">
        <v>7</v>
      </c>
      <c r="M43917">
        <v>2421</v>
      </c>
      <c r="N43917" t="s">
        <v>6</v>
      </c>
      <c r="O43917">
        <v>3</v>
      </c>
    </row>
    <row r="43918" spans="1:15" x14ac:dyDescent="0.35">
      <c r="A43918">
        <v>38020</v>
      </c>
      <c r="B43918" t="s">
        <v>7611</v>
      </c>
      <c r="C43918" t="s">
        <v>522</v>
      </c>
      <c r="D43918" t="s">
        <v>26320</v>
      </c>
      <c r="E43918" t="s">
        <v>3603</v>
      </c>
      <c r="F43918" t="s">
        <v>26320</v>
      </c>
      <c r="G43918">
        <v>38001</v>
      </c>
      <c r="H43918">
        <v>11</v>
      </c>
      <c r="I43918">
        <v>38001</v>
      </c>
      <c r="K43918">
        <v>30</v>
      </c>
      <c r="L43918">
        <v>7</v>
      </c>
      <c r="M43918">
        <v>2</v>
      </c>
      <c r="N43918" t="s">
        <v>6</v>
      </c>
      <c r="O43918">
        <v>3</v>
      </c>
    </row>
    <row r="43919" spans="1:15" x14ac:dyDescent="0.35">
      <c r="A43919">
        <v>38020</v>
      </c>
      <c r="B43919" t="s">
        <v>26371</v>
      </c>
      <c r="C43919" t="s">
        <v>159</v>
      </c>
      <c r="D43919" t="s">
        <v>26320</v>
      </c>
      <c r="E43919" t="s">
        <v>3603</v>
      </c>
      <c r="F43919" t="s">
        <v>26320</v>
      </c>
      <c r="G43919">
        <v>38001</v>
      </c>
      <c r="H43919">
        <v>11</v>
      </c>
      <c r="I43919">
        <v>38001</v>
      </c>
      <c r="K43919">
        <v>21</v>
      </c>
      <c r="L43919">
        <v>7</v>
      </c>
      <c r="M43919">
        <v>23</v>
      </c>
      <c r="N43919" t="s">
        <v>6</v>
      </c>
      <c r="O43919">
        <v>3</v>
      </c>
    </row>
    <row r="43920" spans="1:15" x14ac:dyDescent="0.35">
      <c r="A43920">
        <v>38020</v>
      </c>
      <c r="B43920" t="s">
        <v>26372</v>
      </c>
      <c r="C43920" t="s">
        <v>159</v>
      </c>
      <c r="D43920" t="s">
        <v>26320</v>
      </c>
      <c r="E43920" t="s">
        <v>3603</v>
      </c>
      <c r="F43920" t="s">
        <v>26320</v>
      </c>
      <c r="G43920">
        <v>38001</v>
      </c>
      <c r="H43920">
        <v>11</v>
      </c>
      <c r="I43920">
        <v>38001</v>
      </c>
      <c r="K43920">
        <v>21</v>
      </c>
      <c r="L43920">
        <v>7</v>
      </c>
      <c r="M43920">
        <v>24</v>
      </c>
      <c r="N43920" t="s">
        <v>6</v>
      </c>
      <c r="O43920">
        <v>3</v>
      </c>
    </row>
    <row r="43921" spans="1:15" x14ac:dyDescent="0.35">
      <c r="A43921">
        <v>38020</v>
      </c>
      <c r="B43921" t="s">
        <v>1646</v>
      </c>
      <c r="C43921" t="s">
        <v>159</v>
      </c>
      <c r="D43921" t="s">
        <v>26320</v>
      </c>
      <c r="E43921" t="s">
        <v>3603</v>
      </c>
      <c r="F43921" t="s">
        <v>26320</v>
      </c>
      <c r="G43921">
        <v>38001</v>
      </c>
      <c r="H43921">
        <v>11</v>
      </c>
      <c r="I43921">
        <v>38001</v>
      </c>
      <c r="K43921">
        <v>21</v>
      </c>
      <c r="L43921">
        <v>7</v>
      </c>
      <c r="M43921">
        <v>2409</v>
      </c>
      <c r="N43921" t="s">
        <v>6</v>
      </c>
      <c r="O43921">
        <v>3</v>
      </c>
    </row>
    <row r="43922" spans="1:15" x14ac:dyDescent="0.35">
      <c r="A43922">
        <v>38020</v>
      </c>
      <c r="B43922" t="s">
        <v>26373</v>
      </c>
      <c r="C43922" t="s">
        <v>159</v>
      </c>
      <c r="D43922" t="s">
        <v>26320</v>
      </c>
      <c r="E43922" t="s">
        <v>3603</v>
      </c>
      <c r="F43922" t="s">
        <v>26320</v>
      </c>
      <c r="G43922">
        <v>38001</v>
      </c>
      <c r="H43922">
        <v>11</v>
      </c>
      <c r="I43922">
        <v>38001</v>
      </c>
      <c r="K43922">
        <v>21</v>
      </c>
      <c r="L43922">
        <v>7</v>
      </c>
      <c r="M43922">
        <v>3594</v>
      </c>
      <c r="N43922" t="s">
        <v>6</v>
      </c>
      <c r="O43922">
        <v>3</v>
      </c>
    </row>
    <row r="43923" spans="1:15" x14ac:dyDescent="0.35">
      <c r="A43923">
        <v>38020</v>
      </c>
      <c r="B43923" t="s">
        <v>33</v>
      </c>
      <c r="C43923" t="s">
        <v>159</v>
      </c>
      <c r="D43923" t="s">
        <v>26320</v>
      </c>
      <c r="E43923" t="s">
        <v>3603</v>
      </c>
      <c r="F43923" t="s">
        <v>26320</v>
      </c>
      <c r="G43923">
        <v>38001</v>
      </c>
      <c r="H43923">
        <v>11</v>
      </c>
      <c r="I43923">
        <v>38001</v>
      </c>
      <c r="K43923">
        <v>21</v>
      </c>
      <c r="L43923">
        <v>7</v>
      </c>
      <c r="M43923">
        <v>3603</v>
      </c>
      <c r="N43923" t="s">
        <v>6</v>
      </c>
      <c r="O43923">
        <v>3</v>
      </c>
    </row>
    <row r="43924" spans="1:15" x14ac:dyDescent="0.35">
      <c r="A43924">
        <v>38024</v>
      </c>
      <c r="B43924" t="s">
        <v>26374</v>
      </c>
      <c r="C43924" t="s">
        <v>2107</v>
      </c>
      <c r="D43924" t="s">
        <v>26320</v>
      </c>
      <c r="E43924" t="s">
        <v>3603</v>
      </c>
      <c r="F43924" t="s">
        <v>26320</v>
      </c>
      <c r="G43924">
        <v>38001</v>
      </c>
      <c r="H43924">
        <v>11</v>
      </c>
      <c r="I43924">
        <v>38001</v>
      </c>
      <c r="K43924">
        <v>37</v>
      </c>
      <c r="L43924">
        <v>7</v>
      </c>
      <c r="M43924">
        <v>42</v>
      </c>
      <c r="N43924" t="s">
        <v>6</v>
      </c>
      <c r="O43924">
        <v>3</v>
      </c>
    </row>
    <row r="43925" spans="1:15" x14ac:dyDescent="0.35">
      <c r="A43925">
        <v>38024</v>
      </c>
      <c r="B43925" t="s">
        <v>26375</v>
      </c>
      <c r="C43925" t="s">
        <v>3</v>
      </c>
      <c r="D43925" t="s">
        <v>26320</v>
      </c>
      <c r="E43925" t="s">
        <v>3603</v>
      </c>
      <c r="F43925" t="s">
        <v>26320</v>
      </c>
      <c r="G43925">
        <v>38001</v>
      </c>
      <c r="H43925">
        <v>11</v>
      </c>
      <c r="I43925">
        <v>38001</v>
      </c>
      <c r="K43925">
        <v>9</v>
      </c>
      <c r="L43925">
        <v>7</v>
      </c>
      <c r="M43925">
        <v>3579</v>
      </c>
      <c r="N43925" t="s">
        <v>6</v>
      </c>
      <c r="O43925">
        <v>3</v>
      </c>
    </row>
    <row r="43926" spans="1:15" x14ac:dyDescent="0.35">
      <c r="A43926">
        <v>38024</v>
      </c>
      <c r="B43926" t="s">
        <v>26376</v>
      </c>
      <c r="C43926" t="s">
        <v>159</v>
      </c>
      <c r="D43926" t="s">
        <v>26320</v>
      </c>
      <c r="E43926" t="s">
        <v>3603</v>
      </c>
      <c r="F43926" t="s">
        <v>26320</v>
      </c>
      <c r="G43926">
        <v>38001</v>
      </c>
      <c r="H43926">
        <v>11</v>
      </c>
      <c r="I43926">
        <v>38001</v>
      </c>
      <c r="K43926">
        <v>21</v>
      </c>
      <c r="L43926">
        <v>7</v>
      </c>
      <c r="M43926">
        <v>4442</v>
      </c>
      <c r="N43926" t="s">
        <v>6</v>
      </c>
      <c r="O43926">
        <v>3</v>
      </c>
    </row>
    <row r="43927" spans="1:15" x14ac:dyDescent="0.35">
      <c r="A43927">
        <v>38024</v>
      </c>
      <c r="B43927" t="s">
        <v>26377</v>
      </c>
      <c r="C43927" t="s">
        <v>159</v>
      </c>
      <c r="D43927" t="s">
        <v>26320</v>
      </c>
      <c r="E43927" t="s">
        <v>3603</v>
      </c>
      <c r="F43927" t="s">
        <v>26320</v>
      </c>
      <c r="G43927">
        <v>38001</v>
      </c>
      <c r="H43927">
        <v>11</v>
      </c>
      <c r="I43927">
        <v>38001</v>
      </c>
      <c r="K43927">
        <v>21</v>
      </c>
      <c r="L43927">
        <v>7</v>
      </c>
      <c r="M43927">
        <v>5085</v>
      </c>
      <c r="N43927" t="s">
        <v>6</v>
      </c>
      <c r="O43927">
        <v>3</v>
      </c>
    </row>
    <row r="43928" spans="1:15" x14ac:dyDescent="0.35">
      <c r="A43928">
        <v>38024</v>
      </c>
      <c r="B43928" t="s">
        <v>2267</v>
      </c>
      <c r="C43928" t="s">
        <v>3</v>
      </c>
      <c r="D43928" t="s">
        <v>26320</v>
      </c>
      <c r="E43928" t="s">
        <v>3603</v>
      </c>
      <c r="F43928" t="s">
        <v>26320</v>
      </c>
      <c r="G43928">
        <v>38001</v>
      </c>
      <c r="H43928">
        <v>11</v>
      </c>
      <c r="I43928">
        <v>38001</v>
      </c>
      <c r="K43928">
        <v>9</v>
      </c>
      <c r="L43928">
        <v>7</v>
      </c>
      <c r="M43928">
        <v>2424</v>
      </c>
      <c r="N43928" t="s">
        <v>6</v>
      </c>
      <c r="O43928">
        <v>3</v>
      </c>
    </row>
    <row r="43929" spans="1:15" x14ac:dyDescent="0.35">
      <c r="A43929">
        <v>38024</v>
      </c>
      <c r="B43929" t="s">
        <v>11469</v>
      </c>
      <c r="C43929" t="s">
        <v>3</v>
      </c>
      <c r="D43929" t="s">
        <v>26320</v>
      </c>
      <c r="E43929" t="s">
        <v>3603</v>
      </c>
      <c r="F43929" t="s">
        <v>26320</v>
      </c>
      <c r="G43929">
        <v>38001</v>
      </c>
      <c r="H43929">
        <v>11</v>
      </c>
      <c r="I43929">
        <v>38001</v>
      </c>
      <c r="K43929">
        <v>9</v>
      </c>
      <c r="L43929">
        <v>7</v>
      </c>
      <c r="M43929">
        <v>5</v>
      </c>
      <c r="N43929" t="s">
        <v>6</v>
      </c>
      <c r="O43929">
        <v>3</v>
      </c>
    </row>
    <row r="43930" spans="1:15" x14ac:dyDescent="0.35">
      <c r="A43930">
        <v>38024</v>
      </c>
      <c r="B43930" t="s">
        <v>26378</v>
      </c>
      <c r="C43930" t="s">
        <v>159</v>
      </c>
      <c r="D43930" t="s">
        <v>26320</v>
      </c>
      <c r="E43930" t="s">
        <v>3603</v>
      </c>
      <c r="F43930" t="s">
        <v>26320</v>
      </c>
      <c r="G43930">
        <v>38001</v>
      </c>
      <c r="H43930">
        <v>11</v>
      </c>
      <c r="I43930">
        <v>38001</v>
      </c>
      <c r="K43930">
        <v>21</v>
      </c>
      <c r="L43930">
        <v>7</v>
      </c>
      <c r="M43930">
        <v>2422</v>
      </c>
      <c r="N43930" t="s">
        <v>6</v>
      </c>
      <c r="O43930">
        <v>3</v>
      </c>
    </row>
    <row r="43931" spans="1:15" x14ac:dyDescent="0.35">
      <c r="A43931">
        <v>38024</v>
      </c>
      <c r="B43931" t="s">
        <v>495</v>
      </c>
      <c r="C43931" t="s">
        <v>14</v>
      </c>
      <c r="D43931" t="s">
        <v>26320</v>
      </c>
      <c r="E43931" t="s">
        <v>3603</v>
      </c>
      <c r="F43931" t="s">
        <v>26320</v>
      </c>
      <c r="G43931">
        <v>38001</v>
      </c>
      <c r="H43931">
        <v>11</v>
      </c>
      <c r="I43931">
        <v>38001</v>
      </c>
      <c r="K43931">
        <v>31</v>
      </c>
      <c r="L43931">
        <v>7</v>
      </c>
      <c r="M43931">
        <v>4334</v>
      </c>
      <c r="N43931" t="s">
        <v>6</v>
      </c>
      <c r="O43931">
        <v>3</v>
      </c>
    </row>
    <row r="43932" spans="1:15" x14ac:dyDescent="0.35">
      <c r="A43932">
        <v>38024</v>
      </c>
      <c r="B43932" t="s">
        <v>26379</v>
      </c>
      <c r="C43932" t="s">
        <v>159</v>
      </c>
      <c r="D43932" t="s">
        <v>26320</v>
      </c>
      <c r="E43932" t="s">
        <v>3603</v>
      </c>
      <c r="F43932" t="s">
        <v>26320</v>
      </c>
      <c r="G43932">
        <v>38001</v>
      </c>
      <c r="H43932">
        <v>11</v>
      </c>
      <c r="I43932">
        <v>38001</v>
      </c>
      <c r="K43932">
        <v>21</v>
      </c>
      <c r="L43932">
        <v>7</v>
      </c>
      <c r="M43932">
        <v>4445</v>
      </c>
      <c r="N43932" t="s">
        <v>6</v>
      </c>
      <c r="O43932">
        <v>3</v>
      </c>
    </row>
    <row r="43933" spans="1:15" x14ac:dyDescent="0.35">
      <c r="A43933">
        <v>38027</v>
      </c>
      <c r="B43933" t="s">
        <v>26380</v>
      </c>
      <c r="C43933" t="s">
        <v>3</v>
      </c>
      <c r="D43933" t="s">
        <v>26320</v>
      </c>
      <c r="E43933" t="s">
        <v>3603</v>
      </c>
      <c r="F43933" t="s">
        <v>26320</v>
      </c>
      <c r="G43933">
        <v>38001</v>
      </c>
      <c r="H43933">
        <v>11</v>
      </c>
      <c r="I43933">
        <v>38001</v>
      </c>
      <c r="K43933">
        <v>9</v>
      </c>
      <c r="L43933">
        <v>7</v>
      </c>
      <c r="M43933">
        <v>2428</v>
      </c>
      <c r="N43933" t="s">
        <v>6</v>
      </c>
      <c r="O43933">
        <v>3</v>
      </c>
    </row>
    <row r="43934" spans="1:15" x14ac:dyDescent="0.35">
      <c r="A43934">
        <v>38027</v>
      </c>
      <c r="B43934" t="s">
        <v>26381</v>
      </c>
      <c r="C43934" t="s">
        <v>3</v>
      </c>
      <c r="D43934" t="s">
        <v>26320</v>
      </c>
      <c r="E43934" t="s">
        <v>3603</v>
      </c>
      <c r="F43934" t="s">
        <v>26320</v>
      </c>
      <c r="G43934">
        <v>38001</v>
      </c>
      <c r="H43934">
        <v>11</v>
      </c>
      <c r="I43934">
        <v>38001</v>
      </c>
      <c r="K43934">
        <v>9</v>
      </c>
      <c r="L43934">
        <v>7</v>
      </c>
      <c r="M43934">
        <v>2426</v>
      </c>
      <c r="N43934" t="s">
        <v>6</v>
      </c>
      <c r="O43934">
        <v>3</v>
      </c>
    </row>
    <row r="43935" spans="1:15" x14ac:dyDescent="0.35">
      <c r="A43935">
        <v>38027</v>
      </c>
      <c r="B43935" t="s">
        <v>26382</v>
      </c>
      <c r="C43935" t="s">
        <v>3</v>
      </c>
      <c r="D43935" t="s">
        <v>26320</v>
      </c>
      <c r="E43935" t="s">
        <v>3603</v>
      </c>
      <c r="F43935" t="s">
        <v>26320</v>
      </c>
      <c r="G43935">
        <v>38001</v>
      </c>
      <c r="H43935">
        <v>11</v>
      </c>
      <c r="I43935">
        <v>38001</v>
      </c>
      <c r="K43935">
        <v>9</v>
      </c>
      <c r="L43935">
        <v>7</v>
      </c>
      <c r="M43935">
        <v>2427</v>
      </c>
      <c r="N43935" t="s">
        <v>6</v>
      </c>
      <c r="O43935">
        <v>3</v>
      </c>
    </row>
    <row r="43936" spans="1:15" x14ac:dyDescent="0.35">
      <c r="A43936">
        <v>38027</v>
      </c>
      <c r="B43936" t="s">
        <v>6664</v>
      </c>
      <c r="C43936" t="s">
        <v>130</v>
      </c>
      <c r="D43936" t="s">
        <v>26320</v>
      </c>
      <c r="E43936" t="s">
        <v>3603</v>
      </c>
      <c r="F43936" t="s">
        <v>26320</v>
      </c>
      <c r="G43936">
        <v>38001</v>
      </c>
      <c r="H43936">
        <v>11</v>
      </c>
      <c r="I43936">
        <v>38001</v>
      </c>
      <c r="K43936">
        <v>10</v>
      </c>
      <c r="L43936">
        <v>7</v>
      </c>
      <c r="M43936">
        <v>3596</v>
      </c>
      <c r="N43936" t="s">
        <v>6</v>
      </c>
      <c r="O43936">
        <v>3</v>
      </c>
    </row>
    <row r="43937" spans="1:15" x14ac:dyDescent="0.35">
      <c r="A43937">
        <v>38027</v>
      </c>
      <c r="B43937" t="s">
        <v>498</v>
      </c>
      <c r="C43937" t="s">
        <v>3</v>
      </c>
      <c r="D43937" t="s">
        <v>26320</v>
      </c>
      <c r="E43937" t="s">
        <v>3603</v>
      </c>
      <c r="F43937" t="s">
        <v>26320</v>
      </c>
      <c r="G43937">
        <v>38001</v>
      </c>
      <c r="H43937">
        <v>11</v>
      </c>
      <c r="I43937">
        <v>38001</v>
      </c>
      <c r="K43937">
        <v>9</v>
      </c>
      <c r="L43937">
        <v>7</v>
      </c>
      <c r="M43937">
        <v>2425</v>
      </c>
      <c r="N43937" t="s">
        <v>6</v>
      </c>
      <c r="O43937">
        <v>3</v>
      </c>
    </row>
    <row r="43938" spans="1:15" x14ac:dyDescent="0.35">
      <c r="A43938">
        <v>38028</v>
      </c>
      <c r="B43938" t="s">
        <v>647</v>
      </c>
      <c r="C43938" t="s">
        <v>159</v>
      </c>
      <c r="D43938" t="s">
        <v>26320</v>
      </c>
      <c r="E43938" t="s">
        <v>3603</v>
      </c>
      <c r="F43938" t="s">
        <v>26320</v>
      </c>
      <c r="G43938">
        <v>38001</v>
      </c>
      <c r="H43938">
        <v>11</v>
      </c>
      <c r="I43938">
        <v>38001</v>
      </c>
      <c r="K43938">
        <v>21</v>
      </c>
      <c r="L43938">
        <v>7</v>
      </c>
      <c r="M43938">
        <v>2430</v>
      </c>
      <c r="N43938" t="s">
        <v>6</v>
      </c>
      <c r="O43938">
        <v>3</v>
      </c>
    </row>
    <row r="43939" spans="1:15" x14ac:dyDescent="0.35">
      <c r="A43939">
        <v>38028</v>
      </c>
      <c r="B43939" t="s">
        <v>2894</v>
      </c>
      <c r="C43939" t="s">
        <v>3</v>
      </c>
      <c r="D43939" t="s">
        <v>26320</v>
      </c>
      <c r="E43939" t="s">
        <v>3603</v>
      </c>
      <c r="F43939" t="s">
        <v>26320</v>
      </c>
      <c r="G43939">
        <v>38001</v>
      </c>
      <c r="H43939">
        <v>11</v>
      </c>
      <c r="I43939">
        <v>38001</v>
      </c>
      <c r="K43939">
        <v>9</v>
      </c>
      <c r="L43939">
        <v>7</v>
      </c>
      <c r="M43939">
        <v>2431</v>
      </c>
      <c r="N43939" t="s">
        <v>6</v>
      </c>
      <c r="O43939">
        <v>3</v>
      </c>
    </row>
    <row r="43940" spans="1:15" x14ac:dyDescent="0.35">
      <c r="A43940">
        <v>38028</v>
      </c>
      <c r="B43940" t="s">
        <v>2877</v>
      </c>
      <c r="C43940" t="s">
        <v>3</v>
      </c>
      <c r="D43940" t="s">
        <v>26320</v>
      </c>
      <c r="E43940" t="s">
        <v>3603</v>
      </c>
      <c r="F43940" t="s">
        <v>26320</v>
      </c>
      <c r="G43940">
        <v>38001</v>
      </c>
      <c r="H43940">
        <v>11</v>
      </c>
      <c r="I43940">
        <v>38001</v>
      </c>
      <c r="K43940">
        <v>9</v>
      </c>
      <c r="L43940">
        <v>7</v>
      </c>
      <c r="M43940">
        <v>3604</v>
      </c>
      <c r="N43940" t="s">
        <v>6</v>
      </c>
      <c r="O43940">
        <v>3</v>
      </c>
    </row>
    <row r="43941" spans="1:15" x14ac:dyDescent="0.35">
      <c r="A43941">
        <v>38028</v>
      </c>
      <c r="B43941" t="s">
        <v>611</v>
      </c>
      <c r="C43941" t="s">
        <v>3</v>
      </c>
      <c r="D43941" t="s">
        <v>26320</v>
      </c>
      <c r="E43941" t="s">
        <v>3603</v>
      </c>
      <c r="F43941" t="s">
        <v>26320</v>
      </c>
      <c r="G43941">
        <v>38001</v>
      </c>
      <c r="H43941">
        <v>11</v>
      </c>
      <c r="I43941">
        <v>38001</v>
      </c>
      <c r="K43941">
        <v>9</v>
      </c>
      <c r="L43941">
        <v>7</v>
      </c>
      <c r="M43941">
        <v>3608</v>
      </c>
      <c r="N43941" t="s">
        <v>6</v>
      </c>
      <c r="O43941">
        <v>3</v>
      </c>
    </row>
    <row r="43942" spans="1:15" x14ac:dyDescent="0.35">
      <c r="A43942">
        <v>38028</v>
      </c>
      <c r="B43942" t="s">
        <v>26383</v>
      </c>
      <c r="C43942" t="s">
        <v>3</v>
      </c>
      <c r="D43942" t="s">
        <v>26320</v>
      </c>
      <c r="E43942" t="s">
        <v>3603</v>
      </c>
      <c r="F43942" t="s">
        <v>26320</v>
      </c>
      <c r="G43942">
        <v>38001</v>
      </c>
      <c r="H43942">
        <v>11</v>
      </c>
      <c r="I43942">
        <v>38001</v>
      </c>
      <c r="K43942">
        <v>9</v>
      </c>
      <c r="L43942">
        <v>7</v>
      </c>
      <c r="M43942">
        <v>3654</v>
      </c>
      <c r="N43942" t="s">
        <v>6</v>
      </c>
      <c r="O43942">
        <v>3</v>
      </c>
    </row>
    <row r="43943" spans="1:15" x14ac:dyDescent="0.35">
      <c r="A43943">
        <v>38028</v>
      </c>
      <c r="B43943" t="s">
        <v>3038</v>
      </c>
      <c r="C43943" t="s">
        <v>159</v>
      </c>
      <c r="D43943" t="s">
        <v>26320</v>
      </c>
      <c r="E43943" t="s">
        <v>3603</v>
      </c>
      <c r="G43943">
        <v>38001</v>
      </c>
      <c r="H43943">
        <v>11</v>
      </c>
      <c r="I43943">
        <v>38001</v>
      </c>
      <c r="K43943">
        <v>21</v>
      </c>
      <c r="L43943">
        <v>7</v>
      </c>
      <c r="M43943">
        <v>5082</v>
      </c>
      <c r="N43943" t="s">
        <v>6</v>
      </c>
    </row>
    <row r="43944" spans="1:15" x14ac:dyDescent="0.35">
      <c r="A43944">
        <v>38028</v>
      </c>
      <c r="B43944" t="s">
        <v>26384</v>
      </c>
      <c r="C43944" t="s">
        <v>3</v>
      </c>
      <c r="D43944" t="s">
        <v>26320</v>
      </c>
      <c r="E43944" t="s">
        <v>3603</v>
      </c>
      <c r="F43944" t="s">
        <v>26320</v>
      </c>
      <c r="G43944">
        <v>38001</v>
      </c>
      <c r="H43944">
        <v>11</v>
      </c>
      <c r="I43944">
        <v>38001</v>
      </c>
      <c r="K43944">
        <v>9</v>
      </c>
      <c r="L43944">
        <v>7</v>
      </c>
      <c r="M43944">
        <v>3592</v>
      </c>
      <c r="N43944" t="s">
        <v>6</v>
      </c>
      <c r="O43944">
        <v>3</v>
      </c>
    </row>
    <row r="43945" spans="1:15" x14ac:dyDescent="0.35">
      <c r="A43945">
        <v>38028</v>
      </c>
      <c r="B43945" t="s">
        <v>1017</v>
      </c>
      <c r="C43945" t="s">
        <v>159</v>
      </c>
      <c r="D43945" t="s">
        <v>26320</v>
      </c>
      <c r="E43945" t="s">
        <v>3603</v>
      </c>
      <c r="F43945" t="s">
        <v>26320</v>
      </c>
      <c r="G43945">
        <v>38001</v>
      </c>
      <c r="H43945">
        <v>11</v>
      </c>
      <c r="I43945">
        <v>38001</v>
      </c>
      <c r="K43945">
        <v>21</v>
      </c>
      <c r="L43945">
        <v>7</v>
      </c>
      <c r="M43945">
        <v>3609</v>
      </c>
      <c r="N43945" t="s">
        <v>6</v>
      </c>
      <c r="O43945">
        <v>3</v>
      </c>
    </row>
    <row r="43946" spans="1:15" x14ac:dyDescent="0.35">
      <c r="A43946">
        <v>38030</v>
      </c>
      <c r="B43946" t="s">
        <v>343</v>
      </c>
      <c r="C43946" t="s">
        <v>3</v>
      </c>
      <c r="D43946" t="s">
        <v>26320</v>
      </c>
      <c r="E43946" t="s">
        <v>3603</v>
      </c>
      <c r="F43946" t="s">
        <v>26320</v>
      </c>
      <c r="G43946">
        <v>38001</v>
      </c>
      <c r="H43946">
        <v>11</v>
      </c>
      <c r="I43946">
        <v>38001</v>
      </c>
      <c r="K43946">
        <v>9</v>
      </c>
      <c r="L43946">
        <v>7</v>
      </c>
      <c r="M43946">
        <v>2432</v>
      </c>
      <c r="N43946" t="s">
        <v>6</v>
      </c>
      <c r="O43946">
        <v>3</v>
      </c>
    </row>
    <row r="43947" spans="1:15" x14ac:dyDescent="0.35">
      <c r="A43947">
        <v>38030</v>
      </c>
      <c r="B43947" t="s">
        <v>13369</v>
      </c>
      <c r="C43947" t="s">
        <v>3</v>
      </c>
      <c r="D43947" t="s">
        <v>26320</v>
      </c>
      <c r="E43947" t="s">
        <v>3603</v>
      </c>
      <c r="F43947" t="s">
        <v>26320</v>
      </c>
      <c r="G43947">
        <v>38001</v>
      </c>
      <c r="H43947">
        <v>11</v>
      </c>
      <c r="I43947">
        <v>38001</v>
      </c>
      <c r="K43947">
        <v>9</v>
      </c>
      <c r="L43947">
        <v>7</v>
      </c>
      <c r="M43947">
        <v>2435</v>
      </c>
      <c r="N43947" t="s">
        <v>6</v>
      </c>
      <c r="O43947">
        <v>3</v>
      </c>
    </row>
    <row r="43948" spans="1:15" x14ac:dyDescent="0.35">
      <c r="A43948">
        <v>38030</v>
      </c>
      <c r="B43948" t="s">
        <v>26385</v>
      </c>
      <c r="C43948" t="s">
        <v>3</v>
      </c>
      <c r="D43948" t="s">
        <v>26320</v>
      </c>
      <c r="E43948" t="s">
        <v>3603</v>
      </c>
      <c r="F43948" t="s">
        <v>26320</v>
      </c>
      <c r="G43948">
        <v>38001</v>
      </c>
      <c r="H43948">
        <v>11</v>
      </c>
      <c r="I43948">
        <v>38001</v>
      </c>
      <c r="K43948">
        <v>9</v>
      </c>
      <c r="L43948">
        <v>7</v>
      </c>
      <c r="M43948">
        <v>3599</v>
      </c>
      <c r="N43948" t="s">
        <v>6</v>
      </c>
      <c r="O43948">
        <v>3</v>
      </c>
    </row>
    <row r="43949" spans="1:15" x14ac:dyDescent="0.35">
      <c r="A43949">
        <v>38030</v>
      </c>
      <c r="B43949" t="s">
        <v>26386</v>
      </c>
      <c r="C43949" t="s">
        <v>3</v>
      </c>
      <c r="D43949" t="s">
        <v>26320</v>
      </c>
      <c r="E43949" t="s">
        <v>3603</v>
      </c>
      <c r="F43949" t="s">
        <v>26320</v>
      </c>
      <c r="G43949">
        <v>38001</v>
      </c>
      <c r="H43949">
        <v>11</v>
      </c>
      <c r="I43949">
        <v>38001</v>
      </c>
      <c r="K43949">
        <v>9</v>
      </c>
      <c r="L43949">
        <v>7</v>
      </c>
      <c r="M43949">
        <v>2434</v>
      </c>
      <c r="N43949" t="s">
        <v>6</v>
      </c>
      <c r="O43949">
        <v>3</v>
      </c>
    </row>
    <row r="43950" spans="1:15" x14ac:dyDescent="0.35">
      <c r="A43950">
        <v>38030</v>
      </c>
      <c r="B43950" t="s">
        <v>3736</v>
      </c>
      <c r="C43950" t="s">
        <v>3</v>
      </c>
      <c r="D43950" t="s">
        <v>26320</v>
      </c>
      <c r="E43950" t="s">
        <v>3603</v>
      </c>
      <c r="F43950" t="s">
        <v>26320</v>
      </c>
      <c r="G43950">
        <v>38001</v>
      </c>
      <c r="H43950">
        <v>11</v>
      </c>
      <c r="I43950">
        <v>38001</v>
      </c>
      <c r="K43950">
        <v>9</v>
      </c>
      <c r="L43950">
        <v>7</v>
      </c>
      <c r="M43950">
        <v>4448</v>
      </c>
      <c r="N43950" t="s">
        <v>6</v>
      </c>
      <c r="O43950">
        <v>3</v>
      </c>
    </row>
    <row r="43951" spans="1:15" x14ac:dyDescent="0.35">
      <c r="A43951">
        <v>38030</v>
      </c>
      <c r="B43951" t="s">
        <v>478</v>
      </c>
      <c r="C43951" t="s">
        <v>3</v>
      </c>
      <c r="D43951" t="s">
        <v>26320</v>
      </c>
      <c r="E43951" t="s">
        <v>3603</v>
      </c>
      <c r="F43951" t="s">
        <v>26320</v>
      </c>
      <c r="G43951">
        <v>38001</v>
      </c>
      <c r="H43951">
        <v>11</v>
      </c>
      <c r="I43951">
        <v>38001</v>
      </c>
      <c r="K43951">
        <v>9</v>
      </c>
      <c r="L43951">
        <v>7</v>
      </c>
      <c r="M43951">
        <v>2433</v>
      </c>
      <c r="N43951" t="s">
        <v>6</v>
      </c>
      <c r="O43951">
        <v>3</v>
      </c>
    </row>
    <row r="43952" spans="1:15" x14ac:dyDescent="0.35">
      <c r="A43952">
        <v>38033</v>
      </c>
      <c r="B43952" t="s">
        <v>6695</v>
      </c>
      <c r="C43952" t="s">
        <v>3</v>
      </c>
      <c r="D43952" t="s">
        <v>26320</v>
      </c>
      <c r="E43952" t="s">
        <v>3603</v>
      </c>
      <c r="F43952" t="s">
        <v>26320</v>
      </c>
      <c r="G43952">
        <v>38001</v>
      </c>
      <c r="H43952">
        <v>11</v>
      </c>
      <c r="I43952">
        <v>38001</v>
      </c>
      <c r="K43952">
        <v>9</v>
      </c>
      <c r="L43952">
        <v>7</v>
      </c>
      <c r="M43952">
        <v>3600</v>
      </c>
      <c r="N43952" t="s">
        <v>6</v>
      </c>
      <c r="O43952">
        <v>3</v>
      </c>
    </row>
    <row r="43953" spans="1:15" x14ac:dyDescent="0.35">
      <c r="A43953">
        <v>38033</v>
      </c>
      <c r="B43953" t="s">
        <v>26387</v>
      </c>
      <c r="C43953" t="s">
        <v>159</v>
      </c>
      <c r="D43953" t="s">
        <v>26320</v>
      </c>
      <c r="E43953" t="s">
        <v>3603</v>
      </c>
      <c r="F43953" t="s">
        <v>26320</v>
      </c>
      <c r="G43953">
        <v>38001</v>
      </c>
      <c r="H43953">
        <v>11</v>
      </c>
      <c r="I43953">
        <v>38001</v>
      </c>
      <c r="K43953">
        <v>21</v>
      </c>
      <c r="L43953">
        <v>7</v>
      </c>
      <c r="M43953">
        <v>2437</v>
      </c>
      <c r="N43953" t="s">
        <v>6</v>
      </c>
      <c r="O43953">
        <v>3</v>
      </c>
    </row>
    <row r="43954" spans="1:15" x14ac:dyDescent="0.35">
      <c r="A43954">
        <v>38033</v>
      </c>
      <c r="B43954" t="s">
        <v>26388</v>
      </c>
      <c r="C43954" t="s">
        <v>3</v>
      </c>
      <c r="D43954" t="s">
        <v>26320</v>
      </c>
      <c r="E43954" t="s">
        <v>3603</v>
      </c>
      <c r="F43954" t="s">
        <v>26320</v>
      </c>
      <c r="G43954">
        <v>38001</v>
      </c>
      <c r="H43954">
        <v>11</v>
      </c>
      <c r="I43954">
        <v>38001</v>
      </c>
      <c r="K43954">
        <v>9</v>
      </c>
      <c r="L43954">
        <v>7</v>
      </c>
      <c r="M43954">
        <v>1</v>
      </c>
      <c r="N43954" t="s">
        <v>6</v>
      </c>
      <c r="O43954">
        <v>3</v>
      </c>
    </row>
    <row r="43955" spans="1:15" x14ac:dyDescent="0.35">
      <c r="A43955">
        <v>38033</v>
      </c>
      <c r="B43955" t="s">
        <v>26389</v>
      </c>
      <c r="C43955" t="s">
        <v>159</v>
      </c>
      <c r="D43955" t="s">
        <v>26320</v>
      </c>
      <c r="E43955" t="s">
        <v>3603</v>
      </c>
      <c r="F43955" t="s">
        <v>26320</v>
      </c>
      <c r="G43955">
        <v>38001</v>
      </c>
      <c r="H43955">
        <v>11</v>
      </c>
      <c r="I43955">
        <v>38001</v>
      </c>
      <c r="K43955">
        <v>21</v>
      </c>
      <c r="L43955">
        <v>7</v>
      </c>
      <c r="M43955">
        <v>2436</v>
      </c>
      <c r="N43955" t="s">
        <v>6</v>
      </c>
      <c r="O43955">
        <v>3</v>
      </c>
    </row>
    <row r="43956" spans="1:15" x14ac:dyDescent="0.35">
      <c r="A43956">
        <v>38033</v>
      </c>
      <c r="B43956" t="s">
        <v>26390</v>
      </c>
      <c r="C43956" t="s">
        <v>222</v>
      </c>
      <c r="D43956" t="s">
        <v>26320</v>
      </c>
      <c r="E43956" t="s">
        <v>3603</v>
      </c>
      <c r="F43956" t="s">
        <v>26320</v>
      </c>
      <c r="G43956">
        <v>38001</v>
      </c>
      <c r="H43956">
        <v>11</v>
      </c>
      <c r="I43956">
        <v>38001</v>
      </c>
      <c r="K43956">
        <v>12</v>
      </c>
      <c r="L43956">
        <v>7</v>
      </c>
      <c r="M43956">
        <v>3597</v>
      </c>
      <c r="N43956" t="s">
        <v>6</v>
      </c>
      <c r="O43956">
        <v>3</v>
      </c>
    </row>
    <row r="43957" spans="1:15" x14ac:dyDescent="0.35">
      <c r="A43957">
        <v>38033</v>
      </c>
      <c r="B43957" t="s">
        <v>26391</v>
      </c>
      <c r="C43957" t="s">
        <v>3</v>
      </c>
      <c r="D43957" t="s">
        <v>26320</v>
      </c>
      <c r="E43957" t="s">
        <v>3603</v>
      </c>
      <c r="F43957" t="s">
        <v>26320</v>
      </c>
      <c r="G43957">
        <v>38001</v>
      </c>
      <c r="H43957">
        <v>11</v>
      </c>
      <c r="I43957">
        <v>38001</v>
      </c>
      <c r="K43957">
        <v>9</v>
      </c>
      <c r="L43957">
        <v>7</v>
      </c>
      <c r="M43957">
        <v>2394</v>
      </c>
      <c r="N43957" t="s">
        <v>6</v>
      </c>
      <c r="O43957">
        <v>3</v>
      </c>
    </row>
    <row r="43958" spans="1:15" x14ac:dyDescent="0.35">
      <c r="A43958">
        <v>38033</v>
      </c>
      <c r="B43958" t="s">
        <v>1220</v>
      </c>
      <c r="C43958" t="s">
        <v>3</v>
      </c>
      <c r="D43958" t="s">
        <v>26320</v>
      </c>
      <c r="E43958" t="s">
        <v>3603</v>
      </c>
      <c r="F43958" t="s">
        <v>26320</v>
      </c>
      <c r="G43958">
        <v>38001</v>
      </c>
      <c r="H43958">
        <v>11</v>
      </c>
      <c r="I43958">
        <v>38001</v>
      </c>
      <c r="K43958">
        <v>9</v>
      </c>
      <c r="L43958">
        <v>7</v>
      </c>
      <c r="M43958">
        <v>2438</v>
      </c>
      <c r="N43958" t="s">
        <v>6</v>
      </c>
      <c r="O43958">
        <v>3</v>
      </c>
    </row>
    <row r="43959" spans="1:15" x14ac:dyDescent="0.35">
      <c r="A43959">
        <v>38033</v>
      </c>
      <c r="B43959" t="s">
        <v>25015</v>
      </c>
      <c r="C43959" t="s">
        <v>159</v>
      </c>
      <c r="D43959" t="s">
        <v>26320</v>
      </c>
      <c r="E43959" t="s">
        <v>3603</v>
      </c>
      <c r="F43959" t="s">
        <v>26320</v>
      </c>
      <c r="G43959">
        <v>38001</v>
      </c>
      <c r="H43959">
        <v>11</v>
      </c>
      <c r="I43959">
        <v>38001</v>
      </c>
      <c r="K43959">
        <v>21</v>
      </c>
      <c r="L43959">
        <v>7</v>
      </c>
      <c r="M43959">
        <v>3626</v>
      </c>
      <c r="N43959" t="s">
        <v>6</v>
      </c>
      <c r="O43959">
        <v>3</v>
      </c>
    </row>
    <row r="43960" spans="1:15" x14ac:dyDescent="0.35">
      <c r="A43960">
        <v>38034</v>
      </c>
      <c r="B43960" t="s">
        <v>26392</v>
      </c>
      <c r="C43960" t="s">
        <v>3</v>
      </c>
      <c r="D43960" t="s">
        <v>26320</v>
      </c>
      <c r="E43960" t="s">
        <v>3603</v>
      </c>
      <c r="F43960" t="s">
        <v>26320</v>
      </c>
      <c r="G43960">
        <v>38001</v>
      </c>
      <c r="H43960">
        <v>11</v>
      </c>
      <c r="I43960">
        <v>38001</v>
      </c>
      <c r="K43960">
        <v>9</v>
      </c>
      <c r="L43960">
        <v>7</v>
      </c>
      <c r="M43960">
        <v>3619</v>
      </c>
      <c r="N43960" t="s">
        <v>6</v>
      </c>
      <c r="O43960">
        <v>3</v>
      </c>
    </row>
    <row r="43961" spans="1:15" x14ac:dyDescent="0.35">
      <c r="A43961">
        <v>38034</v>
      </c>
      <c r="B43961" t="s">
        <v>26393</v>
      </c>
      <c r="C43961" t="s">
        <v>3</v>
      </c>
      <c r="D43961" t="s">
        <v>26320</v>
      </c>
      <c r="E43961" t="s">
        <v>3603</v>
      </c>
      <c r="F43961" t="s">
        <v>26320</v>
      </c>
      <c r="G43961">
        <v>38001</v>
      </c>
      <c r="H43961">
        <v>11</v>
      </c>
      <c r="I43961">
        <v>38001</v>
      </c>
      <c r="K43961">
        <v>9</v>
      </c>
      <c r="L43961">
        <v>7</v>
      </c>
      <c r="M43961">
        <v>3652</v>
      </c>
      <c r="N43961" t="s">
        <v>6</v>
      </c>
      <c r="O43961">
        <v>3</v>
      </c>
    </row>
    <row r="43962" spans="1:15" x14ac:dyDescent="0.35">
      <c r="A43962">
        <v>38034</v>
      </c>
      <c r="B43962" t="s">
        <v>559</v>
      </c>
      <c r="C43962" t="s">
        <v>3</v>
      </c>
      <c r="D43962" t="s">
        <v>26320</v>
      </c>
      <c r="E43962" t="s">
        <v>3603</v>
      </c>
      <c r="F43962" t="s">
        <v>26320</v>
      </c>
      <c r="G43962">
        <v>38001</v>
      </c>
      <c r="H43962">
        <v>11</v>
      </c>
      <c r="I43962">
        <v>38001</v>
      </c>
      <c r="K43962">
        <v>9</v>
      </c>
      <c r="L43962">
        <v>7</v>
      </c>
      <c r="M43962">
        <v>2439</v>
      </c>
      <c r="N43962" t="s">
        <v>6</v>
      </c>
      <c r="O43962">
        <v>3</v>
      </c>
    </row>
    <row r="43963" spans="1:15" x14ac:dyDescent="0.35">
      <c r="A43963">
        <v>38034</v>
      </c>
      <c r="B43963" t="s">
        <v>26394</v>
      </c>
      <c r="C43963" t="s">
        <v>3</v>
      </c>
      <c r="D43963" t="s">
        <v>26320</v>
      </c>
      <c r="E43963" t="s">
        <v>3603</v>
      </c>
      <c r="F43963" t="s">
        <v>26320</v>
      </c>
      <c r="G43963">
        <v>38001</v>
      </c>
      <c r="H43963">
        <v>11</v>
      </c>
      <c r="I43963">
        <v>38001</v>
      </c>
      <c r="K43963">
        <v>9</v>
      </c>
      <c r="L43963">
        <v>7</v>
      </c>
      <c r="M43963">
        <v>3658</v>
      </c>
      <c r="N43963" t="s">
        <v>6</v>
      </c>
      <c r="O43963">
        <v>3</v>
      </c>
    </row>
    <row r="43964" spans="1:15" x14ac:dyDescent="0.35">
      <c r="A43964">
        <v>38035</v>
      </c>
      <c r="B43964" t="s">
        <v>24783</v>
      </c>
      <c r="C43964" t="s">
        <v>3</v>
      </c>
      <c r="D43964" t="s">
        <v>26320</v>
      </c>
      <c r="E43964" t="s">
        <v>3603</v>
      </c>
      <c r="F43964" t="s">
        <v>26320</v>
      </c>
      <c r="G43964">
        <v>38001</v>
      </c>
      <c r="H43964">
        <v>11</v>
      </c>
      <c r="I43964">
        <v>38001</v>
      </c>
      <c r="K43964">
        <v>9</v>
      </c>
      <c r="L43964">
        <v>7</v>
      </c>
      <c r="M43964">
        <v>4446</v>
      </c>
      <c r="N43964" t="s">
        <v>6</v>
      </c>
      <c r="O43964">
        <v>3</v>
      </c>
    </row>
    <row r="43965" spans="1:15" x14ac:dyDescent="0.35">
      <c r="A43965">
        <v>38035</v>
      </c>
      <c r="B43965" t="s">
        <v>3528</v>
      </c>
      <c r="C43965" t="s">
        <v>159</v>
      </c>
      <c r="D43965" t="s">
        <v>26320</v>
      </c>
      <c r="E43965" t="s">
        <v>3603</v>
      </c>
      <c r="F43965" t="s">
        <v>26320</v>
      </c>
      <c r="G43965">
        <v>38001</v>
      </c>
      <c r="H43965">
        <v>11</v>
      </c>
      <c r="I43965">
        <v>38001</v>
      </c>
      <c r="K43965">
        <v>21</v>
      </c>
      <c r="L43965">
        <v>7</v>
      </c>
      <c r="M43965">
        <v>4501</v>
      </c>
      <c r="N43965" t="s">
        <v>6</v>
      </c>
      <c r="O43965">
        <v>3</v>
      </c>
    </row>
    <row r="43966" spans="1:15" x14ac:dyDescent="0.35">
      <c r="A43966">
        <v>38035</v>
      </c>
      <c r="B43966" t="s">
        <v>26395</v>
      </c>
      <c r="C43966" t="s">
        <v>159</v>
      </c>
      <c r="D43966" t="s">
        <v>26320</v>
      </c>
      <c r="E43966" t="s">
        <v>3603</v>
      </c>
      <c r="F43966" t="s">
        <v>26320</v>
      </c>
      <c r="G43966">
        <v>38001</v>
      </c>
      <c r="H43966">
        <v>11</v>
      </c>
      <c r="I43966">
        <v>38001</v>
      </c>
      <c r="K43966">
        <v>21</v>
      </c>
      <c r="L43966">
        <v>7</v>
      </c>
      <c r="M43966">
        <v>5540</v>
      </c>
      <c r="N43966" t="s">
        <v>6</v>
      </c>
      <c r="O43966">
        <v>3</v>
      </c>
    </row>
    <row r="43967" spans="1:15" x14ac:dyDescent="0.35">
      <c r="A43967">
        <v>38035</v>
      </c>
      <c r="B43967" t="s">
        <v>2117</v>
      </c>
      <c r="C43967" t="s">
        <v>159</v>
      </c>
      <c r="D43967" t="s">
        <v>26320</v>
      </c>
      <c r="E43967" t="s">
        <v>3603</v>
      </c>
      <c r="F43967" t="s">
        <v>26320</v>
      </c>
      <c r="G43967">
        <v>38001</v>
      </c>
      <c r="H43967">
        <v>11</v>
      </c>
      <c r="I43967">
        <v>38001</v>
      </c>
      <c r="K43967">
        <v>21</v>
      </c>
      <c r="L43967">
        <v>7</v>
      </c>
      <c r="M43967">
        <v>30</v>
      </c>
      <c r="N43967" t="s">
        <v>6</v>
      </c>
      <c r="O43967">
        <v>3</v>
      </c>
    </row>
    <row r="43968" spans="1:15" x14ac:dyDescent="0.35">
      <c r="A43968">
        <v>38035</v>
      </c>
      <c r="B43968" t="s">
        <v>4774</v>
      </c>
      <c r="C43968" t="s">
        <v>3</v>
      </c>
      <c r="D43968" t="s">
        <v>26320</v>
      </c>
      <c r="E43968" t="s">
        <v>3603</v>
      </c>
      <c r="F43968" t="s">
        <v>26320</v>
      </c>
      <c r="G43968">
        <v>38001</v>
      </c>
      <c r="H43968">
        <v>11</v>
      </c>
      <c r="I43968">
        <v>38001</v>
      </c>
      <c r="K43968">
        <v>9</v>
      </c>
      <c r="L43968">
        <v>7</v>
      </c>
      <c r="M43968">
        <v>2442</v>
      </c>
      <c r="N43968" t="s">
        <v>6</v>
      </c>
      <c r="O43968">
        <v>3</v>
      </c>
    </row>
    <row r="43969" spans="1:15" x14ac:dyDescent="0.35">
      <c r="A43969">
        <v>38035</v>
      </c>
      <c r="B43969" t="s">
        <v>758</v>
      </c>
      <c r="C43969" t="s">
        <v>3</v>
      </c>
      <c r="D43969" t="s">
        <v>26320</v>
      </c>
      <c r="E43969" t="s">
        <v>3603</v>
      </c>
      <c r="F43969" t="s">
        <v>26320</v>
      </c>
      <c r="G43969">
        <v>38001</v>
      </c>
      <c r="H43969">
        <v>11</v>
      </c>
      <c r="I43969">
        <v>38001</v>
      </c>
      <c r="K43969">
        <v>9</v>
      </c>
      <c r="L43969">
        <v>7</v>
      </c>
      <c r="M43969">
        <v>3598</v>
      </c>
      <c r="N43969" t="s">
        <v>6</v>
      </c>
      <c r="O43969">
        <v>3</v>
      </c>
    </row>
    <row r="43970" spans="1:15" x14ac:dyDescent="0.35">
      <c r="A43970">
        <v>38035</v>
      </c>
      <c r="B43970" t="s">
        <v>24752</v>
      </c>
      <c r="C43970" t="s">
        <v>3</v>
      </c>
      <c r="D43970" t="s">
        <v>26320</v>
      </c>
      <c r="E43970" t="s">
        <v>3603</v>
      </c>
      <c r="F43970" t="s">
        <v>26320</v>
      </c>
      <c r="G43970">
        <v>38001</v>
      </c>
      <c r="H43970">
        <v>11</v>
      </c>
      <c r="I43970">
        <v>38001</v>
      </c>
      <c r="K43970">
        <v>9</v>
      </c>
      <c r="L43970">
        <v>7</v>
      </c>
      <c r="M43970">
        <v>4506</v>
      </c>
      <c r="N43970" t="s">
        <v>6</v>
      </c>
      <c r="O43970">
        <v>3</v>
      </c>
    </row>
    <row r="43971" spans="1:15" x14ac:dyDescent="0.35">
      <c r="A43971">
        <v>38035</v>
      </c>
      <c r="B43971" t="s">
        <v>3284</v>
      </c>
      <c r="C43971" t="s">
        <v>3</v>
      </c>
      <c r="D43971" t="s">
        <v>26320</v>
      </c>
      <c r="E43971" t="s">
        <v>3603</v>
      </c>
      <c r="F43971" t="s">
        <v>26320</v>
      </c>
      <c r="G43971">
        <v>38001</v>
      </c>
      <c r="H43971">
        <v>11</v>
      </c>
      <c r="I43971">
        <v>38001</v>
      </c>
      <c r="K43971">
        <v>9</v>
      </c>
      <c r="L43971">
        <v>7</v>
      </c>
      <c r="M43971">
        <v>2441</v>
      </c>
      <c r="N43971" t="s">
        <v>1724</v>
      </c>
      <c r="O43971">
        <v>3</v>
      </c>
    </row>
    <row r="43972" spans="1:15" x14ac:dyDescent="0.35">
      <c r="A43972">
        <v>38035</v>
      </c>
      <c r="B43972" t="s">
        <v>26396</v>
      </c>
      <c r="C43972" t="s">
        <v>3</v>
      </c>
      <c r="D43972" t="s">
        <v>26320</v>
      </c>
      <c r="E43972" t="s">
        <v>3603</v>
      </c>
      <c r="F43972" t="s">
        <v>26320</v>
      </c>
      <c r="G43972">
        <v>38001</v>
      </c>
      <c r="H43972">
        <v>11</v>
      </c>
      <c r="I43972">
        <v>38001</v>
      </c>
      <c r="K43972">
        <v>9</v>
      </c>
      <c r="L43972">
        <v>7</v>
      </c>
      <c r="M43972">
        <v>3623</v>
      </c>
      <c r="N43972" t="s">
        <v>6</v>
      </c>
      <c r="O43972">
        <v>3</v>
      </c>
    </row>
    <row r="43973" spans="1:15" x14ac:dyDescent="0.35">
      <c r="A43973">
        <v>38035</v>
      </c>
      <c r="B43973" t="s">
        <v>6327</v>
      </c>
      <c r="C43973" t="s">
        <v>159</v>
      </c>
      <c r="D43973" t="s">
        <v>26320</v>
      </c>
      <c r="E43973" t="s">
        <v>3603</v>
      </c>
      <c r="F43973" t="s">
        <v>26320</v>
      </c>
      <c r="G43973">
        <v>38001</v>
      </c>
      <c r="H43973">
        <v>11</v>
      </c>
      <c r="I43973">
        <v>38001</v>
      </c>
      <c r="K43973">
        <v>21</v>
      </c>
      <c r="L43973">
        <v>7</v>
      </c>
      <c r="M43973">
        <v>32</v>
      </c>
      <c r="N43973" t="s">
        <v>6</v>
      </c>
      <c r="O43973">
        <v>3</v>
      </c>
    </row>
    <row r="43974" spans="1:15" x14ac:dyDescent="0.35">
      <c r="A43974">
        <v>38035</v>
      </c>
      <c r="B43974" t="s">
        <v>7515</v>
      </c>
      <c r="C43974" t="s">
        <v>3</v>
      </c>
      <c r="D43974" t="s">
        <v>26320</v>
      </c>
      <c r="E43974" t="s">
        <v>3603</v>
      </c>
      <c r="F43974" t="s">
        <v>26320</v>
      </c>
      <c r="G43974">
        <v>38001</v>
      </c>
      <c r="H43974">
        <v>11</v>
      </c>
      <c r="I43974">
        <v>38001</v>
      </c>
      <c r="K43974">
        <v>9</v>
      </c>
      <c r="L43974">
        <v>7</v>
      </c>
      <c r="M43974">
        <v>2440</v>
      </c>
      <c r="N43974" t="s">
        <v>6</v>
      </c>
      <c r="O43974">
        <v>3</v>
      </c>
    </row>
    <row r="43975" spans="1:15" x14ac:dyDescent="0.35">
      <c r="A43975">
        <v>38035</v>
      </c>
      <c r="B43975" t="s">
        <v>26397</v>
      </c>
      <c r="C43975" t="s">
        <v>159</v>
      </c>
      <c r="D43975" t="s">
        <v>26320</v>
      </c>
      <c r="E43975" t="s">
        <v>3603</v>
      </c>
      <c r="F43975" t="s">
        <v>26320</v>
      </c>
      <c r="G43975">
        <v>38001</v>
      </c>
      <c r="H43975">
        <v>11</v>
      </c>
      <c r="I43975">
        <v>38001</v>
      </c>
      <c r="K43975">
        <v>21</v>
      </c>
      <c r="L43975">
        <v>7</v>
      </c>
      <c r="M43975">
        <v>31</v>
      </c>
      <c r="N43975" t="s">
        <v>6</v>
      </c>
      <c r="O43975">
        <v>3</v>
      </c>
    </row>
    <row r="43976" spans="1:15" x14ac:dyDescent="0.35">
      <c r="A43976">
        <v>38035</v>
      </c>
      <c r="B43976" t="s">
        <v>26398</v>
      </c>
      <c r="C43976" t="s">
        <v>3</v>
      </c>
      <c r="D43976" t="s">
        <v>26320</v>
      </c>
      <c r="E43976" t="s">
        <v>3603</v>
      </c>
      <c r="F43976" t="s">
        <v>26320</v>
      </c>
      <c r="G43976">
        <v>38001</v>
      </c>
      <c r="H43976">
        <v>11</v>
      </c>
      <c r="I43976">
        <v>38001</v>
      </c>
      <c r="K43976">
        <v>9</v>
      </c>
      <c r="L43976">
        <v>7</v>
      </c>
      <c r="M43976">
        <v>3611</v>
      </c>
      <c r="N43976" t="s">
        <v>6</v>
      </c>
      <c r="O43976">
        <v>3</v>
      </c>
    </row>
    <row r="43977" spans="1:15" x14ac:dyDescent="0.35">
      <c r="A43977">
        <v>38035</v>
      </c>
      <c r="B43977" t="s">
        <v>26399</v>
      </c>
      <c r="C43977" t="s">
        <v>3</v>
      </c>
      <c r="D43977" t="s">
        <v>26320</v>
      </c>
      <c r="E43977" t="s">
        <v>3603</v>
      </c>
      <c r="F43977" t="s">
        <v>26320</v>
      </c>
      <c r="G43977">
        <v>38001</v>
      </c>
      <c r="H43977">
        <v>11</v>
      </c>
      <c r="I43977">
        <v>38001</v>
      </c>
      <c r="K43977">
        <v>9</v>
      </c>
      <c r="L43977">
        <v>7</v>
      </c>
      <c r="M43977">
        <v>4490</v>
      </c>
      <c r="N43977" t="s">
        <v>6</v>
      </c>
      <c r="O43977">
        <v>3</v>
      </c>
    </row>
    <row r="43978" spans="1:15" x14ac:dyDescent="0.35">
      <c r="A43978">
        <v>38035</v>
      </c>
      <c r="B43978" t="s">
        <v>1891</v>
      </c>
      <c r="C43978" t="s">
        <v>159</v>
      </c>
      <c r="D43978" t="s">
        <v>26320</v>
      </c>
      <c r="E43978" t="s">
        <v>3603</v>
      </c>
      <c r="F43978" t="s">
        <v>26320</v>
      </c>
      <c r="G43978">
        <v>38001</v>
      </c>
      <c r="H43978">
        <v>11</v>
      </c>
      <c r="I43978">
        <v>38001</v>
      </c>
      <c r="K43978">
        <v>21</v>
      </c>
      <c r="L43978">
        <v>7</v>
      </c>
      <c r="M43978">
        <v>4502</v>
      </c>
      <c r="N43978" t="s">
        <v>6</v>
      </c>
      <c r="O43978">
        <v>3</v>
      </c>
    </row>
    <row r="43979" spans="1:15" x14ac:dyDescent="0.35">
      <c r="A43979">
        <v>38036</v>
      </c>
      <c r="B43979" t="s">
        <v>1214</v>
      </c>
      <c r="C43979" t="s">
        <v>3</v>
      </c>
      <c r="D43979" t="s">
        <v>26320</v>
      </c>
      <c r="E43979" t="s">
        <v>3603</v>
      </c>
      <c r="F43979" t="s">
        <v>26320</v>
      </c>
      <c r="G43979">
        <v>38001</v>
      </c>
      <c r="H43979">
        <v>11</v>
      </c>
      <c r="I43979">
        <v>38001</v>
      </c>
      <c r="K43979">
        <v>9</v>
      </c>
      <c r="L43979">
        <v>7</v>
      </c>
      <c r="M43979">
        <v>2443</v>
      </c>
      <c r="N43979" t="s">
        <v>6</v>
      </c>
      <c r="O43979">
        <v>3</v>
      </c>
    </row>
    <row r="43980" spans="1:15" x14ac:dyDescent="0.35">
      <c r="A43980">
        <v>38036</v>
      </c>
      <c r="B43980" t="s">
        <v>3562</v>
      </c>
      <c r="C43980" t="s">
        <v>3</v>
      </c>
      <c r="D43980" t="s">
        <v>26320</v>
      </c>
      <c r="E43980" t="s">
        <v>3603</v>
      </c>
      <c r="F43980" t="s">
        <v>26320</v>
      </c>
      <c r="G43980">
        <v>38001</v>
      </c>
      <c r="H43980">
        <v>11</v>
      </c>
      <c r="I43980">
        <v>38001</v>
      </c>
      <c r="K43980">
        <v>9</v>
      </c>
      <c r="L43980">
        <v>7</v>
      </c>
      <c r="M43980">
        <v>4492</v>
      </c>
      <c r="N43980" t="s">
        <v>6</v>
      </c>
      <c r="O43980">
        <v>3</v>
      </c>
    </row>
    <row r="43981" spans="1:15" x14ac:dyDescent="0.35">
      <c r="A43981">
        <v>38036</v>
      </c>
      <c r="B43981" t="s">
        <v>26400</v>
      </c>
      <c r="C43981" t="s">
        <v>3</v>
      </c>
      <c r="D43981" t="s">
        <v>26320</v>
      </c>
      <c r="E43981" t="s">
        <v>3603</v>
      </c>
      <c r="F43981" t="s">
        <v>26320</v>
      </c>
      <c r="G43981">
        <v>38001</v>
      </c>
      <c r="H43981">
        <v>11</v>
      </c>
      <c r="I43981">
        <v>38001</v>
      </c>
      <c r="K43981">
        <v>9</v>
      </c>
      <c r="L43981">
        <v>7</v>
      </c>
      <c r="M43981">
        <v>4491</v>
      </c>
      <c r="N43981" t="s">
        <v>6</v>
      </c>
      <c r="O43981">
        <v>3</v>
      </c>
    </row>
    <row r="43982" spans="1:15" x14ac:dyDescent="0.35">
      <c r="A43982">
        <v>38036</v>
      </c>
      <c r="B43982" t="s">
        <v>26401</v>
      </c>
      <c r="C43982" t="s">
        <v>3</v>
      </c>
      <c r="D43982" t="s">
        <v>26320</v>
      </c>
      <c r="E43982" t="s">
        <v>3603</v>
      </c>
      <c r="F43982" t="s">
        <v>26320</v>
      </c>
      <c r="G43982">
        <v>38001</v>
      </c>
      <c r="H43982">
        <v>11</v>
      </c>
      <c r="I43982">
        <v>38001</v>
      </c>
      <c r="K43982">
        <v>9</v>
      </c>
      <c r="L43982">
        <v>7</v>
      </c>
      <c r="M43982">
        <v>4505</v>
      </c>
      <c r="N43982" t="s">
        <v>6</v>
      </c>
      <c r="O43982">
        <v>3</v>
      </c>
    </row>
    <row r="43983" spans="1:15" x14ac:dyDescent="0.35">
      <c r="A43983">
        <v>38037</v>
      </c>
      <c r="B43983" t="s">
        <v>26402</v>
      </c>
      <c r="C43983" t="s">
        <v>159</v>
      </c>
      <c r="D43983" t="s">
        <v>26320</v>
      </c>
      <c r="E43983" t="s">
        <v>3603</v>
      </c>
      <c r="F43983" t="s">
        <v>26320</v>
      </c>
      <c r="G43983">
        <v>38001</v>
      </c>
      <c r="H43983">
        <v>11</v>
      </c>
      <c r="I43983">
        <v>38001</v>
      </c>
      <c r="K43983">
        <v>21</v>
      </c>
      <c r="L43983">
        <v>7</v>
      </c>
      <c r="M43983">
        <v>36</v>
      </c>
      <c r="N43983" t="s">
        <v>6</v>
      </c>
      <c r="O43983">
        <v>3</v>
      </c>
    </row>
    <row r="43984" spans="1:15" x14ac:dyDescent="0.35">
      <c r="A43984">
        <v>38037</v>
      </c>
      <c r="B43984" t="s">
        <v>26403</v>
      </c>
      <c r="C43984" t="s">
        <v>159</v>
      </c>
      <c r="D43984" t="s">
        <v>26320</v>
      </c>
      <c r="E43984" t="s">
        <v>3603</v>
      </c>
      <c r="F43984" t="s">
        <v>26320</v>
      </c>
      <c r="G43984">
        <v>38001</v>
      </c>
      <c r="H43984">
        <v>11</v>
      </c>
      <c r="I43984">
        <v>38001</v>
      </c>
      <c r="K43984">
        <v>21</v>
      </c>
      <c r="L43984">
        <v>7</v>
      </c>
      <c r="M43984">
        <v>29</v>
      </c>
      <c r="N43984" t="s">
        <v>6</v>
      </c>
      <c r="O43984">
        <v>3</v>
      </c>
    </row>
    <row r="43985" spans="1:15" x14ac:dyDescent="0.35">
      <c r="A43985">
        <v>38037</v>
      </c>
      <c r="B43985" t="s">
        <v>13575</v>
      </c>
      <c r="C43985" t="s">
        <v>159</v>
      </c>
      <c r="D43985" t="s">
        <v>26320</v>
      </c>
      <c r="E43985" t="s">
        <v>3603</v>
      </c>
      <c r="F43985" t="s">
        <v>26320</v>
      </c>
      <c r="G43985">
        <v>38001</v>
      </c>
      <c r="H43985">
        <v>11</v>
      </c>
      <c r="I43985">
        <v>38001</v>
      </c>
      <c r="K43985">
        <v>21</v>
      </c>
      <c r="L43985">
        <v>7</v>
      </c>
      <c r="M43985">
        <v>5482</v>
      </c>
      <c r="N43985" t="s">
        <v>6</v>
      </c>
      <c r="O43985">
        <v>3</v>
      </c>
    </row>
    <row r="43986" spans="1:15" x14ac:dyDescent="0.35">
      <c r="A43986">
        <v>38037</v>
      </c>
      <c r="B43986" t="s">
        <v>26404</v>
      </c>
      <c r="C43986" t="s">
        <v>159</v>
      </c>
      <c r="D43986" t="s">
        <v>26320</v>
      </c>
      <c r="E43986" t="s">
        <v>3603</v>
      </c>
      <c r="F43986" t="s">
        <v>26320</v>
      </c>
      <c r="G43986">
        <v>38001</v>
      </c>
      <c r="H43986">
        <v>11</v>
      </c>
      <c r="I43986">
        <v>38001</v>
      </c>
      <c r="K43986">
        <v>21</v>
      </c>
      <c r="L43986">
        <v>7</v>
      </c>
      <c r="M43986">
        <v>6327</v>
      </c>
      <c r="N43986" t="s">
        <v>6</v>
      </c>
      <c r="O43986">
        <v>3</v>
      </c>
    </row>
    <row r="43987" spans="1:15" x14ac:dyDescent="0.35">
      <c r="A43987">
        <v>38037</v>
      </c>
      <c r="B43987" t="s">
        <v>26405</v>
      </c>
      <c r="C43987" t="s">
        <v>159</v>
      </c>
      <c r="D43987" t="s">
        <v>26320</v>
      </c>
      <c r="E43987" t="s">
        <v>3603</v>
      </c>
      <c r="F43987" t="s">
        <v>26320</v>
      </c>
      <c r="G43987">
        <v>38001</v>
      </c>
      <c r="H43987">
        <v>11</v>
      </c>
      <c r="I43987">
        <v>38001</v>
      </c>
      <c r="K43987">
        <v>21</v>
      </c>
      <c r="L43987">
        <v>7</v>
      </c>
      <c r="M43987">
        <v>51</v>
      </c>
      <c r="N43987" t="s">
        <v>6</v>
      </c>
      <c r="O43987">
        <v>3</v>
      </c>
    </row>
    <row r="43988" spans="1:15" x14ac:dyDescent="0.35">
      <c r="A43988">
        <v>38037</v>
      </c>
      <c r="B43988" t="s">
        <v>13894</v>
      </c>
      <c r="C43988" t="s">
        <v>3</v>
      </c>
      <c r="D43988" t="s">
        <v>26320</v>
      </c>
      <c r="E43988" t="s">
        <v>3603</v>
      </c>
      <c r="F43988" t="s">
        <v>26320</v>
      </c>
      <c r="G43988">
        <v>38001</v>
      </c>
      <c r="H43988">
        <v>11</v>
      </c>
      <c r="I43988">
        <v>38001</v>
      </c>
      <c r="K43988">
        <v>9</v>
      </c>
      <c r="L43988">
        <v>7</v>
      </c>
      <c r="M43988">
        <v>5076</v>
      </c>
      <c r="N43988" t="s">
        <v>6</v>
      </c>
      <c r="O43988">
        <v>3</v>
      </c>
    </row>
    <row r="43989" spans="1:15" x14ac:dyDescent="0.35">
      <c r="A43989">
        <v>38040</v>
      </c>
      <c r="B43989" t="s">
        <v>95</v>
      </c>
      <c r="C43989" t="s">
        <v>3</v>
      </c>
      <c r="D43989" t="s">
        <v>26320</v>
      </c>
      <c r="E43989" t="s">
        <v>3603</v>
      </c>
      <c r="F43989" t="s">
        <v>26320</v>
      </c>
      <c r="G43989">
        <v>38001</v>
      </c>
      <c r="H43989">
        <v>11</v>
      </c>
      <c r="I43989">
        <v>38001</v>
      </c>
      <c r="K43989">
        <v>9</v>
      </c>
      <c r="L43989">
        <v>7</v>
      </c>
      <c r="M43989">
        <v>2444</v>
      </c>
      <c r="N43989" t="s">
        <v>6</v>
      </c>
      <c r="O43989">
        <v>3</v>
      </c>
    </row>
    <row r="43990" spans="1:15" x14ac:dyDescent="0.35">
      <c r="A43990">
        <v>38040</v>
      </c>
      <c r="B43990" t="s">
        <v>2926</v>
      </c>
      <c r="C43990" t="s">
        <v>130</v>
      </c>
      <c r="D43990" t="s">
        <v>26320</v>
      </c>
      <c r="E43990" t="s">
        <v>3603</v>
      </c>
      <c r="F43990" t="s">
        <v>26320</v>
      </c>
      <c r="G43990">
        <v>38001</v>
      </c>
      <c r="H43990">
        <v>11</v>
      </c>
      <c r="I43990">
        <v>38001</v>
      </c>
      <c r="K43990">
        <v>10</v>
      </c>
      <c r="L43990">
        <v>7</v>
      </c>
      <c r="M43990">
        <v>2429</v>
      </c>
      <c r="N43990" t="s">
        <v>6</v>
      </c>
      <c r="O43990">
        <v>3</v>
      </c>
    </row>
    <row r="43991" spans="1:15" x14ac:dyDescent="0.35">
      <c r="A43991">
        <v>38040</v>
      </c>
      <c r="B43991" t="s">
        <v>2897</v>
      </c>
      <c r="C43991" t="s">
        <v>159</v>
      </c>
      <c r="D43991" t="s">
        <v>26320</v>
      </c>
      <c r="E43991" t="s">
        <v>3603</v>
      </c>
      <c r="F43991" t="s">
        <v>26320</v>
      </c>
      <c r="G43991">
        <v>38001</v>
      </c>
      <c r="H43991">
        <v>11</v>
      </c>
      <c r="I43991">
        <v>38001</v>
      </c>
      <c r="K43991">
        <v>21</v>
      </c>
      <c r="L43991">
        <v>7</v>
      </c>
      <c r="M43991">
        <v>2445</v>
      </c>
      <c r="N43991" t="s">
        <v>6</v>
      </c>
      <c r="O43991">
        <v>3</v>
      </c>
    </row>
    <row r="43992" spans="1:15" x14ac:dyDescent="0.35">
      <c r="A43992">
        <v>38040</v>
      </c>
      <c r="B43992" t="s">
        <v>800</v>
      </c>
      <c r="C43992" t="s">
        <v>6370</v>
      </c>
      <c r="D43992" t="s">
        <v>26320</v>
      </c>
      <c r="E43992" t="s">
        <v>3603</v>
      </c>
      <c r="F43992" t="s">
        <v>26320</v>
      </c>
      <c r="G43992">
        <v>38001</v>
      </c>
      <c r="H43992">
        <v>11</v>
      </c>
      <c r="I43992">
        <v>38001</v>
      </c>
      <c r="K43992">
        <v>18</v>
      </c>
      <c r="L43992">
        <v>7</v>
      </c>
      <c r="M43992">
        <v>2447</v>
      </c>
      <c r="N43992" t="s">
        <v>6</v>
      </c>
      <c r="O43992">
        <v>3</v>
      </c>
    </row>
    <row r="43993" spans="1:15" x14ac:dyDescent="0.35">
      <c r="A43993">
        <v>38040</v>
      </c>
      <c r="B43993" t="s">
        <v>2789</v>
      </c>
      <c r="C43993" t="s">
        <v>3</v>
      </c>
      <c r="D43993" t="s">
        <v>26320</v>
      </c>
      <c r="E43993" t="s">
        <v>3603</v>
      </c>
      <c r="F43993" t="s">
        <v>26320</v>
      </c>
      <c r="G43993">
        <v>38001</v>
      </c>
      <c r="H43993">
        <v>11</v>
      </c>
      <c r="I43993">
        <v>38001</v>
      </c>
      <c r="K43993">
        <v>9</v>
      </c>
      <c r="L43993">
        <v>7</v>
      </c>
      <c r="M43993">
        <v>2448</v>
      </c>
      <c r="N43993" t="s">
        <v>6</v>
      </c>
      <c r="O43993">
        <v>3</v>
      </c>
    </row>
    <row r="43994" spans="1:15" x14ac:dyDescent="0.35">
      <c r="A43994">
        <v>38040</v>
      </c>
      <c r="B43994" t="s">
        <v>981</v>
      </c>
      <c r="C43994" t="s">
        <v>3</v>
      </c>
      <c r="D43994" t="s">
        <v>26320</v>
      </c>
      <c r="E43994" t="s">
        <v>3603</v>
      </c>
      <c r="F43994" t="s">
        <v>26320</v>
      </c>
      <c r="G43994">
        <v>38001</v>
      </c>
      <c r="H43994">
        <v>11</v>
      </c>
      <c r="I43994">
        <v>38001</v>
      </c>
      <c r="K43994">
        <v>9</v>
      </c>
      <c r="L43994">
        <v>7</v>
      </c>
      <c r="M43994">
        <v>2446</v>
      </c>
      <c r="N43994" t="s">
        <v>6</v>
      </c>
      <c r="O43994">
        <v>3</v>
      </c>
    </row>
    <row r="43995" spans="1:15" x14ac:dyDescent="0.35">
      <c r="A43995">
        <v>38046</v>
      </c>
      <c r="B43995" t="s">
        <v>7398</v>
      </c>
      <c r="C43995" t="s">
        <v>23</v>
      </c>
      <c r="D43995" t="s">
        <v>26320</v>
      </c>
      <c r="E43995" t="s">
        <v>3603</v>
      </c>
      <c r="F43995" t="s">
        <v>26320</v>
      </c>
      <c r="G43995">
        <v>38001</v>
      </c>
      <c r="H43995">
        <v>11</v>
      </c>
      <c r="I43995">
        <v>38001</v>
      </c>
      <c r="K43995">
        <v>2</v>
      </c>
      <c r="L43995">
        <v>7</v>
      </c>
      <c r="M43995">
        <v>2452</v>
      </c>
      <c r="N43995" t="s">
        <v>6</v>
      </c>
      <c r="O43995">
        <v>3</v>
      </c>
    </row>
    <row r="43996" spans="1:15" x14ac:dyDescent="0.35">
      <c r="A43996">
        <v>38046</v>
      </c>
      <c r="B43996" t="s">
        <v>26406</v>
      </c>
      <c r="C43996" t="s">
        <v>3</v>
      </c>
      <c r="D43996" t="s">
        <v>26320</v>
      </c>
      <c r="E43996" t="s">
        <v>3603</v>
      </c>
      <c r="F43996" t="s">
        <v>26320</v>
      </c>
      <c r="G43996">
        <v>38001</v>
      </c>
      <c r="H43996">
        <v>11</v>
      </c>
      <c r="I43996">
        <v>38001</v>
      </c>
      <c r="K43996">
        <v>9</v>
      </c>
      <c r="L43996">
        <v>7</v>
      </c>
      <c r="M43996">
        <v>2451</v>
      </c>
      <c r="N43996" t="s">
        <v>6</v>
      </c>
      <c r="O43996">
        <v>3</v>
      </c>
    </row>
    <row r="43997" spans="1:15" x14ac:dyDescent="0.35">
      <c r="A43997">
        <v>38046</v>
      </c>
      <c r="B43997" t="s">
        <v>1129</v>
      </c>
      <c r="C43997" t="s">
        <v>3</v>
      </c>
      <c r="D43997" t="s">
        <v>26320</v>
      </c>
      <c r="E43997" t="s">
        <v>3603</v>
      </c>
      <c r="F43997" t="s">
        <v>26320</v>
      </c>
      <c r="G43997">
        <v>38001</v>
      </c>
      <c r="H43997">
        <v>11</v>
      </c>
      <c r="I43997">
        <v>38001</v>
      </c>
      <c r="K43997">
        <v>9</v>
      </c>
      <c r="L43997">
        <v>7</v>
      </c>
      <c r="M43997">
        <v>2450</v>
      </c>
      <c r="N43997" t="s">
        <v>6</v>
      </c>
      <c r="O43997">
        <v>3</v>
      </c>
    </row>
    <row r="43998" spans="1:15" x14ac:dyDescent="0.35">
      <c r="A43998">
        <v>38047</v>
      </c>
      <c r="B43998" t="s">
        <v>1591</v>
      </c>
      <c r="C43998" t="s">
        <v>23</v>
      </c>
      <c r="D43998" t="s">
        <v>26320</v>
      </c>
      <c r="E43998" t="s">
        <v>3603</v>
      </c>
      <c r="F43998" t="s">
        <v>26320</v>
      </c>
      <c r="G43998">
        <v>38001</v>
      </c>
      <c r="H43998">
        <v>11</v>
      </c>
      <c r="I43998">
        <v>38001</v>
      </c>
      <c r="K43998">
        <v>2</v>
      </c>
      <c r="L43998">
        <v>7</v>
      </c>
      <c r="M43998">
        <v>2454</v>
      </c>
      <c r="N43998" t="s">
        <v>6</v>
      </c>
      <c r="O43998">
        <v>3</v>
      </c>
    </row>
    <row r="43999" spans="1:15" x14ac:dyDescent="0.35">
      <c r="A43999">
        <v>38048</v>
      </c>
      <c r="B43999" t="s">
        <v>2883</v>
      </c>
      <c r="C43999" t="s">
        <v>159</v>
      </c>
      <c r="D43999" t="s">
        <v>26320</v>
      </c>
      <c r="E43999" t="s">
        <v>3603</v>
      </c>
      <c r="F43999" t="s">
        <v>26320</v>
      </c>
      <c r="G43999">
        <v>38001</v>
      </c>
      <c r="H43999">
        <v>11</v>
      </c>
      <c r="I43999">
        <v>38001</v>
      </c>
      <c r="K43999">
        <v>21</v>
      </c>
      <c r="L43999">
        <v>7</v>
      </c>
      <c r="M43999">
        <v>43</v>
      </c>
      <c r="N43999" t="s">
        <v>6</v>
      </c>
      <c r="O43999">
        <v>3</v>
      </c>
    </row>
    <row r="44000" spans="1:15" x14ac:dyDescent="0.35">
      <c r="A44000">
        <v>38048</v>
      </c>
      <c r="B44000" t="s">
        <v>22229</v>
      </c>
      <c r="C44000" t="s">
        <v>23</v>
      </c>
      <c r="D44000" t="s">
        <v>26320</v>
      </c>
      <c r="E44000" t="s">
        <v>3603</v>
      </c>
      <c r="F44000" t="s">
        <v>26320</v>
      </c>
      <c r="G44000">
        <v>38001</v>
      </c>
      <c r="H44000">
        <v>11</v>
      </c>
      <c r="I44000">
        <v>38001</v>
      </c>
      <c r="K44000">
        <v>2</v>
      </c>
      <c r="L44000">
        <v>7</v>
      </c>
      <c r="M44000">
        <v>2457</v>
      </c>
      <c r="N44000" t="s">
        <v>6</v>
      </c>
      <c r="O44000">
        <v>3</v>
      </c>
    </row>
    <row r="44001" spans="1:15" x14ac:dyDescent="0.35">
      <c r="A44001">
        <v>38048</v>
      </c>
      <c r="B44001" t="s">
        <v>314</v>
      </c>
      <c r="C44001" t="s">
        <v>23</v>
      </c>
      <c r="D44001" t="s">
        <v>26320</v>
      </c>
      <c r="E44001" t="s">
        <v>3603</v>
      </c>
      <c r="F44001" t="s">
        <v>26320</v>
      </c>
      <c r="G44001">
        <v>38001</v>
      </c>
      <c r="H44001">
        <v>11</v>
      </c>
      <c r="I44001">
        <v>38001</v>
      </c>
      <c r="K44001">
        <v>2</v>
      </c>
      <c r="L44001">
        <v>7</v>
      </c>
      <c r="M44001">
        <v>2456</v>
      </c>
      <c r="N44001" t="s">
        <v>6</v>
      </c>
      <c r="O44001">
        <v>3</v>
      </c>
    </row>
    <row r="44002" spans="1:15" x14ac:dyDescent="0.35">
      <c r="A44002">
        <v>38048</v>
      </c>
      <c r="B44002" t="s">
        <v>6322</v>
      </c>
      <c r="C44002" t="s">
        <v>159</v>
      </c>
      <c r="D44002" t="s">
        <v>26320</v>
      </c>
      <c r="E44002" t="s">
        <v>3603</v>
      </c>
      <c r="F44002" t="s">
        <v>26320</v>
      </c>
      <c r="G44002">
        <v>38001</v>
      </c>
      <c r="H44002">
        <v>11</v>
      </c>
      <c r="I44002">
        <v>38001</v>
      </c>
      <c r="K44002">
        <v>21</v>
      </c>
      <c r="L44002">
        <v>7</v>
      </c>
      <c r="M44002">
        <v>2455</v>
      </c>
      <c r="N44002" t="s">
        <v>6</v>
      </c>
      <c r="O44002">
        <v>3</v>
      </c>
    </row>
    <row r="44003" spans="1:15" x14ac:dyDescent="0.35">
      <c r="A44003">
        <v>38049</v>
      </c>
      <c r="B44003" t="s">
        <v>26407</v>
      </c>
      <c r="C44003" t="s">
        <v>3</v>
      </c>
      <c r="D44003" t="s">
        <v>26320</v>
      </c>
      <c r="E44003" t="s">
        <v>3603</v>
      </c>
      <c r="F44003" t="s">
        <v>26320</v>
      </c>
      <c r="G44003">
        <v>38001</v>
      </c>
      <c r="H44003">
        <v>11</v>
      </c>
      <c r="I44003">
        <v>38001</v>
      </c>
      <c r="K44003">
        <v>9</v>
      </c>
      <c r="L44003">
        <v>7</v>
      </c>
      <c r="M44003">
        <v>2458</v>
      </c>
      <c r="N44003" t="s">
        <v>6</v>
      </c>
      <c r="O44003">
        <v>3</v>
      </c>
    </row>
    <row r="44004" spans="1:15" x14ac:dyDescent="0.35">
      <c r="A44004">
        <v>38050</v>
      </c>
      <c r="B44004" t="s">
        <v>26408</v>
      </c>
      <c r="C44004" t="s">
        <v>3</v>
      </c>
      <c r="D44004" t="s">
        <v>26320</v>
      </c>
      <c r="E44004" t="s">
        <v>3603</v>
      </c>
      <c r="F44004" t="s">
        <v>26320</v>
      </c>
      <c r="G44004">
        <v>38001</v>
      </c>
      <c r="H44004">
        <v>11</v>
      </c>
      <c r="I44004">
        <v>38001</v>
      </c>
      <c r="K44004">
        <v>9</v>
      </c>
      <c r="L44004">
        <v>7</v>
      </c>
      <c r="M44004">
        <v>2464</v>
      </c>
      <c r="N44004" t="s">
        <v>6</v>
      </c>
      <c r="O44004">
        <v>3</v>
      </c>
    </row>
    <row r="44005" spans="1:15" x14ac:dyDescent="0.35">
      <c r="A44005">
        <v>38050</v>
      </c>
      <c r="B44005" t="s">
        <v>3562</v>
      </c>
      <c r="C44005" t="s">
        <v>222</v>
      </c>
      <c r="D44005" t="s">
        <v>26320</v>
      </c>
      <c r="E44005" t="s">
        <v>3603</v>
      </c>
      <c r="F44005" t="s">
        <v>26320</v>
      </c>
      <c r="G44005">
        <v>38001</v>
      </c>
      <c r="H44005">
        <v>11</v>
      </c>
      <c r="I44005">
        <v>38001</v>
      </c>
      <c r="K44005">
        <v>12</v>
      </c>
      <c r="L44005">
        <v>7</v>
      </c>
      <c r="M44005">
        <v>2461</v>
      </c>
      <c r="N44005" t="s">
        <v>6</v>
      </c>
      <c r="O44005">
        <v>3</v>
      </c>
    </row>
    <row r="44006" spans="1:15" x14ac:dyDescent="0.35">
      <c r="A44006">
        <v>38050</v>
      </c>
      <c r="B44006" t="s">
        <v>26409</v>
      </c>
      <c r="C44006" t="s">
        <v>159</v>
      </c>
      <c r="D44006" t="s">
        <v>26320</v>
      </c>
      <c r="E44006" t="s">
        <v>3603</v>
      </c>
      <c r="F44006" t="s">
        <v>26320</v>
      </c>
      <c r="G44006">
        <v>38001</v>
      </c>
      <c r="H44006">
        <v>11</v>
      </c>
      <c r="I44006">
        <v>38001</v>
      </c>
      <c r="K44006">
        <v>21</v>
      </c>
      <c r="L44006">
        <v>7</v>
      </c>
      <c r="M44006">
        <v>2462</v>
      </c>
      <c r="N44006" t="s">
        <v>6</v>
      </c>
      <c r="O44006">
        <v>3</v>
      </c>
    </row>
    <row r="44007" spans="1:15" x14ac:dyDescent="0.35">
      <c r="A44007">
        <v>38050</v>
      </c>
      <c r="B44007" t="s">
        <v>26410</v>
      </c>
      <c r="C44007" t="s">
        <v>3</v>
      </c>
      <c r="D44007" t="s">
        <v>26320</v>
      </c>
      <c r="E44007" t="s">
        <v>3603</v>
      </c>
      <c r="F44007" t="s">
        <v>26320</v>
      </c>
      <c r="G44007">
        <v>38001</v>
      </c>
      <c r="H44007">
        <v>11</v>
      </c>
      <c r="I44007">
        <v>38001</v>
      </c>
      <c r="K44007">
        <v>9</v>
      </c>
      <c r="L44007">
        <v>7</v>
      </c>
      <c r="M44007">
        <v>3659</v>
      </c>
      <c r="N44007" t="s">
        <v>6</v>
      </c>
      <c r="O44007">
        <v>3</v>
      </c>
    </row>
    <row r="44008" spans="1:15" x14ac:dyDescent="0.35">
      <c r="A44008">
        <v>38050</v>
      </c>
      <c r="B44008" t="s">
        <v>2871</v>
      </c>
      <c r="C44008" t="s">
        <v>522</v>
      </c>
      <c r="D44008" t="s">
        <v>26320</v>
      </c>
      <c r="E44008" t="s">
        <v>3603</v>
      </c>
      <c r="F44008" t="s">
        <v>26320</v>
      </c>
      <c r="G44008">
        <v>38001</v>
      </c>
      <c r="H44008">
        <v>11</v>
      </c>
      <c r="I44008">
        <v>38001</v>
      </c>
      <c r="K44008">
        <v>30</v>
      </c>
      <c r="L44008">
        <v>7</v>
      </c>
      <c r="M44008">
        <v>2459</v>
      </c>
      <c r="N44008" t="s">
        <v>6</v>
      </c>
      <c r="O44008">
        <v>3</v>
      </c>
    </row>
    <row r="44009" spans="1:15" x14ac:dyDescent="0.35">
      <c r="A44009">
        <v>38057</v>
      </c>
      <c r="B44009" t="s">
        <v>2854</v>
      </c>
      <c r="C44009" t="s">
        <v>3</v>
      </c>
      <c r="D44009" t="s">
        <v>26320</v>
      </c>
      <c r="E44009" t="s">
        <v>3603</v>
      </c>
      <c r="F44009" t="s">
        <v>26320</v>
      </c>
      <c r="G44009">
        <v>38001</v>
      </c>
      <c r="H44009">
        <v>11</v>
      </c>
      <c r="I44009">
        <v>38001</v>
      </c>
      <c r="K44009">
        <v>9</v>
      </c>
      <c r="L44009">
        <v>7</v>
      </c>
      <c r="M44009">
        <v>2463</v>
      </c>
      <c r="N44009" t="s">
        <v>6</v>
      </c>
      <c r="O44009">
        <v>3</v>
      </c>
    </row>
    <row r="44010" spans="1:15" x14ac:dyDescent="0.35">
      <c r="A44010">
        <v>38057</v>
      </c>
      <c r="B44010" t="s">
        <v>26411</v>
      </c>
      <c r="C44010" t="s">
        <v>222</v>
      </c>
      <c r="D44010" t="s">
        <v>26320</v>
      </c>
      <c r="E44010" t="s">
        <v>3603</v>
      </c>
      <c r="F44010" t="s">
        <v>26320</v>
      </c>
      <c r="G44010">
        <v>38001</v>
      </c>
      <c r="H44010">
        <v>11</v>
      </c>
      <c r="I44010">
        <v>38001</v>
      </c>
      <c r="K44010">
        <v>12</v>
      </c>
      <c r="L44010">
        <v>7</v>
      </c>
      <c r="M44010">
        <v>2469</v>
      </c>
      <c r="N44010" t="s">
        <v>6</v>
      </c>
      <c r="O44010">
        <v>3</v>
      </c>
    </row>
    <row r="44011" spans="1:15" x14ac:dyDescent="0.35">
      <c r="A44011">
        <v>38057</v>
      </c>
      <c r="B44011" t="s">
        <v>7025</v>
      </c>
      <c r="C44011" t="s">
        <v>159</v>
      </c>
      <c r="D44011" t="s">
        <v>26320</v>
      </c>
      <c r="E44011" t="s">
        <v>3603</v>
      </c>
      <c r="F44011" t="s">
        <v>26320</v>
      </c>
      <c r="G44011">
        <v>38001</v>
      </c>
      <c r="H44011">
        <v>11</v>
      </c>
      <c r="I44011">
        <v>38001</v>
      </c>
      <c r="K44011">
        <v>21</v>
      </c>
      <c r="L44011">
        <v>7</v>
      </c>
      <c r="M44011">
        <v>5093</v>
      </c>
      <c r="N44011" t="s">
        <v>6</v>
      </c>
      <c r="O44011">
        <v>3</v>
      </c>
    </row>
    <row r="44012" spans="1:15" x14ac:dyDescent="0.35">
      <c r="A44012">
        <v>38057</v>
      </c>
      <c r="B44012" t="s">
        <v>26412</v>
      </c>
      <c r="C44012" t="s">
        <v>159</v>
      </c>
      <c r="D44012" t="s">
        <v>26320</v>
      </c>
      <c r="E44012" t="s">
        <v>3603</v>
      </c>
      <c r="F44012" t="s">
        <v>26320</v>
      </c>
      <c r="G44012">
        <v>38001</v>
      </c>
      <c r="H44012">
        <v>11</v>
      </c>
      <c r="I44012">
        <v>38001</v>
      </c>
      <c r="K44012">
        <v>21</v>
      </c>
      <c r="L44012">
        <v>7</v>
      </c>
      <c r="M44012">
        <v>2460</v>
      </c>
      <c r="N44012" t="s">
        <v>6</v>
      </c>
      <c r="O44012">
        <v>3</v>
      </c>
    </row>
    <row r="44013" spans="1:15" x14ac:dyDescent="0.35">
      <c r="A44013">
        <v>38057</v>
      </c>
      <c r="B44013" t="s">
        <v>26413</v>
      </c>
      <c r="C44013" t="s">
        <v>159</v>
      </c>
      <c r="D44013" t="s">
        <v>26320</v>
      </c>
      <c r="E44013" t="s">
        <v>3603</v>
      </c>
      <c r="F44013" t="s">
        <v>26320</v>
      </c>
      <c r="G44013">
        <v>38001</v>
      </c>
      <c r="H44013">
        <v>11</v>
      </c>
      <c r="I44013">
        <v>38001</v>
      </c>
      <c r="K44013">
        <v>21</v>
      </c>
      <c r="L44013">
        <v>7</v>
      </c>
      <c r="M44013">
        <v>34</v>
      </c>
      <c r="N44013" t="s">
        <v>6</v>
      </c>
      <c r="O44013">
        <v>3</v>
      </c>
    </row>
    <row r="44014" spans="1:15" x14ac:dyDescent="0.35">
      <c r="A44014">
        <v>38057</v>
      </c>
      <c r="B44014" t="s">
        <v>3629</v>
      </c>
      <c r="C44014" t="s">
        <v>159</v>
      </c>
      <c r="D44014" t="s">
        <v>26320</v>
      </c>
      <c r="E44014" t="s">
        <v>3603</v>
      </c>
      <c r="F44014" t="s">
        <v>26320</v>
      </c>
      <c r="G44014">
        <v>38001</v>
      </c>
      <c r="H44014">
        <v>11</v>
      </c>
      <c r="I44014">
        <v>38001</v>
      </c>
      <c r="K44014">
        <v>21</v>
      </c>
      <c r="L44014">
        <v>7</v>
      </c>
      <c r="M44014">
        <v>2465</v>
      </c>
      <c r="N44014" t="s">
        <v>6</v>
      </c>
      <c r="O44014">
        <v>3</v>
      </c>
    </row>
    <row r="44015" spans="1:15" x14ac:dyDescent="0.35">
      <c r="A44015">
        <v>38057</v>
      </c>
      <c r="B44015" t="s">
        <v>26414</v>
      </c>
      <c r="C44015" t="s">
        <v>3</v>
      </c>
      <c r="D44015" t="s">
        <v>26320</v>
      </c>
      <c r="E44015" t="s">
        <v>3603</v>
      </c>
      <c r="F44015" t="s">
        <v>26320</v>
      </c>
      <c r="G44015">
        <v>38001</v>
      </c>
      <c r="H44015">
        <v>11</v>
      </c>
      <c r="I44015">
        <v>38001</v>
      </c>
      <c r="K44015">
        <v>9</v>
      </c>
      <c r="L44015">
        <v>7</v>
      </c>
      <c r="M44015">
        <v>2467</v>
      </c>
      <c r="N44015" t="s">
        <v>6</v>
      </c>
      <c r="O44015">
        <v>3</v>
      </c>
    </row>
    <row r="44016" spans="1:15" x14ac:dyDescent="0.35">
      <c r="A44016">
        <v>38057</v>
      </c>
      <c r="B44016" t="s">
        <v>7618</v>
      </c>
      <c r="C44016" t="s">
        <v>159</v>
      </c>
      <c r="D44016" t="s">
        <v>26320</v>
      </c>
      <c r="E44016" t="s">
        <v>3603</v>
      </c>
      <c r="F44016" t="s">
        <v>26320</v>
      </c>
      <c r="G44016">
        <v>38001</v>
      </c>
      <c r="H44016">
        <v>11</v>
      </c>
      <c r="I44016">
        <v>38001</v>
      </c>
      <c r="K44016">
        <v>21</v>
      </c>
      <c r="L44016">
        <v>7</v>
      </c>
      <c r="M44016">
        <v>5092</v>
      </c>
      <c r="N44016" t="s">
        <v>6</v>
      </c>
      <c r="O44016">
        <v>3</v>
      </c>
    </row>
    <row r="44017" spans="1:15" x14ac:dyDescent="0.35">
      <c r="A44017">
        <v>38057</v>
      </c>
      <c r="B44017" t="s">
        <v>26415</v>
      </c>
      <c r="C44017" t="s">
        <v>3</v>
      </c>
      <c r="D44017" t="s">
        <v>26320</v>
      </c>
      <c r="E44017" t="s">
        <v>3603</v>
      </c>
      <c r="F44017" t="s">
        <v>26320</v>
      </c>
      <c r="G44017">
        <v>38001</v>
      </c>
      <c r="H44017">
        <v>11</v>
      </c>
      <c r="I44017">
        <v>38001</v>
      </c>
      <c r="K44017">
        <v>9</v>
      </c>
      <c r="L44017">
        <v>7</v>
      </c>
      <c r="M44017">
        <v>2466</v>
      </c>
      <c r="N44017" t="s">
        <v>6</v>
      </c>
      <c r="O44017">
        <v>3</v>
      </c>
    </row>
    <row r="44018" spans="1:15" x14ac:dyDescent="0.35">
      <c r="A44018">
        <v>38057</v>
      </c>
      <c r="B44018" t="s">
        <v>2718</v>
      </c>
      <c r="C44018" t="s">
        <v>23</v>
      </c>
      <c r="D44018" t="s">
        <v>26320</v>
      </c>
      <c r="E44018" t="s">
        <v>3603</v>
      </c>
      <c r="F44018" t="s">
        <v>26320</v>
      </c>
      <c r="G44018">
        <v>38001</v>
      </c>
      <c r="H44018">
        <v>11</v>
      </c>
      <c r="I44018">
        <v>38001</v>
      </c>
      <c r="K44018">
        <v>2</v>
      </c>
      <c r="L44018">
        <v>7</v>
      </c>
      <c r="M44018">
        <v>2468</v>
      </c>
      <c r="N44018" t="s">
        <v>6</v>
      </c>
      <c r="O44018">
        <v>3</v>
      </c>
    </row>
    <row r="44019" spans="1:15" x14ac:dyDescent="0.35">
      <c r="A44019">
        <v>38057</v>
      </c>
      <c r="B44019" t="s">
        <v>26416</v>
      </c>
      <c r="C44019" t="s">
        <v>3</v>
      </c>
      <c r="D44019" t="s">
        <v>26320</v>
      </c>
      <c r="E44019" t="s">
        <v>3603</v>
      </c>
      <c r="F44019" t="s">
        <v>26320</v>
      </c>
      <c r="G44019">
        <v>38001</v>
      </c>
      <c r="H44019">
        <v>11</v>
      </c>
      <c r="I44019">
        <v>38001</v>
      </c>
      <c r="K44019">
        <v>9</v>
      </c>
      <c r="L44019">
        <v>7</v>
      </c>
      <c r="M44019">
        <v>2509</v>
      </c>
      <c r="N44019" t="s">
        <v>6</v>
      </c>
      <c r="O44019">
        <v>3</v>
      </c>
    </row>
    <row r="44020" spans="1:15" x14ac:dyDescent="0.35">
      <c r="A44020">
        <v>38057</v>
      </c>
      <c r="B44020" t="s">
        <v>26417</v>
      </c>
      <c r="C44020" t="s">
        <v>130</v>
      </c>
      <c r="D44020" t="s">
        <v>26320</v>
      </c>
      <c r="E44020" t="s">
        <v>3603</v>
      </c>
      <c r="F44020" t="s">
        <v>26320</v>
      </c>
      <c r="G44020">
        <v>38001</v>
      </c>
      <c r="H44020">
        <v>11</v>
      </c>
      <c r="I44020">
        <v>38001</v>
      </c>
      <c r="K44020">
        <v>10</v>
      </c>
      <c r="L44020">
        <v>7</v>
      </c>
      <c r="M44020">
        <v>35</v>
      </c>
      <c r="N44020" t="s">
        <v>6</v>
      </c>
      <c r="O44020">
        <v>3</v>
      </c>
    </row>
    <row r="44021" spans="1:15" x14ac:dyDescent="0.35">
      <c r="A44021">
        <v>38060</v>
      </c>
      <c r="B44021" t="s">
        <v>5294</v>
      </c>
      <c r="C44021" t="s">
        <v>14</v>
      </c>
      <c r="D44021" t="s">
        <v>26320</v>
      </c>
      <c r="E44021" t="s">
        <v>3603</v>
      </c>
      <c r="F44021" t="s">
        <v>26320</v>
      </c>
      <c r="G44021">
        <v>38001</v>
      </c>
      <c r="H44021">
        <v>11</v>
      </c>
      <c r="I44021">
        <v>38001</v>
      </c>
      <c r="K44021">
        <v>31</v>
      </c>
      <c r="L44021">
        <v>7</v>
      </c>
      <c r="M44021">
        <v>2471</v>
      </c>
      <c r="N44021" t="s">
        <v>6</v>
      </c>
      <c r="O44021">
        <v>3</v>
      </c>
    </row>
    <row r="44022" spans="1:15" x14ac:dyDescent="0.35">
      <c r="A44022">
        <v>38060</v>
      </c>
      <c r="B44022" t="s">
        <v>26418</v>
      </c>
      <c r="C44022" t="s">
        <v>3</v>
      </c>
      <c r="D44022" t="s">
        <v>26320</v>
      </c>
      <c r="E44022" t="s">
        <v>3603</v>
      </c>
      <c r="F44022" t="s">
        <v>26320</v>
      </c>
      <c r="G44022">
        <v>38001</v>
      </c>
      <c r="H44022">
        <v>11</v>
      </c>
      <c r="I44022">
        <v>38001</v>
      </c>
      <c r="K44022">
        <v>9</v>
      </c>
      <c r="L44022">
        <v>7</v>
      </c>
      <c r="M44022">
        <v>2482</v>
      </c>
      <c r="N44022" t="s">
        <v>6</v>
      </c>
      <c r="O44022">
        <v>3</v>
      </c>
    </row>
    <row r="44023" spans="1:15" x14ac:dyDescent="0.35">
      <c r="A44023">
        <v>38060</v>
      </c>
      <c r="B44023" t="s">
        <v>26419</v>
      </c>
      <c r="C44023" t="s">
        <v>3</v>
      </c>
      <c r="D44023" t="s">
        <v>26320</v>
      </c>
      <c r="E44023" t="s">
        <v>3603</v>
      </c>
      <c r="F44023" t="s">
        <v>26320</v>
      </c>
      <c r="G44023">
        <v>38001</v>
      </c>
      <c r="H44023">
        <v>11</v>
      </c>
      <c r="I44023">
        <v>38001</v>
      </c>
      <c r="K44023">
        <v>9</v>
      </c>
      <c r="L44023">
        <v>7</v>
      </c>
      <c r="M44023">
        <v>2478</v>
      </c>
      <c r="N44023" t="s">
        <v>6</v>
      </c>
      <c r="O44023">
        <v>3</v>
      </c>
    </row>
    <row r="44024" spans="1:15" x14ac:dyDescent="0.35">
      <c r="A44024">
        <v>38060</v>
      </c>
      <c r="B44024" t="s">
        <v>26420</v>
      </c>
      <c r="C44024" t="s">
        <v>159</v>
      </c>
      <c r="D44024" t="s">
        <v>26320</v>
      </c>
      <c r="E44024" t="s">
        <v>3603</v>
      </c>
      <c r="F44024" t="s">
        <v>26320</v>
      </c>
      <c r="G44024">
        <v>38001</v>
      </c>
      <c r="H44024">
        <v>11</v>
      </c>
      <c r="I44024">
        <v>38001</v>
      </c>
      <c r="K44024">
        <v>21</v>
      </c>
      <c r="L44024">
        <v>7</v>
      </c>
      <c r="M44024">
        <v>41</v>
      </c>
      <c r="N44024" t="s">
        <v>6</v>
      </c>
      <c r="O44024">
        <v>3</v>
      </c>
    </row>
    <row r="44025" spans="1:15" x14ac:dyDescent="0.35">
      <c r="A44025">
        <v>38060</v>
      </c>
      <c r="B44025" t="s">
        <v>26421</v>
      </c>
      <c r="C44025" t="s">
        <v>3</v>
      </c>
      <c r="D44025" t="s">
        <v>26320</v>
      </c>
      <c r="E44025" t="s">
        <v>3603</v>
      </c>
      <c r="F44025" t="s">
        <v>26320</v>
      </c>
      <c r="G44025">
        <v>38001</v>
      </c>
      <c r="H44025">
        <v>11</v>
      </c>
      <c r="I44025">
        <v>38001</v>
      </c>
      <c r="K44025">
        <v>9</v>
      </c>
      <c r="L44025">
        <v>7</v>
      </c>
      <c r="M44025">
        <v>2470</v>
      </c>
      <c r="N44025" t="s">
        <v>6</v>
      </c>
      <c r="O44025">
        <v>3</v>
      </c>
    </row>
    <row r="44026" spans="1:15" x14ac:dyDescent="0.35">
      <c r="A44026">
        <v>38060</v>
      </c>
      <c r="B44026" t="s">
        <v>26422</v>
      </c>
      <c r="C44026" t="s">
        <v>159</v>
      </c>
      <c r="D44026" t="s">
        <v>26320</v>
      </c>
      <c r="E44026" t="s">
        <v>3603</v>
      </c>
      <c r="F44026" t="s">
        <v>26320</v>
      </c>
      <c r="G44026">
        <v>38001</v>
      </c>
      <c r="H44026">
        <v>11</v>
      </c>
      <c r="I44026">
        <v>38001</v>
      </c>
      <c r="K44026">
        <v>21</v>
      </c>
      <c r="L44026">
        <v>7</v>
      </c>
      <c r="M44026">
        <v>2476</v>
      </c>
      <c r="N44026" t="s">
        <v>6</v>
      </c>
      <c r="O44026">
        <v>3</v>
      </c>
    </row>
    <row r="44027" spans="1:15" x14ac:dyDescent="0.35">
      <c r="A44027">
        <v>38060</v>
      </c>
      <c r="B44027" t="s">
        <v>26423</v>
      </c>
      <c r="C44027" t="s">
        <v>159</v>
      </c>
      <c r="D44027" t="s">
        <v>26320</v>
      </c>
      <c r="E44027" t="s">
        <v>3603</v>
      </c>
      <c r="F44027" t="s">
        <v>26320</v>
      </c>
      <c r="G44027">
        <v>38001</v>
      </c>
      <c r="H44027">
        <v>11</v>
      </c>
      <c r="I44027">
        <v>38001</v>
      </c>
      <c r="K44027">
        <v>21</v>
      </c>
      <c r="L44027">
        <v>7</v>
      </c>
      <c r="M44027">
        <v>5086</v>
      </c>
      <c r="N44027" t="s">
        <v>6</v>
      </c>
      <c r="O44027">
        <v>3</v>
      </c>
    </row>
    <row r="44028" spans="1:15" x14ac:dyDescent="0.35">
      <c r="A44028">
        <v>38060</v>
      </c>
      <c r="B44028" t="s">
        <v>26424</v>
      </c>
      <c r="C44028" t="s">
        <v>3</v>
      </c>
      <c r="D44028" t="s">
        <v>26320</v>
      </c>
      <c r="E44028" t="s">
        <v>3603</v>
      </c>
      <c r="F44028" t="s">
        <v>26320</v>
      </c>
      <c r="G44028">
        <v>38001</v>
      </c>
      <c r="H44028">
        <v>11</v>
      </c>
      <c r="I44028">
        <v>38001</v>
      </c>
      <c r="K44028">
        <v>9</v>
      </c>
      <c r="L44028">
        <v>7</v>
      </c>
      <c r="M44028">
        <v>27</v>
      </c>
      <c r="N44028" t="s">
        <v>6</v>
      </c>
      <c r="O44028">
        <v>3</v>
      </c>
    </row>
    <row r="44029" spans="1:15" x14ac:dyDescent="0.35">
      <c r="A44029">
        <v>38060</v>
      </c>
      <c r="B44029" t="s">
        <v>26425</v>
      </c>
      <c r="C44029" t="s">
        <v>2065</v>
      </c>
      <c r="D44029" t="s">
        <v>26320</v>
      </c>
      <c r="E44029" t="s">
        <v>3603</v>
      </c>
      <c r="G44029">
        <v>38001</v>
      </c>
      <c r="H44029">
        <v>11</v>
      </c>
      <c r="I44029">
        <v>38001</v>
      </c>
      <c r="K44029">
        <v>15</v>
      </c>
      <c r="L44029">
        <v>7</v>
      </c>
      <c r="M44029">
        <v>2545</v>
      </c>
      <c r="N44029" t="s">
        <v>1724</v>
      </c>
    </row>
    <row r="44030" spans="1:15" x14ac:dyDescent="0.35">
      <c r="A44030">
        <v>38060</v>
      </c>
      <c r="B44030" t="s">
        <v>4559</v>
      </c>
      <c r="C44030" t="s">
        <v>2065</v>
      </c>
      <c r="D44030" t="s">
        <v>26320</v>
      </c>
      <c r="E44030" t="s">
        <v>3603</v>
      </c>
      <c r="G44030">
        <v>38001</v>
      </c>
      <c r="H44030">
        <v>11</v>
      </c>
      <c r="I44030">
        <v>38001</v>
      </c>
      <c r="K44030">
        <v>15</v>
      </c>
      <c r="L44030">
        <v>7</v>
      </c>
      <c r="M44030">
        <v>2578</v>
      </c>
      <c r="N44030" t="s">
        <v>1724</v>
      </c>
    </row>
    <row r="44031" spans="1:15" x14ac:dyDescent="0.35">
      <c r="A44031">
        <v>38060</v>
      </c>
      <c r="B44031" t="s">
        <v>23391</v>
      </c>
      <c r="C44031" t="s">
        <v>159</v>
      </c>
      <c r="D44031" t="s">
        <v>26320</v>
      </c>
      <c r="E44031" t="s">
        <v>3603</v>
      </c>
      <c r="F44031" t="s">
        <v>26320</v>
      </c>
      <c r="G44031">
        <v>38001</v>
      </c>
      <c r="H44031">
        <v>11</v>
      </c>
      <c r="I44031">
        <v>38001</v>
      </c>
      <c r="K44031">
        <v>21</v>
      </c>
      <c r="L44031">
        <v>7</v>
      </c>
      <c r="M44031">
        <v>2449</v>
      </c>
      <c r="N44031" t="s">
        <v>6</v>
      </c>
      <c r="O44031">
        <v>3</v>
      </c>
    </row>
    <row r="44032" spans="1:15" x14ac:dyDescent="0.35">
      <c r="A44032">
        <v>38060</v>
      </c>
      <c r="B44032" t="s">
        <v>12010</v>
      </c>
      <c r="C44032" t="s">
        <v>3</v>
      </c>
      <c r="D44032" t="s">
        <v>26320</v>
      </c>
      <c r="E44032" t="s">
        <v>3603</v>
      </c>
      <c r="F44032" t="s">
        <v>26320</v>
      </c>
      <c r="G44032">
        <v>38001</v>
      </c>
      <c r="H44032">
        <v>11</v>
      </c>
      <c r="I44032">
        <v>38001</v>
      </c>
      <c r="K44032">
        <v>9</v>
      </c>
      <c r="L44032">
        <v>7</v>
      </c>
      <c r="M44032">
        <v>2477</v>
      </c>
      <c r="N44032" t="s">
        <v>6</v>
      </c>
      <c r="O44032">
        <v>3</v>
      </c>
    </row>
    <row r="44033" spans="1:15" x14ac:dyDescent="0.35">
      <c r="A44033">
        <v>38060</v>
      </c>
      <c r="B44033" t="s">
        <v>26426</v>
      </c>
      <c r="C44033" t="s">
        <v>3</v>
      </c>
      <c r="D44033" t="s">
        <v>26320</v>
      </c>
      <c r="E44033" t="s">
        <v>3603</v>
      </c>
      <c r="F44033" t="s">
        <v>26320</v>
      </c>
      <c r="G44033">
        <v>38001</v>
      </c>
      <c r="H44033">
        <v>11</v>
      </c>
      <c r="I44033">
        <v>38001</v>
      </c>
      <c r="K44033">
        <v>9</v>
      </c>
      <c r="L44033">
        <v>7</v>
      </c>
      <c r="M44033">
        <v>3629</v>
      </c>
      <c r="N44033" t="s">
        <v>6</v>
      </c>
      <c r="O44033">
        <v>3</v>
      </c>
    </row>
    <row r="44034" spans="1:15" x14ac:dyDescent="0.35">
      <c r="A44034">
        <v>38060</v>
      </c>
      <c r="B44034" t="s">
        <v>26427</v>
      </c>
      <c r="C44034" t="s">
        <v>159</v>
      </c>
      <c r="D44034" t="s">
        <v>26320</v>
      </c>
      <c r="E44034" t="s">
        <v>3603</v>
      </c>
      <c r="F44034" t="s">
        <v>26320</v>
      </c>
      <c r="G44034">
        <v>38001</v>
      </c>
      <c r="H44034">
        <v>11</v>
      </c>
      <c r="I44034">
        <v>38001</v>
      </c>
      <c r="K44034">
        <v>21</v>
      </c>
      <c r="L44034">
        <v>7</v>
      </c>
      <c r="M44034">
        <v>10</v>
      </c>
      <c r="N44034" t="s">
        <v>6</v>
      </c>
      <c r="O44034">
        <v>3</v>
      </c>
    </row>
    <row r="44035" spans="1:15" x14ac:dyDescent="0.35">
      <c r="A44035">
        <v>38060</v>
      </c>
      <c r="B44035" t="s">
        <v>1197</v>
      </c>
      <c r="C44035" t="s">
        <v>3</v>
      </c>
      <c r="D44035" t="s">
        <v>26320</v>
      </c>
      <c r="E44035" t="s">
        <v>3603</v>
      </c>
      <c r="F44035" t="s">
        <v>26320</v>
      </c>
      <c r="G44035">
        <v>38001</v>
      </c>
      <c r="H44035">
        <v>11</v>
      </c>
      <c r="I44035">
        <v>38001</v>
      </c>
      <c r="K44035">
        <v>9</v>
      </c>
      <c r="L44035">
        <v>7</v>
      </c>
      <c r="M44035">
        <v>2472</v>
      </c>
      <c r="N44035" t="s">
        <v>6</v>
      </c>
      <c r="O44035">
        <v>3</v>
      </c>
    </row>
    <row r="44036" spans="1:15" x14ac:dyDescent="0.35">
      <c r="A44036">
        <v>38060</v>
      </c>
      <c r="B44036" t="s">
        <v>4499</v>
      </c>
      <c r="C44036" t="s">
        <v>3</v>
      </c>
      <c r="D44036" t="s">
        <v>26320</v>
      </c>
      <c r="E44036" t="s">
        <v>3603</v>
      </c>
      <c r="F44036" t="s">
        <v>26320</v>
      </c>
      <c r="G44036">
        <v>38001</v>
      </c>
      <c r="H44036">
        <v>11</v>
      </c>
      <c r="I44036">
        <v>38001</v>
      </c>
      <c r="K44036">
        <v>9</v>
      </c>
      <c r="L44036">
        <v>7</v>
      </c>
      <c r="M44036">
        <v>2475</v>
      </c>
      <c r="N44036" t="s">
        <v>6</v>
      </c>
      <c r="O44036">
        <v>3</v>
      </c>
    </row>
    <row r="44037" spans="1:15" x14ac:dyDescent="0.35">
      <c r="A44037">
        <v>38063</v>
      </c>
      <c r="B44037" t="s">
        <v>26428</v>
      </c>
      <c r="C44037" t="s">
        <v>3</v>
      </c>
      <c r="D44037" t="s">
        <v>26320</v>
      </c>
      <c r="E44037" t="s">
        <v>3603</v>
      </c>
      <c r="F44037" t="s">
        <v>26320</v>
      </c>
      <c r="G44037">
        <v>38001</v>
      </c>
      <c r="H44037">
        <v>11</v>
      </c>
      <c r="I44037">
        <v>38001</v>
      </c>
      <c r="K44037">
        <v>9</v>
      </c>
      <c r="L44037">
        <v>7</v>
      </c>
      <c r="M44037">
        <v>9</v>
      </c>
      <c r="N44037" t="s">
        <v>6</v>
      </c>
      <c r="O44037">
        <v>3</v>
      </c>
    </row>
    <row r="44038" spans="1:15" x14ac:dyDescent="0.35">
      <c r="A44038">
        <v>38063</v>
      </c>
      <c r="B44038" t="s">
        <v>6319</v>
      </c>
      <c r="C44038" t="s">
        <v>159</v>
      </c>
      <c r="D44038" t="s">
        <v>26320</v>
      </c>
      <c r="E44038" t="s">
        <v>3603</v>
      </c>
      <c r="F44038" t="s">
        <v>26320</v>
      </c>
      <c r="G44038">
        <v>38001</v>
      </c>
      <c r="H44038">
        <v>11</v>
      </c>
      <c r="I44038">
        <v>38001</v>
      </c>
      <c r="K44038">
        <v>21</v>
      </c>
      <c r="L44038">
        <v>7</v>
      </c>
      <c r="M44038">
        <v>26</v>
      </c>
      <c r="N44038" t="s">
        <v>6</v>
      </c>
      <c r="O44038">
        <v>3</v>
      </c>
    </row>
    <row r="44039" spans="1:15" x14ac:dyDescent="0.35">
      <c r="A44039">
        <v>38065</v>
      </c>
      <c r="B44039" t="s">
        <v>386</v>
      </c>
      <c r="C44039" t="s">
        <v>23</v>
      </c>
      <c r="D44039" t="s">
        <v>26320</v>
      </c>
      <c r="E44039" t="s">
        <v>3603</v>
      </c>
      <c r="F44039" t="s">
        <v>26320</v>
      </c>
      <c r="G44039">
        <v>38001</v>
      </c>
      <c r="H44039">
        <v>11</v>
      </c>
      <c r="I44039">
        <v>38001</v>
      </c>
      <c r="K44039">
        <v>2</v>
      </c>
      <c r="L44039">
        <v>7</v>
      </c>
      <c r="M44039">
        <v>2481</v>
      </c>
      <c r="N44039" t="s">
        <v>6</v>
      </c>
      <c r="O44039">
        <v>3</v>
      </c>
    </row>
    <row r="44040" spans="1:15" x14ac:dyDescent="0.35">
      <c r="A44040">
        <v>38065</v>
      </c>
      <c r="B44040" t="s">
        <v>6680</v>
      </c>
      <c r="C44040" t="s">
        <v>3</v>
      </c>
      <c r="D44040" t="s">
        <v>26320</v>
      </c>
      <c r="E44040" t="s">
        <v>3603</v>
      </c>
      <c r="F44040" t="s">
        <v>26320</v>
      </c>
      <c r="G44040">
        <v>38001</v>
      </c>
      <c r="H44040">
        <v>11</v>
      </c>
      <c r="I44040">
        <v>38001</v>
      </c>
      <c r="K44040">
        <v>9</v>
      </c>
      <c r="L44040">
        <v>7</v>
      </c>
      <c r="M44040">
        <v>2480</v>
      </c>
      <c r="N44040" t="s">
        <v>6</v>
      </c>
      <c r="O44040">
        <v>3</v>
      </c>
    </row>
    <row r="44041" spans="1:15" x14ac:dyDescent="0.35">
      <c r="A44041">
        <v>38067</v>
      </c>
      <c r="B44041" t="s">
        <v>26429</v>
      </c>
      <c r="C44041" t="s">
        <v>11</v>
      </c>
      <c r="D44041" t="s">
        <v>26320</v>
      </c>
      <c r="E44041" t="s">
        <v>3603</v>
      </c>
      <c r="G44041">
        <v>38001</v>
      </c>
      <c r="H44041">
        <v>11</v>
      </c>
      <c r="I44041">
        <v>38001</v>
      </c>
      <c r="K44041">
        <v>28</v>
      </c>
      <c r="L44041">
        <v>7</v>
      </c>
      <c r="M44041">
        <v>2541</v>
      </c>
      <c r="N44041" t="s">
        <v>6</v>
      </c>
    </row>
    <row r="44042" spans="1:15" x14ac:dyDescent="0.35">
      <c r="A44042">
        <v>38068</v>
      </c>
      <c r="B44042" t="s">
        <v>26430</v>
      </c>
      <c r="C44042" t="s">
        <v>3</v>
      </c>
      <c r="D44042" t="s">
        <v>26320</v>
      </c>
      <c r="E44042" t="s">
        <v>3603</v>
      </c>
      <c r="F44042" t="s">
        <v>26320</v>
      </c>
      <c r="G44042">
        <v>38001</v>
      </c>
      <c r="H44042">
        <v>11</v>
      </c>
      <c r="I44042">
        <v>38001</v>
      </c>
      <c r="K44042">
        <v>9</v>
      </c>
      <c r="L44042">
        <v>7</v>
      </c>
      <c r="M44042">
        <v>4499</v>
      </c>
      <c r="N44042" t="s">
        <v>6</v>
      </c>
      <c r="O44042">
        <v>3</v>
      </c>
    </row>
    <row r="44043" spans="1:15" x14ac:dyDescent="0.35">
      <c r="A44043">
        <v>38068</v>
      </c>
      <c r="B44043" t="s">
        <v>364</v>
      </c>
      <c r="C44043" t="s">
        <v>14</v>
      </c>
      <c r="D44043" t="s">
        <v>26320</v>
      </c>
      <c r="E44043" t="s">
        <v>3603</v>
      </c>
      <c r="F44043" t="s">
        <v>26320</v>
      </c>
      <c r="G44043">
        <v>38001</v>
      </c>
      <c r="H44043">
        <v>11</v>
      </c>
      <c r="I44043">
        <v>38001</v>
      </c>
      <c r="K44043">
        <v>31</v>
      </c>
      <c r="L44043">
        <v>7</v>
      </c>
      <c r="M44043">
        <v>3621</v>
      </c>
      <c r="N44043" t="s">
        <v>6</v>
      </c>
      <c r="O44043">
        <v>3</v>
      </c>
    </row>
    <row r="44044" spans="1:15" x14ac:dyDescent="0.35">
      <c r="A44044">
        <v>38068</v>
      </c>
      <c r="B44044" t="s">
        <v>617</v>
      </c>
      <c r="C44044" t="s">
        <v>23</v>
      </c>
      <c r="D44044" t="s">
        <v>26320</v>
      </c>
      <c r="E44044" t="s">
        <v>3603</v>
      </c>
      <c r="F44044" t="s">
        <v>26320</v>
      </c>
      <c r="G44044">
        <v>38001</v>
      </c>
      <c r="H44044">
        <v>11</v>
      </c>
      <c r="I44044">
        <v>38001</v>
      </c>
      <c r="K44044">
        <v>2</v>
      </c>
      <c r="L44044">
        <v>7</v>
      </c>
      <c r="M44044">
        <v>2483</v>
      </c>
      <c r="N44044" t="s">
        <v>6</v>
      </c>
      <c r="O44044">
        <v>3</v>
      </c>
    </row>
    <row r="44045" spans="1:15" x14ac:dyDescent="0.35">
      <c r="A44045">
        <v>38070</v>
      </c>
      <c r="B44045" t="s">
        <v>26431</v>
      </c>
      <c r="C44045" t="s">
        <v>3</v>
      </c>
      <c r="D44045" t="s">
        <v>26320</v>
      </c>
      <c r="E44045" t="s">
        <v>3603</v>
      </c>
      <c r="F44045" t="s">
        <v>26320</v>
      </c>
      <c r="G44045">
        <v>38001</v>
      </c>
      <c r="H44045">
        <v>11</v>
      </c>
      <c r="I44045">
        <v>38001</v>
      </c>
      <c r="K44045">
        <v>9</v>
      </c>
      <c r="L44045">
        <v>7</v>
      </c>
      <c r="M44045">
        <v>2486</v>
      </c>
      <c r="N44045" t="s">
        <v>6</v>
      </c>
      <c r="O44045">
        <v>3</v>
      </c>
    </row>
    <row r="44046" spans="1:15" x14ac:dyDescent="0.35">
      <c r="A44046">
        <v>38070</v>
      </c>
      <c r="B44046" t="s">
        <v>9481</v>
      </c>
      <c r="C44046" t="s">
        <v>23</v>
      </c>
      <c r="D44046" t="s">
        <v>26320</v>
      </c>
      <c r="E44046" t="s">
        <v>3603</v>
      </c>
      <c r="F44046" t="s">
        <v>26320</v>
      </c>
      <c r="G44046">
        <v>38001</v>
      </c>
      <c r="H44046">
        <v>11</v>
      </c>
      <c r="I44046">
        <v>38001</v>
      </c>
      <c r="K44046">
        <v>2</v>
      </c>
      <c r="L44046">
        <v>7</v>
      </c>
      <c r="M44046">
        <v>2485</v>
      </c>
      <c r="N44046" t="s">
        <v>6</v>
      </c>
      <c r="O44046">
        <v>3</v>
      </c>
    </row>
    <row r="44047" spans="1:15" x14ac:dyDescent="0.35">
      <c r="A44047">
        <v>38070</v>
      </c>
      <c r="B44047" t="s">
        <v>26432</v>
      </c>
      <c r="C44047" t="s">
        <v>3</v>
      </c>
      <c r="D44047" t="s">
        <v>26320</v>
      </c>
      <c r="E44047" t="s">
        <v>3603</v>
      </c>
      <c r="F44047" t="s">
        <v>26320</v>
      </c>
      <c r="G44047">
        <v>38001</v>
      </c>
      <c r="H44047">
        <v>11</v>
      </c>
      <c r="I44047">
        <v>38001</v>
      </c>
      <c r="K44047">
        <v>9</v>
      </c>
      <c r="L44047">
        <v>7</v>
      </c>
      <c r="M44047">
        <v>2487</v>
      </c>
      <c r="N44047" t="s">
        <v>6</v>
      </c>
      <c r="O44047">
        <v>3</v>
      </c>
    </row>
    <row r="44048" spans="1:15" x14ac:dyDescent="0.35">
      <c r="A44048">
        <v>38070</v>
      </c>
      <c r="B44048" t="s">
        <v>617</v>
      </c>
      <c r="C44048" t="s">
        <v>14</v>
      </c>
      <c r="D44048" t="s">
        <v>26320</v>
      </c>
      <c r="E44048" t="s">
        <v>3603</v>
      </c>
      <c r="F44048" t="s">
        <v>26320</v>
      </c>
      <c r="G44048">
        <v>38001</v>
      </c>
      <c r="H44048">
        <v>11</v>
      </c>
      <c r="I44048">
        <v>38001</v>
      </c>
      <c r="K44048">
        <v>31</v>
      </c>
      <c r="L44048">
        <v>7</v>
      </c>
      <c r="M44048">
        <v>3644</v>
      </c>
      <c r="N44048" t="s">
        <v>6</v>
      </c>
      <c r="O44048">
        <v>3</v>
      </c>
    </row>
    <row r="44049" spans="1:15" x14ac:dyDescent="0.35">
      <c r="A44049">
        <v>38078</v>
      </c>
      <c r="B44049" t="s">
        <v>26433</v>
      </c>
      <c r="C44049" t="s">
        <v>14</v>
      </c>
      <c r="D44049" t="s">
        <v>26320</v>
      </c>
      <c r="E44049" t="s">
        <v>3603</v>
      </c>
      <c r="F44049" t="s">
        <v>26320</v>
      </c>
      <c r="G44049">
        <v>38001</v>
      </c>
      <c r="H44049">
        <v>11</v>
      </c>
      <c r="I44049">
        <v>38001</v>
      </c>
      <c r="K44049">
        <v>31</v>
      </c>
      <c r="L44049">
        <v>7</v>
      </c>
      <c r="M44049">
        <v>3625</v>
      </c>
      <c r="N44049" t="s">
        <v>6</v>
      </c>
      <c r="O44049">
        <v>3</v>
      </c>
    </row>
    <row r="44050" spans="1:15" x14ac:dyDescent="0.35">
      <c r="A44050">
        <v>38078</v>
      </c>
      <c r="B44050" t="s">
        <v>26434</v>
      </c>
      <c r="C44050" t="s">
        <v>159</v>
      </c>
      <c r="D44050" t="s">
        <v>26320</v>
      </c>
      <c r="E44050" t="s">
        <v>3603</v>
      </c>
      <c r="F44050" t="s">
        <v>26320</v>
      </c>
      <c r="G44050">
        <v>38001</v>
      </c>
      <c r="H44050">
        <v>11</v>
      </c>
      <c r="I44050">
        <v>38001</v>
      </c>
      <c r="K44050">
        <v>21</v>
      </c>
      <c r="L44050">
        <v>7</v>
      </c>
      <c r="M44050">
        <v>3653</v>
      </c>
      <c r="N44050" t="s">
        <v>6</v>
      </c>
      <c r="O44050">
        <v>3</v>
      </c>
    </row>
    <row r="44051" spans="1:15" x14ac:dyDescent="0.35">
      <c r="A44051">
        <v>38078</v>
      </c>
      <c r="B44051" t="s">
        <v>26435</v>
      </c>
      <c r="C44051" t="s">
        <v>14</v>
      </c>
      <c r="D44051" t="s">
        <v>26320</v>
      </c>
      <c r="E44051" t="s">
        <v>3603</v>
      </c>
      <c r="F44051" t="s">
        <v>26320</v>
      </c>
      <c r="G44051">
        <v>38001</v>
      </c>
      <c r="H44051">
        <v>11</v>
      </c>
      <c r="I44051">
        <v>38001</v>
      </c>
      <c r="K44051">
        <v>31</v>
      </c>
      <c r="L44051">
        <v>7</v>
      </c>
      <c r="M44051">
        <v>3657</v>
      </c>
      <c r="N44051" t="s">
        <v>6</v>
      </c>
      <c r="O44051">
        <v>3</v>
      </c>
    </row>
    <row r="44052" spans="1:15" x14ac:dyDescent="0.35">
      <c r="A44052">
        <v>38078</v>
      </c>
      <c r="B44052" t="s">
        <v>3616</v>
      </c>
      <c r="C44052" t="s">
        <v>3</v>
      </c>
      <c r="D44052" t="s">
        <v>26320</v>
      </c>
      <c r="E44052" t="s">
        <v>3603</v>
      </c>
      <c r="F44052" t="s">
        <v>26320</v>
      </c>
      <c r="G44052">
        <v>38001</v>
      </c>
      <c r="H44052">
        <v>11</v>
      </c>
      <c r="I44052">
        <v>38001</v>
      </c>
      <c r="K44052">
        <v>9</v>
      </c>
      <c r="L44052">
        <v>7</v>
      </c>
      <c r="M44052">
        <v>2484</v>
      </c>
      <c r="N44052" t="s">
        <v>6</v>
      </c>
      <c r="O44052">
        <v>3</v>
      </c>
    </row>
    <row r="44053" spans="1:15" x14ac:dyDescent="0.35">
      <c r="A44053">
        <v>38078</v>
      </c>
      <c r="B44053" t="s">
        <v>26436</v>
      </c>
      <c r="C44053" t="s">
        <v>3</v>
      </c>
      <c r="D44053" t="s">
        <v>26320</v>
      </c>
      <c r="E44053" t="s">
        <v>3603</v>
      </c>
      <c r="F44053" t="s">
        <v>26320</v>
      </c>
      <c r="G44053">
        <v>38001</v>
      </c>
      <c r="H44053">
        <v>11</v>
      </c>
      <c r="I44053">
        <v>38001</v>
      </c>
      <c r="K44053">
        <v>9</v>
      </c>
      <c r="L44053">
        <v>7</v>
      </c>
      <c r="M44053">
        <v>3628</v>
      </c>
      <c r="N44053" t="s">
        <v>6</v>
      </c>
      <c r="O44053">
        <v>3</v>
      </c>
    </row>
    <row r="44054" spans="1:15" x14ac:dyDescent="0.35">
      <c r="A44054">
        <v>38078</v>
      </c>
      <c r="B44054" t="s">
        <v>1008</v>
      </c>
      <c r="C44054" t="s">
        <v>159</v>
      </c>
      <c r="D44054" t="s">
        <v>26320</v>
      </c>
      <c r="E44054" t="s">
        <v>3603</v>
      </c>
      <c r="F44054" t="s">
        <v>26320</v>
      </c>
      <c r="G44054">
        <v>38001</v>
      </c>
      <c r="H44054">
        <v>11</v>
      </c>
      <c r="I44054">
        <v>38001</v>
      </c>
      <c r="K44054">
        <v>21</v>
      </c>
      <c r="L44054">
        <v>7</v>
      </c>
      <c r="M44054">
        <v>2490</v>
      </c>
      <c r="N44054" t="s">
        <v>6</v>
      </c>
      <c r="O44054">
        <v>3</v>
      </c>
    </row>
    <row r="44055" spans="1:15" x14ac:dyDescent="0.35">
      <c r="A44055">
        <v>38079</v>
      </c>
      <c r="B44055" t="s">
        <v>2044</v>
      </c>
      <c r="C44055" t="s">
        <v>159</v>
      </c>
      <c r="D44055" t="s">
        <v>26320</v>
      </c>
      <c r="E44055" t="s">
        <v>3603</v>
      </c>
      <c r="F44055" t="s">
        <v>26320</v>
      </c>
      <c r="G44055">
        <v>38001</v>
      </c>
      <c r="H44055">
        <v>11</v>
      </c>
      <c r="I44055">
        <v>38001</v>
      </c>
      <c r="K44055">
        <v>21</v>
      </c>
      <c r="L44055">
        <v>7</v>
      </c>
      <c r="M44055">
        <v>2492</v>
      </c>
      <c r="N44055" t="s">
        <v>6</v>
      </c>
      <c r="O44055">
        <v>3</v>
      </c>
    </row>
    <row r="44056" spans="1:15" x14ac:dyDescent="0.35">
      <c r="A44056">
        <v>38079</v>
      </c>
      <c r="B44056" t="s">
        <v>26437</v>
      </c>
      <c r="C44056" t="s">
        <v>14</v>
      </c>
      <c r="D44056" t="s">
        <v>26320</v>
      </c>
      <c r="E44056" t="s">
        <v>3603</v>
      </c>
      <c r="F44056" t="s">
        <v>26320</v>
      </c>
      <c r="G44056">
        <v>38001</v>
      </c>
      <c r="H44056">
        <v>11</v>
      </c>
      <c r="I44056">
        <v>38001</v>
      </c>
      <c r="K44056">
        <v>31</v>
      </c>
      <c r="L44056">
        <v>7</v>
      </c>
      <c r="M44056">
        <v>48</v>
      </c>
      <c r="N44056" t="s">
        <v>6</v>
      </c>
      <c r="O44056">
        <v>3</v>
      </c>
    </row>
    <row r="44057" spans="1:15" x14ac:dyDescent="0.35">
      <c r="A44057">
        <v>38079</v>
      </c>
      <c r="B44057" t="s">
        <v>26438</v>
      </c>
      <c r="C44057" t="s">
        <v>23</v>
      </c>
      <c r="D44057" t="s">
        <v>26320</v>
      </c>
      <c r="E44057" t="s">
        <v>3603</v>
      </c>
      <c r="F44057" t="s">
        <v>26320</v>
      </c>
      <c r="G44057">
        <v>38001</v>
      </c>
      <c r="H44057">
        <v>11</v>
      </c>
      <c r="I44057">
        <v>38001</v>
      </c>
      <c r="K44057">
        <v>2</v>
      </c>
      <c r="L44057">
        <v>7</v>
      </c>
      <c r="M44057">
        <v>2494</v>
      </c>
      <c r="N44057" t="s">
        <v>6</v>
      </c>
      <c r="O44057">
        <v>3</v>
      </c>
    </row>
    <row r="44058" spans="1:15" x14ac:dyDescent="0.35">
      <c r="A44058">
        <v>38079</v>
      </c>
      <c r="B44058" t="s">
        <v>26438</v>
      </c>
      <c r="C44058" t="s">
        <v>159</v>
      </c>
      <c r="D44058" t="s">
        <v>26320</v>
      </c>
      <c r="E44058" t="s">
        <v>3603</v>
      </c>
      <c r="F44058" t="s">
        <v>26320</v>
      </c>
      <c r="G44058">
        <v>38001</v>
      </c>
      <c r="H44058">
        <v>11</v>
      </c>
      <c r="I44058">
        <v>38001</v>
      </c>
      <c r="K44058">
        <v>21</v>
      </c>
      <c r="L44058">
        <v>7</v>
      </c>
      <c r="M44058">
        <v>2493</v>
      </c>
      <c r="N44058" t="s">
        <v>6</v>
      </c>
      <c r="O44058">
        <v>3</v>
      </c>
    </row>
    <row r="44059" spans="1:15" x14ac:dyDescent="0.35">
      <c r="A44059">
        <v>38079</v>
      </c>
      <c r="B44059" t="s">
        <v>527</v>
      </c>
      <c r="C44059" t="s">
        <v>222</v>
      </c>
      <c r="D44059" t="s">
        <v>26320</v>
      </c>
      <c r="E44059" t="s">
        <v>3603</v>
      </c>
      <c r="F44059" t="s">
        <v>26320</v>
      </c>
      <c r="G44059">
        <v>38001</v>
      </c>
      <c r="H44059">
        <v>11</v>
      </c>
      <c r="I44059">
        <v>38001</v>
      </c>
      <c r="K44059">
        <v>12</v>
      </c>
      <c r="L44059">
        <v>7</v>
      </c>
      <c r="M44059">
        <v>3593</v>
      </c>
      <c r="N44059" t="s">
        <v>6</v>
      </c>
      <c r="O44059">
        <v>3</v>
      </c>
    </row>
    <row r="44060" spans="1:15" x14ac:dyDescent="0.35">
      <c r="A44060">
        <v>38079</v>
      </c>
      <c r="B44060" t="s">
        <v>26439</v>
      </c>
      <c r="C44060" t="s">
        <v>14</v>
      </c>
      <c r="D44060" t="s">
        <v>26320</v>
      </c>
      <c r="E44060" t="s">
        <v>3603</v>
      </c>
      <c r="F44060" t="s">
        <v>26320</v>
      </c>
      <c r="G44060">
        <v>38001</v>
      </c>
      <c r="H44060">
        <v>11</v>
      </c>
      <c r="I44060">
        <v>38001</v>
      </c>
      <c r="K44060">
        <v>31</v>
      </c>
      <c r="L44060">
        <v>7</v>
      </c>
      <c r="M44060">
        <v>3583</v>
      </c>
      <c r="N44060" t="s">
        <v>6</v>
      </c>
      <c r="O44060">
        <v>3</v>
      </c>
    </row>
    <row r="44061" spans="1:15" x14ac:dyDescent="0.35">
      <c r="A44061">
        <v>38079</v>
      </c>
      <c r="B44061" t="s">
        <v>3124</v>
      </c>
      <c r="C44061" t="s">
        <v>3</v>
      </c>
      <c r="D44061" t="s">
        <v>26320</v>
      </c>
      <c r="E44061" t="s">
        <v>3603</v>
      </c>
      <c r="F44061" t="s">
        <v>26320</v>
      </c>
      <c r="G44061">
        <v>38001</v>
      </c>
      <c r="H44061">
        <v>11</v>
      </c>
      <c r="I44061">
        <v>38001</v>
      </c>
      <c r="K44061">
        <v>9</v>
      </c>
      <c r="L44061">
        <v>7</v>
      </c>
      <c r="M44061">
        <v>2491</v>
      </c>
      <c r="N44061" t="s">
        <v>6</v>
      </c>
      <c r="O44061">
        <v>3</v>
      </c>
    </row>
    <row r="44062" spans="1:15" x14ac:dyDescent="0.35">
      <c r="A44062">
        <v>38080</v>
      </c>
      <c r="B44062" t="s">
        <v>2952</v>
      </c>
      <c r="C44062" t="s">
        <v>3</v>
      </c>
      <c r="D44062" t="s">
        <v>26320</v>
      </c>
      <c r="E44062" t="s">
        <v>3603</v>
      </c>
      <c r="F44062" t="s">
        <v>26320</v>
      </c>
      <c r="G44062">
        <v>38001</v>
      </c>
      <c r="H44062">
        <v>11</v>
      </c>
      <c r="I44062">
        <v>38001</v>
      </c>
      <c r="K44062">
        <v>9</v>
      </c>
      <c r="L44062">
        <v>7</v>
      </c>
      <c r="M44062">
        <v>2499</v>
      </c>
      <c r="N44062" t="s">
        <v>6</v>
      </c>
      <c r="O44062">
        <v>3</v>
      </c>
    </row>
    <row r="44063" spans="1:15" x14ac:dyDescent="0.35">
      <c r="A44063">
        <v>38080</v>
      </c>
      <c r="B44063" t="s">
        <v>8360</v>
      </c>
      <c r="C44063" t="s">
        <v>159</v>
      </c>
      <c r="D44063" t="s">
        <v>26320</v>
      </c>
      <c r="E44063" t="s">
        <v>3603</v>
      </c>
      <c r="F44063" t="s">
        <v>26320</v>
      </c>
      <c r="G44063">
        <v>38001</v>
      </c>
      <c r="H44063">
        <v>11</v>
      </c>
      <c r="I44063">
        <v>38001</v>
      </c>
      <c r="K44063">
        <v>21</v>
      </c>
      <c r="L44063">
        <v>7</v>
      </c>
      <c r="M44063">
        <v>7</v>
      </c>
      <c r="N44063" t="s">
        <v>6</v>
      </c>
      <c r="O44063">
        <v>3</v>
      </c>
    </row>
    <row r="44064" spans="1:15" x14ac:dyDescent="0.35">
      <c r="A44064">
        <v>38080</v>
      </c>
      <c r="B44064" t="s">
        <v>26440</v>
      </c>
      <c r="C44064" t="s">
        <v>3</v>
      </c>
      <c r="D44064" t="s">
        <v>26320</v>
      </c>
      <c r="E44064" t="s">
        <v>3603</v>
      </c>
      <c r="F44064" t="s">
        <v>26320</v>
      </c>
      <c r="G44064">
        <v>38001</v>
      </c>
      <c r="H44064">
        <v>11</v>
      </c>
      <c r="I44064">
        <v>38001</v>
      </c>
      <c r="K44064">
        <v>9</v>
      </c>
      <c r="L44064">
        <v>7</v>
      </c>
      <c r="M44064">
        <v>2500</v>
      </c>
      <c r="N44064" t="s">
        <v>6</v>
      </c>
      <c r="O44064">
        <v>3</v>
      </c>
    </row>
    <row r="44065" spans="1:15" x14ac:dyDescent="0.35">
      <c r="A44065">
        <v>38080</v>
      </c>
      <c r="B44065" t="s">
        <v>26441</v>
      </c>
      <c r="C44065" t="s">
        <v>3</v>
      </c>
      <c r="D44065" t="s">
        <v>26320</v>
      </c>
      <c r="E44065" t="s">
        <v>3603</v>
      </c>
      <c r="F44065" t="s">
        <v>26320</v>
      </c>
      <c r="G44065">
        <v>38001</v>
      </c>
      <c r="H44065">
        <v>11</v>
      </c>
      <c r="I44065">
        <v>38001</v>
      </c>
      <c r="K44065">
        <v>9</v>
      </c>
      <c r="L44065">
        <v>7</v>
      </c>
      <c r="M44065">
        <v>2502</v>
      </c>
      <c r="N44065" t="s">
        <v>6</v>
      </c>
      <c r="O44065">
        <v>3</v>
      </c>
    </row>
    <row r="44066" spans="1:15" x14ac:dyDescent="0.35">
      <c r="A44066">
        <v>38080</v>
      </c>
      <c r="B44066" t="s">
        <v>26442</v>
      </c>
      <c r="C44066" t="s">
        <v>3</v>
      </c>
      <c r="D44066" t="s">
        <v>26320</v>
      </c>
      <c r="E44066" t="s">
        <v>3603</v>
      </c>
      <c r="F44066" t="s">
        <v>26320</v>
      </c>
      <c r="G44066">
        <v>38001</v>
      </c>
      <c r="H44066">
        <v>11</v>
      </c>
      <c r="I44066">
        <v>38001</v>
      </c>
      <c r="K44066">
        <v>9</v>
      </c>
      <c r="L44066">
        <v>7</v>
      </c>
      <c r="M44066">
        <v>2504</v>
      </c>
      <c r="N44066" t="s">
        <v>6</v>
      </c>
      <c r="O44066">
        <v>3</v>
      </c>
    </row>
    <row r="44067" spans="1:15" x14ac:dyDescent="0.35">
      <c r="A44067">
        <v>38080</v>
      </c>
      <c r="B44067" t="s">
        <v>26443</v>
      </c>
      <c r="C44067" t="s">
        <v>3</v>
      </c>
      <c r="D44067" t="s">
        <v>26320</v>
      </c>
      <c r="E44067" t="s">
        <v>3603</v>
      </c>
      <c r="F44067" t="s">
        <v>26320</v>
      </c>
      <c r="G44067">
        <v>38001</v>
      </c>
      <c r="H44067">
        <v>11</v>
      </c>
      <c r="I44067">
        <v>38001</v>
      </c>
      <c r="K44067">
        <v>9</v>
      </c>
      <c r="L44067">
        <v>7</v>
      </c>
      <c r="M44067">
        <v>4488</v>
      </c>
      <c r="N44067" t="s">
        <v>6</v>
      </c>
      <c r="O44067">
        <v>3</v>
      </c>
    </row>
    <row r="44068" spans="1:15" x14ac:dyDescent="0.35">
      <c r="A44068">
        <v>38080</v>
      </c>
      <c r="B44068" t="s">
        <v>1516</v>
      </c>
      <c r="C44068" t="s">
        <v>3</v>
      </c>
      <c r="D44068" t="s">
        <v>26320</v>
      </c>
      <c r="E44068" t="s">
        <v>3603</v>
      </c>
      <c r="F44068" t="s">
        <v>26320</v>
      </c>
      <c r="G44068">
        <v>38001</v>
      </c>
      <c r="H44068">
        <v>11</v>
      </c>
      <c r="I44068">
        <v>38001</v>
      </c>
      <c r="K44068">
        <v>9</v>
      </c>
      <c r="L44068">
        <v>7</v>
      </c>
      <c r="M44068">
        <v>2498</v>
      </c>
      <c r="N44068" t="s">
        <v>6</v>
      </c>
      <c r="O44068">
        <v>3</v>
      </c>
    </row>
    <row r="44069" spans="1:15" x14ac:dyDescent="0.35">
      <c r="A44069">
        <v>38080</v>
      </c>
      <c r="B44069" t="s">
        <v>26444</v>
      </c>
      <c r="C44069" t="s">
        <v>3</v>
      </c>
      <c r="D44069" t="s">
        <v>26320</v>
      </c>
      <c r="E44069" t="s">
        <v>3603</v>
      </c>
      <c r="F44069" t="s">
        <v>26320</v>
      </c>
      <c r="G44069">
        <v>38001</v>
      </c>
      <c r="H44069">
        <v>11</v>
      </c>
      <c r="I44069">
        <v>38001</v>
      </c>
      <c r="K44069">
        <v>9</v>
      </c>
      <c r="L44069">
        <v>7</v>
      </c>
      <c r="M44069">
        <v>2503</v>
      </c>
      <c r="N44069" t="s">
        <v>6</v>
      </c>
      <c r="O44069">
        <v>3</v>
      </c>
    </row>
    <row r="44070" spans="1:15" x14ac:dyDescent="0.35">
      <c r="A44070">
        <v>38080</v>
      </c>
      <c r="B44070" t="s">
        <v>26445</v>
      </c>
      <c r="C44070" t="s">
        <v>159</v>
      </c>
      <c r="D44070" t="s">
        <v>26320</v>
      </c>
      <c r="E44070" t="s">
        <v>3603</v>
      </c>
      <c r="F44070" t="s">
        <v>26320</v>
      </c>
      <c r="G44070">
        <v>38001</v>
      </c>
      <c r="H44070">
        <v>11</v>
      </c>
      <c r="I44070">
        <v>38001</v>
      </c>
      <c r="K44070">
        <v>21</v>
      </c>
      <c r="L44070">
        <v>7</v>
      </c>
      <c r="M44070">
        <v>3651</v>
      </c>
      <c r="N44070" t="s">
        <v>6</v>
      </c>
      <c r="O44070">
        <v>3</v>
      </c>
    </row>
    <row r="44071" spans="1:15" x14ac:dyDescent="0.35">
      <c r="A44071">
        <v>38080</v>
      </c>
      <c r="B44071" t="s">
        <v>1055</v>
      </c>
      <c r="C44071" t="s">
        <v>3</v>
      </c>
      <c r="D44071" t="s">
        <v>26320</v>
      </c>
      <c r="E44071" t="s">
        <v>3603</v>
      </c>
      <c r="F44071" t="s">
        <v>26320</v>
      </c>
      <c r="G44071">
        <v>38001</v>
      </c>
      <c r="H44071">
        <v>11</v>
      </c>
      <c r="I44071">
        <v>38001</v>
      </c>
      <c r="K44071">
        <v>9</v>
      </c>
      <c r="L44071">
        <v>7</v>
      </c>
      <c r="M44071">
        <v>2510</v>
      </c>
      <c r="N44071" t="s">
        <v>6</v>
      </c>
      <c r="O44071">
        <v>3</v>
      </c>
    </row>
    <row r="44072" spans="1:15" x14ac:dyDescent="0.35">
      <c r="A44072">
        <v>38080</v>
      </c>
      <c r="B44072" t="s">
        <v>26446</v>
      </c>
      <c r="C44072" t="s">
        <v>3</v>
      </c>
      <c r="D44072" t="s">
        <v>26320</v>
      </c>
      <c r="E44072" t="s">
        <v>3603</v>
      </c>
      <c r="F44072" t="s">
        <v>26320</v>
      </c>
      <c r="G44072">
        <v>38001</v>
      </c>
      <c r="H44072">
        <v>11</v>
      </c>
      <c r="I44072">
        <v>38001</v>
      </c>
      <c r="K44072">
        <v>9</v>
      </c>
      <c r="L44072">
        <v>7</v>
      </c>
      <c r="M44072">
        <v>4489</v>
      </c>
      <c r="N44072" t="s">
        <v>6</v>
      </c>
      <c r="O44072">
        <v>3</v>
      </c>
    </row>
    <row r="44073" spans="1:15" x14ac:dyDescent="0.35">
      <c r="A44073">
        <v>38080</v>
      </c>
      <c r="B44073" t="s">
        <v>26447</v>
      </c>
      <c r="C44073" t="s">
        <v>159</v>
      </c>
      <c r="D44073" t="s">
        <v>26320</v>
      </c>
      <c r="E44073" t="s">
        <v>3603</v>
      </c>
      <c r="F44073" t="s">
        <v>26320</v>
      </c>
      <c r="G44073">
        <v>38001</v>
      </c>
      <c r="H44073">
        <v>11</v>
      </c>
      <c r="I44073">
        <v>38001</v>
      </c>
      <c r="K44073">
        <v>21</v>
      </c>
      <c r="L44073">
        <v>7</v>
      </c>
      <c r="M44073">
        <v>2508</v>
      </c>
      <c r="N44073" t="s">
        <v>6</v>
      </c>
      <c r="O44073">
        <v>3</v>
      </c>
    </row>
    <row r="44074" spans="1:15" x14ac:dyDescent="0.35">
      <c r="A44074">
        <v>38080</v>
      </c>
      <c r="B44074" t="s">
        <v>26448</v>
      </c>
      <c r="C44074" t="s">
        <v>159</v>
      </c>
      <c r="D44074" t="s">
        <v>26320</v>
      </c>
      <c r="E44074" t="s">
        <v>3603</v>
      </c>
      <c r="F44074" t="s">
        <v>26320</v>
      </c>
      <c r="G44074">
        <v>38001</v>
      </c>
      <c r="H44074">
        <v>11</v>
      </c>
      <c r="I44074">
        <v>38001</v>
      </c>
      <c r="K44074">
        <v>21</v>
      </c>
      <c r="L44074">
        <v>7</v>
      </c>
      <c r="M44074">
        <v>4462</v>
      </c>
      <c r="N44074" t="s">
        <v>6</v>
      </c>
      <c r="O44074">
        <v>3</v>
      </c>
    </row>
    <row r="44075" spans="1:15" x14ac:dyDescent="0.35">
      <c r="A44075">
        <v>38080</v>
      </c>
      <c r="B44075" t="s">
        <v>26449</v>
      </c>
      <c r="C44075" t="s">
        <v>3</v>
      </c>
      <c r="D44075" t="s">
        <v>26320</v>
      </c>
      <c r="E44075" t="s">
        <v>3603</v>
      </c>
      <c r="F44075" t="s">
        <v>26320</v>
      </c>
      <c r="G44075">
        <v>38001</v>
      </c>
      <c r="H44075">
        <v>11</v>
      </c>
      <c r="I44075">
        <v>38001</v>
      </c>
      <c r="K44075">
        <v>9</v>
      </c>
      <c r="L44075">
        <v>7</v>
      </c>
      <c r="M44075">
        <v>2496</v>
      </c>
      <c r="N44075" t="s">
        <v>6</v>
      </c>
      <c r="O44075">
        <v>3</v>
      </c>
    </row>
    <row r="44076" spans="1:15" x14ac:dyDescent="0.35">
      <c r="A44076">
        <v>38080</v>
      </c>
      <c r="B44076" t="s">
        <v>26450</v>
      </c>
      <c r="C44076" t="s">
        <v>3</v>
      </c>
      <c r="D44076" t="s">
        <v>26320</v>
      </c>
      <c r="E44076" t="s">
        <v>3603</v>
      </c>
      <c r="F44076" t="s">
        <v>26320</v>
      </c>
      <c r="G44076">
        <v>38001</v>
      </c>
      <c r="H44076">
        <v>11</v>
      </c>
      <c r="I44076">
        <v>38001</v>
      </c>
      <c r="K44076">
        <v>9</v>
      </c>
      <c r="L44076">
        <v>7</v>
      </c>
      <c r="M44076">
        <v>2497</v>
      </c>
      <c r="N44076" t="s">
        <v>6</v>
      </c>
      <c r="O44076">
        <v>3</v>
      </c>
    </row>
    <row r="44077" spans="1:15" x14ac:dyDescent="0.35">
      <c r="A44077">
        <v>38080</v>
      </c>
      <c r="B44077" t="s">
        <v>26451</v>
      </c>
      <c r="C44077" t="s">
        <v>159</v>
      </c>
      <c r="D44077" t="s">
        <v>26320</v>
      </c>
      <c r="E44077" t="s">
        <v>3603</v>
      </c>
      <c r="F44077" t="s">
        <v>26320</v>
      </c>
      <c r="G44077">
        <v>38001</v>
      </c>
      <c r="H44077">
        <v>11</v>
      </c>
      <c r="I44077">
        <v>38001</v>
      </c>
      <c r="K44077">
        <v>21</v>
      </c>
      <c r="L44077">
        <v>7</v>
      </c>
      <c r="M44077">
        <v>28</v>
      </c>
      <c r="N44077" t="s">
        <v>6</v>
      </c>
      <c r="O44077">
        <v>3</v>
      </c>
    </row>
    <row r="44078" spans="1:15" x14ac:dyDescent="0.35">
      <c r="A44078">
        <v>38080</v>
      </c>
      <c r="B44078" t="s">
        <v>26452</v>
      </c>
      <c r="C44078" t="s">
        <v>3</v>
      </c>
      <c r="D44078" t="s">
        <v>26320</v>
      </c>
      <c r="E44078" t="s">
        <v>3603</v>
      </c>
      <c r="F44078" t="s">
        <v>26320</v>
      </c>
      <c r="G44078">
        <v>38001</v>
      </c>
      <c r="H44078">
        <v>11</v>
      </c>
      <c r="I44078">
        <v>38001</v>
      </c>
      <c r="K44078">
        <v>9</v>
      </c>
      <c r="L44078">
        <v>7</v>
      </c>
      <c r="M44078">
        <v>2495</v>
      </c>
      <c r="N44078" t="s">
        <v>6</v>
      </c>
      <c r="O44078">
        <v>3</v>
      </c>
    </row>
    <row r="44079" spans="1:15" x14ac:dyDescent="0.35">
      <c r="A44079">
        <v>38080</v>
      </c>
      <c r="B44079" t="s">
        <v>1736</v>
      </c>
      <c r="C44079" t="s">
        <v>159</v>
      </c>
      <c r="D44079" t="s">
        <v>26320</v>
      </c>
      <c r="E44079" t="s">
        <v>3603</v>
      </c>
      <c r="F44079" t="s">
        <v>26320</v>
      </c>
      <c r="G44079">
        <v>38001</v>
      </c>
      <c r="H44079">
        <v>11</v>
      </c>
      <c r="I44079">
        <v>38001</v>
      </c>
      <c r="K44079">
        <v>21</v>
      </c>
      <c r="L44079">
        <v>7</v>
      </c>
      <c r="M44079">
        <v>5095</v>
      </c>
      <c r="N44079" t="s">
        <v>6</v>
      </c>
      <c r="O44079">
        <v>3</v>
      </c>
    </row>
    <row r="44080" spans="1:15" x14ac:dyDescent="0.35">
      <c r="A44080">
        <v>38083</v>
      </c>
      <c r="B44080" t="s">
        <v>3163</v>
      </c>
      <c r="C44080" t="s">
        <v>522</v>
      </c>
      <c r="D44080" t="s">
        <v>26320</v>
      </c>
      <c r="E44080" t="s">
        <v>3603</v>
      </c>
      <c r="F44080" t="s">
        <v>26320</v>
      </c>
      <c r="G44080">
        <v>38001</v>
      </c>
      <c r="H44080">
        <v>11</v>
      </c>
      <c r="I44080">
        <v>38001</v>
      </c>
      <c r="K44080">
        <v>30</v>
      </c>
      <c r="L44080">
        <v>7</v>
      </c>
      <c r="M44080">
        <v>3607</v>
      </c>
      <c r="N44080" t="s">
        <v>6</v>
      </c>
      <c r="O44080">
        <v>3</v>
      </c>
    </row>
    <row r="44081" spans="1:15" x14ac:dyDescent="0.35">
      <c r="A44081">
        <v>38085</v>
      </c>
      <c r="B44081" t="s">
        <v>26453</v>
      </c>
      <c r="C44081" t="s">
        <v>159</v>
      </c>
      <c r="D44081" t="s">
        <v>26320</v>
      </c>
      <c r="E44081" t="s">
        <v>3603</v>
      </c>
      <c r="F44081" t="s">
        <v>26320</v>
      </c>
      <c r="G44081">
        <v>38001</v>
      </c>
      <c r="H44081">
        <v>11</v>
      </c>
      <c r="I44081">
        <v>38001</v>
      </c>
      <c r="K44081">
        <v>21</v>
      </c>
      <c r="L44081">
        <v>7</v>
      </c>
      <c r="M44081">
        <v>46</v>
      </c>
      <c r="N44081" t="s">
        <v>6</v>
      </c>
      <c r="O44081">
        <v>3</v>
      </c>
    </row>
    <row r="44082" spans="1:15" x14ac:dyDescent="0.35">
      <c r="A44082">
        <v>38085</v>
      </c>
      <c r="B44082" t="s">
        <v>26454</v>
      </c>
      <c r="C44082" t="s">
        <v>159</v>
      </c>
      <c r="D44082" t="s">
        <v>26320</v>
      </c>
      <c r="E44082" t="s">
        <v>3603</v>
      </c>
      <c r="F44082" t="s">
        <v>26320</v>
      </c>
      <c r="G44082">
        <v>38001</v>
      </c>
      <c r="H44082">
        <v>11</v>
      </c>
      <c r="I44082">
        <v>38001</v>
      </c>
      <c r="K44082">
        <v>21</v>
      </c>
      <c r="L44082">
        <v>7</v>
      </c>
      <c r="M44082">
        <v>5090</v>
      </c>
      <c r="N44082" t="s">
        <v>6</v>
      </c>
      <c r="O44082">
        <v>3</v>
      </c>
    </row>
    <row r="44083" spans="1:15" x14ac:dyDescent="0.35">
      <c r="A44083">
        <v>38085</v>
      </c>
      <c r="B44083" t="s">
        <v>26455</v>
      </c>
      <c r="C44083" t="s">
        <v>3</v>
      </c>
      <c r="D44083" t="s">
        <v>26320</v>
      </c>
      <c r="E44083" t="s">
        <v>3603</v>
      </c>
      <c r="F44083" t="s">
        <v>26320</v>
      </c>
      <c r="G44083">
        <v>38001</v>
      </c>
      <c r="H44083">
        <v>11</v>
      </c>
      <c r="I44083">
        <v>38001</v>
      </c>
      <c r="K44083">
        <v>9</v>
      </c>
      <c r="L44083">
        <v>7</v>
      </c>
      <c r="M44083">
        <v>3642</v>
      </c>
      <c r="N44083" t="s">
        <v>6</v>
      </c>
      <c r="O44083">
        <v>3</v>
      </c>
    </row>
    <row r="44084" spans="1:15" x14ac:dyDescent="0.35">
      <c r="A44084">
        <v>38085</v>
      </c>
      <c r="B44084" t="s">
        <v>647</v>
      </c>
      <c r="C44084" t="s">
        <v>3</v>
      </c>
      <c r="D44084" t="s">
        <v>26320</v>
      </c>
      <c r="E44084" t="s">
        <v>3603</v>
      </c>
      <c r="F44084" t="s">
        <v>26320</v>
      </c>
      <c r="G44084">
        <v>38001</v>
      </c>
      <c r="H44084">
        <v>11</v>
      </c>
      <c r="I44084">
        <v>38001</v>
      </c>
      <c r="K44084">
        <v>9</v>
      </c>
      <c r="L44084">
        <v>7</v>
      </c>
      <c r="M44084">
        <v>2505</v>
      </c>
      <c r="N44084" t="s">
        <v>6</v>
      </c>
      <c r="O44084">
        <v>3</v>
      </c>
    </row>
    <row r="44085" spans="1:15" x14ac:dyDescent="0.35">
      <c r="A44085">
        <v>38085</v>
      </c>
      <c r="B44085" t="s">
        <v>26456</v>
      </c>
      <c r="C44085" t="s">
        <v>3</v>
      </c>
      <c r="D44085" t="s">
        <v>26320</v>
      </c>
      <c r="E44085" t="s">
        <v>3603</v>
      </c>
      <c r="F44085" t="s">
        <v>26320</v>
      </c>
      <c r="G44085">
        <v>38001</v>
      </c>
      <c r="H44085">
        <v>11</v>
      </c>
      <c r="I44085">
        <v>38001</v>
      </c>
      <c r="K44085">
        <v>9</v>
      </c>
      <c r="L44085">
        <v>7</v>
      </c>
      <c r="M44085">
        <v>3627</v>
      </c>
      <c r="N44085" t="s">
        <v>6</v>
      </c>
      <c r="O44085">
        <v>3</v>
      </c>
    </row>
    <row r="44086" spans="1:15" x14ac:dyDescent="0.35">
      <c r="A44086">
        <v>38086</v>
      </c>
      <c r="B44086" t="s">
        <v>26457</v>
      </c>
      <c r="C44086" t="s">
        <v>3</v>
      </c>
      <c r="D44086" t="s">
        <v>26320</v>
      </c>
      <c r="E44086" t="s">
        <v>3603</v>
      </c>
      <c r="G44086">
        <v>38001</v>
      </c>
      <c r="H44086">
        <v>11</v>
      </c>
      <c r="I44086">
        <v>38001</v>
      </c>
      <c r="K44086">
        <v>9</v>
      </c>
      <c r="L44086">
        <v>7</v>
      </c>
      <c r="M44086">
        <v>2566</v>
      </c>
      <c r="N44086" t="s">
        <v>1724</v>
      </c>
    </row>
    <row r="44087" spans="1:15" x14ac:dyDescent="0.35">
      <c r="A44087">
        <v>38088</v>
      </c>
      <c r="B44087" t="s">
        <v>26458</v>
      </c>
      <c r="C44087" t="s">
        <v>159</v>
      </c>
      <c r="D44087" t="s">
        <v>26320</v>
      </c>
      <c r="E44087" t="s">
        <v>3603</v>
      </c>
      <c r="F44087" t="s">
        <v>26320</v>
      </c>
      <c r="G44087">
        <v>38001</v>
      </c>
      <c r="H44087">
        <v>11</v>
      </c>
      <c r="I44087">
        <v>38001</v>
      </c>
      <c r="K44087">
        <v>21</v>
      </c>
      <c r="L44087">
        <v>7</v>
      </c>
      <c r="M44087">
        <v>2507</v>
      </c>
      <c r="N44087" t="s">
        <v>6</v>
      </c>
      <c r="O44087">
        <v>3</v>
      </c>
    </row>
    <row r="44088" spans="1:15" x14ac:dyDescent="0.35">
      <c r="A44088">
        <v>38088</v>
      </c>
      <c r="B44088" t="s">
        <v>26459</v>
      </c>
      <c r="C44088" t="s">
        <v>159</v>
      </c>
      <c r="D44088" t="s">
        <v>26320</v>
      </c>
      <c r="E44088" t="s">
        <v>3603</v>
      </c>
      <c r="F44088" t="s">
        <v>26320</v>
      </c>
      <c r="G44088">
        <v>38001</v>
      </c>
      <c r="H44088">
        <v>11</v>
      </c>
      <c r="I44088">
        <v>38001</v>
      </c>
      <c r="K44088">
        <v>21</v>
      </c>
      <c r="L44088">
        <v>7</v>
      </c>
      <c r="M44088">
        <v>5094</v>
      </c>
      <c r="N44088" t="s">
        <v>6</v>
      </c>
      <c r="O44088">
        <v>3</v>
      </c>
    </row>
    <row r="44089" spans="1:15" x14ac:dyDescent="0.35">
      <c r="A44089">
        <v>38090</v>
      </c>
      <c r="B44089" t="s">
        <v>1885</v>
      </c>
      <c r="C44089" t="s">
        <v>3</v>
      </c>
      <c r="D44089" t="s">
        <v>26320</v>
      </c>
      <c r="E44089" t="s">
        <v>3603</v>
      </c>
      <c r="F44089" t="s">
        <v>26320</v>
      </c>
      <c r="G44089">
        <v>38001</v>
      </c>
      <c r="H44089">
        <v>11</v>
      </c>
      <c r="I44089">
        <v>38001</v>
      </c>
      <c r="K44089">
        <v>9</v>
      </c>
      <c r="L44089">
        <v>7</v>
      </c>
      <c r="M44089">
        <v>2517</v>
      </c>
      <c r="N44089" t="s">
        <v>6</v>
      </c>
      <c r="O44089">
        <v>3</v>
      </c>
    </row>
    <row r="44090" spans="1:15" x14ac:dyDescent="0.35">
      <c r="A44090">
        <v>38090</v>
      </c>
      <c r="B44090" t="s">
        <v>2046</v>
      </c>
      <c r="C44090" t="s">
        <v>3</v>
      </c>
      <c r="D44090" t="s">
        <v>26320</v>
      </c>
      <c r="E44090" t="s">
        <v>3603</v>
      </c>
      <c r="F44090" t="s">
        <v>26320</v>
      </c>
      <c r="G44090">
        <v>38001</v>
      </c>
      <c r="H44090">
        <v>11</v>
      </c>
      <c r="I44090">
        <v>38001</v>
      </c>
      <c r="K44090">
        <v>9</v>
      </c>
      <c r="L44090">
        <v>7</v>
      </c>
      <c r="M44090">
        <v>2519</v>
      </c>
      <c r="N44090" t="s">
        <v>6</v>
      </c>
      <c r="O44090">
        <v>3</v>
      </c>
    </row>
    <row r="44091" spans="1:15" x14ac:dyDescent="0.35">
      <c r="A44091">
        <v>38090</v>
      </c>
      <c r="B44091" t="s">
        <v>4559</v>
      </c>
      <c r="C44091" t="s">
        <v>3</v>
      </c>
      <c r="D44091" t="s">
        <v>26320</v>
      </c>
      <c r="E44091" t="s">
        <v>3603</v>
      </c>
      <c r="F44091" t="s">
        <v>26320</v>
      </c>
      <c r="G44091">
        <v>38001</v>
      </c>
      <c r="H44091">
        <v>11</v>
      </c>
      <c r="I44091">
        <v>38001</v>
      </c>
      <c r="K44091">
        <v>9</v>
      </c>
      <c r="L44091">
        <v>7</v>
      </c>
      <c r="M44091">
        <v>2520</v>
      </c>
      <c r="N44091" t="s">
        <v>6</v>
      </c>
      <c r="O44091">
        <v>3</v>
      </c>
    </row>
    <row r="44092" spans="1:15" x14ac:dyDescent="0.35">
      <c r="A44092">
        <v>38090</v>
      </c>
      <c r="B44092" t="s">
        <v>60</v>
      </c>
      <c r="C44092" t="s">
        <v>159</v>
      </c>
      <c r="D44092" t="s">
        <v>26320</v>
      </c>
      <c r="E44092" t="s">
        <v>3603</v>
      </c>
      <c r="F44092" t="s">
        <v>26320</v>
      </c>
      <c r="G44092">
        <v>38001</v>
      </c>
      <c r="H44092">
        <v>11</v>
      </c>
      <c r="I44092">
        <v>38001</v>
      </c>
      <c r="K44092">
        <v>21</v>
      </c>
      <c r="L44092">
        <v>7</v>
      </c>
      <c r="M44092">
        <v>3580</v>
      </c>
      <c r="N44092" t="s">
        <v>6</v>
      </c>
      <c r="O44092">
        <v>3</v>
      </c>
    </row>
    <row r="44093" spans="1:15" x14ac:dyDescent="0.35">
      <c r="A44093">
        <v>38090</v>
      </c>
      <c r="B44093" t="s">
        <v>274</v>
      </c>
      <c r="C44093" t="s">
        <v>3</v>
      </c>
      <c r="D44093" t="s">
        <v>26320</v>
      </c>
      <c r="E44093" t="s">
        <v>3603</v>
      </c>
      <c r="F44093" t="s">
        <v>26320</v>
      </c>
      <c r="G44093">
        <v>38001</v>
      </c>
      <c r="H44093">
        <v>11</v>
      </c>
      <c r="I44093">
        <v>38001</v>
      </c>
      <c r="K44093">
        <v>9</v>
      </c>
      <c r="L44093">
        <v>7</v>
      </c>
      <c r="M44093">
        <v>2518</v>
      </c>
      <c r="N44093" t="s">
        <v>6</v>
      </c>
      <c r="O44093">
        <v>3</v>
      </c>
    </row>
    <row r="44094" spans="1:15" x14ac:dyDescent="0.35">
      <c r="A44094">
        <v>38090</v>
      </c>
      <c r="B44094" t="s">
        <v>2189</v>
      </c>
      <c r="C44094" t="s">
        <v>3</v>
      </c>
      <c r="D44094" t="s">
        <v>26320</v>
      </c>
      <c r="E44094" t="s">
        <v>3603</v>
      </c>
      <c r="F44094" t="s">
        <v>26320</v>
      </c>
      <c r="G44094">
        <v>38001</v>
      </c>
      <c r="H44094">
        <v>11</v>
      </c>
      <c r="I44094">
        <v>38001</v>
      </c>
      <c r="K44094">
        <v>9</v>
      </c>
      <c r="L44094">
        <v>7</v>
      </c>
      <c r="M44094">
        <v>2575</v>
      </c>
      <c r="N44094" t="s">
        <v>6</v>
      </c>
      <c r="O44094">
        <v>3</v>
      </c>
    </row>
    <row r="44095" spans="1:15" x14ac:dyDescent="0.35">
      <c r="A44095">
        <v>38090</v>
      </c>
      <c r="B44095" t="s">
        <v>26460</v>
      </c>
      <c r="C44095" t="s">
        <v>3</v>
      </c>
      <c r="D44095" t="s">
        <v>26320</v>
      </c>
      <c r="E44095" t="s">
        <v>3603</v>
      </c>
      <c r="F44095" t="s">
        <v>26320</v>
      </c>
      <c r="G44095">
        <v>38001</v>
      </c>
      <c r="H44095">
        <v>11</v>
      </c>
      <c r="I44095">
        <v>38001</v>
      </c>
      <c r="K44095">
        <v>9</v>
      </c>
      <c r="L44095">
        <v>7</v>
      </c>
      <c r="M44095">
        <v>4497</v>
      </c>
      <c r="N44095" t="s">
        <v>6</v>
      </c>
      <c r="O44095">
        <v>3</v>
      </c>
    </row>
    <row r="44096" spans="1:15" x14ac:dyDescent="0.35">
      <c r="A44096">
        <v>38090</v>
      </c>
      <c r="B44096" t="s">
        <v>26461</v>
      </c>
      <c r="C44096" t="s">
        <v>159</v>
      </c>
      <c r="D44096" t="s">
        <v>26320</v>
      </c>
      <c r="E44096" t="s">
        <v>3603</v>
      </c>
      <c r="F44096" t="s">
        <v>26320</v>
      </c>
      <c r="G44096">
        <v>38001</v>
      </c>
      <c r="H44096">
        <v>11</v>
      </c>
      <c r="I44096">
        <v>38001</v>
      </c>
      <c r="K44096">
        <v>21</v>
      </c>
      <c r="L44096">
        <v>7</v>
      </c>
      <c r="M44096">
        <v>47</v>
      </c>
      <c r="N44096" t="s">
        <v>6</v>
      </c>
      <c r="O44096">
        <v>3</v>
      </c>
    </row>
    <row r="44097" spans="1:15" x14ac:dyDescent="0.35">
      <c r="A44097">
        <v>38090</v>
      </c>
      <c r="B44097" t="s">
        <v>26462</v>
      </c>
      <c r="C44097" t="s">
        <v>3</v>
      </c>
      <c r="D44097" t="s">
        <v>26320</v>
      </c>
      <c r="E44097" t="s">
        <v>3603</v>
      </c>
      <c r="F44097" t="s">
        <v>26320</v>
      </c>
      <c r="G44097">
        <v>38001</v>
      </c>
      <c r="H44097">
        <v>11</v>
      </c>
      <c r="I44097">
        <v>38001</v>
      </c>
      <c r="K44097">
        <v>9</v>
      </c>
      <c r="L44097">
        <v>7</v>
      </c>
      <c r="M44097">
        <v>2512</v>
      </c>
      <c r="N44097" t="s">
        <v>6</v>
      </c>
      <c r="O44097">
        <v>3</v>
      </c>
    </row>
    <row r="44098" spans="1:15" x14ac:dyDescent="0.35">
      <c r="A44098">
        <v>38090</v>
      </c>
      <c r="B44098" t="s">
        <v>26463</v>
      </c>
      <c r="C44098" t="s">
        <v>3</v>
      </c>
      <c r="D44098" t="s">
        <v>26320</v>
      </c>
      <c r="E44098" t="s">
        <v>3603</v>
      </c>
      <c r="F44098" t="s">
        <v>26320</v>
      </c>
      <c r="G44098">
        <v>38001</v>
      </c>
      <c r="H44098">
        <v>11</v>
      </c>
      <c r="I44098">
        <v>38001</v>
      </c>
      <c r="K44098">
        <v>9</v>
      </c>
      <c r="L44098">
        <v>7</v>
      </c>
      <c r="M44098">
        <v>2515</v>
      </c>
      <c r="N44098" t="s">
        <v>6</v>
      </c>
      <c r="O44098">
        <v>3</v>
      </c>
    </row>
    <row r="44099" spans="1:15" x14ac:dyDescent="0.35">
      <c r="A44099">
        <v>38090</v>
      </c>
      <c r="B44099" t="s">
        <v>26464</v>
      </c>
      <c r="C44099" t="s">
        <v>159</v>
      </c>
      <c r="D44099" t="s">
        <v>26320</v>
      </c>
      <c r="E44099" t="s">
        <v>3603</v>
      </c>
      <c r="F44099" t="s">
        <v>26320</v>
      </c>
      <c r="G44099">
        <v>38001</v>
      </c>
      <c r="H44099">
        <v>11</v>
      </c>
      <c r="I44099">
        <v>38001</v>
      </c>
      <c r="K44099">
        <v>21</v>
      </c>
      <c r="L44099">
        <v>7</v>
      </c>
      <c r="M44099">
        <v>2511</v>
      </c>
      <c r="N44099" t="s">
        <v>6</v>
      </c>
      <c r="O44099">
        <v>3</v>
      </c>
    </row>
    <row r="44100" spans="1:15" x14ac:dyDescent="0.35">
      <c r="A44100">
        <v>38090</v>
      </c>
      <c r="B44100" t="s">
        <v>1229</v>
      </c>
      <c r="C44100" t="s">
        <v>3</v>
      </c>
      <c r="D44100" t="s">
        <v>26320</v>
      </c>
      <c r="E44100" t="s">
        <v>3603</v>
      </c>
      <c r="F44100" t="s">
        <v>26320</v>
      </c>
      <c r="G44100">
        <v>38001</v>
      </c>
      <c r="H44100">
        <v>11</v>
      </c>
      <c r="I44100">
        <v>38001</v>
      </c>
      <c r="K44100">
        <v>9</v>
      </c>
      <c r="L44100">
        <v>7</v>
      </c>
      <c r="M44100">
        <v>2516</v>
      </c>
      <c r="N44100" t="s">
        <v>6</v>
      </c>
      <c r="O44100">
        <v>3</v>
      </c>
    </row>
    <row r="44101" spans="1:15" x14ac:dyDescent="0.35">
      <c r="A44101">
        <v>38090</v>
      </c>
      <c r="B44101" t="s">
        <v>1233</v>
      </c>
      <c r="C44101" t="s">
        <v>23</v>
      </c>
      <c r="D44101" t="s">
        <v>26320</v>
      </c>
      <c r="E44101" t="s">
        <v>3603</v>
      </c>
      <c r="F44101" t="s">
        <v>26320</v>
      </c>
      <c r="G44101">
        <v>38001</v>
      </c>
      <c r="H44101">
        <v>11</v>
      </c>
      <c r="I44101">
        <v>38001</v>
      </c>
      <c r="K44101">
        <v>2</v>
      </c>
      <c r="L44101">
        <v>7</v>
      </c>
      <c r="M44101">
        <v>3646</v>
      </c>
      <c r="N44101" t="s">
        <v>6</v>
      </c>
      <c r="O44101">
        <v>3</v>
      </c>
    </row>
    <row r="44102" spans="1:15" x14ac:dyDescent="0.35">
      <c r="A44102">
        <v>38090</v>
      </c>
      <c r="B44102" t="s">
        <v>26465</v>
      </c>
      <c r="C44102" t="s">
        <v>159</v>
      </c>
      <c r="D44102" t="s">
        <v>26320</v>
      </c>
      <c r="E44102" t="s">
        <v>3603</v>
      </c>
      <c r="F44102" t="s">
        <v>26320</v>
      </c>
      <c r="G44102">
        <v>38001</v>
      </c>
      <c r="H44102">
        <v>11</v>
      </c>
      <c r="I44102">
        <v>38001</v>
      </c>
      <c r="K44102">
        <v>21</v>
      </c>
      <c r="L44102">
        <v>7</v>
      </c>
      <c r="M44102">
        <v>12</v>
      </c>
      <c r="N44102" t="s">
        <v>6</v>
      </c>
      <c r="O44102">
        <v>3</v>
      </c>
    </row>
    <row r="44103" spans="1:15" x14ac:dyDescent="0.35">
      <c r="A44103">
        <v>38090</v>
      </c>
      <c r="B44103" t="s">
        <v>4999</v>
      </c>
      <c r="C44103" t="s">
        <v>3</v>
      </c>
      <c r="D44103" t="s">
        <v>26320</v>
      </c>
      <c r="E44103" t="s">
        <v>3603</v>
      </c>
      <c r="F44103" t="s">
        <v>26320</v>
      </c>
      <c r="G44103">
        <v>38001</v>
      </c>
      <c r="H44103">
        <v>11</v>
      </c>
      <c r="I44103">
        <v>38001</v>
      </c>
      <c r="K44103">
        <v>9</v>
      </c>
      <c r="L44103">
        <v>7</v>
      </c>
      <c r="M44103">
        <v>2513</v>
      </c>
      <c r="N44103" t="s">
        <v>6</v>
      </c>
      <c r="O44103">
        <v>3</v>
      </c>
    </row>
    <row r="44104" spans="1:15" x14ac:dyDescent="0.35">
      <c r="A44104">
        <v>38090</v>
      </c>
      <c r="B44104" t="s">
        <v>2944</v>
      </c>
      <c r="C44104" t="s">
        <v>3</v>
      </c>
      <c r="D44104" t="s">
        <v>26320</v>
      </c>
      <c r="E44104" t="s">
        <v>3603</v>
      </c>
      <c r="F44104" t="s">
        <v>26320</v>
      </c>
      <c r="G44104">
        <v>38001</v>
      </c>
      <c r="H44104">
        <v>11</v>
      </c>
      <c r="I44104">
        <v>38001</v>
      </c>
      <c r="K44104">
        <v>9</v>
      </c>
      <c r="L44104">
        <v>7</v>
      </c>
      <c r="M44104">
        <v>3632</v>
      </c>
      <c r="N44104" t="s">
        <v>6</v>
      </c>
      <c r="O44104">
        <v>3</v>
      </c>
    </row>
    <row r="44105" spans="1:15" x14ac:dyDescent="0.35">
      <c r="A44105">
        <v>38090</v>
      </c>
      <c r="B44105" t="s">
        <v>859</v>
      </c>
      <c r="C44105" t="s">
        <v>3</v>
      </c>
      <c r="D44105" t="s">
        <v>26320</v>
      </c>
      <c r="E44105" t="s">
        <v>3603</v>
      </c>
      <c r="F44105" t="s">
        <v>26320</v>
      </c>
      <c r="G44105">
        <v>38001</v>
      </c>
      <c r="H44105">
        <v>11</v>
      </c>
      <c r="I44105">
        <v>38001</v>
      </c>
      <c r="K44105">
        <v>9</v>
      </c>
      <c r="L44105">
        <v>7</v>
      </c>
      <c r="M44105">
        <v>2514</v>
      </c>
      <c r="N44105" t="s">
        <v>6</v>
      </c>
      <c r="O44105">
        <v>3</v>
      </c>
    </row>
    <row r="44106" spans="1:15" x14ac:dyDescent="0.35">
      <c r="A44106">
        <v>38094</v>
      </c>
      <c r="B44106" t="s">
        <v>26466</v>
      </c>
      <c r="C44106" t="s">
        <v>2065</v>
      </c>
      <c r="D44106" t="s">
        <v>26320</v>
      </c>
      <c r="E44106" t="s">
        <v>3603</v>
      </c>
      <c r="G44106">
        <v>38001</v>
      </c>
      <c r="H44106">
        <v>11</v>
      </c>
      <c r="I44106">
        <v>38001</v>
      </c>
      <c r="K44106">
        <v>15</v>
      </c>
      <c r="L44106">
        <v>7</v>
      </c>
      <c r="M44106">
        <v>2579</v>
      </c>
      <c r="N44106" t="s">
        <v>1724</v>
      </c>
    </row>
    <row r="44107" spans="1:15" x14ac:dyDescent="0.35">
      <c r="A44107">
        <v>38094</v>
      </c>
      <c r="B44107" t="s">
        <v>26467</v>
      </c>
      <c r="C44107" t="s">
        <v>1875</v>
      </c>
      <c r="D44107" t="s">
        <v>26320</v>
      </c>
      <c r="E44107" t="s">
        <v>3603</v>
      </c>
      <c r="G44107">
        <v>38001</v>
      </c>
      <c r="H44107">
        <v>11</v>
      </c>
      <c r="I44107">
        <v>38001</v>
      </c>
      <c r="K44107">
        <v>29</v>
      </c>
      <c r="L44107">
        <v>7</v>
      </c>
      <c r="M44107">
        <v>2581</v>
      </c>
      <c r="N44107" t="s">
        <v>1724</v>
      </c>
    </row>
    <row r="44108" spans="1:15" x14ac:dyDescent="0.35">
      <c r="A44108">
        <v>38095</v>
      </c>
      <c r="B44108" t="s">
        <v>26468</v>
      </c>
      <c r="C44108" t="s">
        <v>3</v>
      </c>
      <c r="D44108" t="s">
        <v>26320</v>
      </c>
      <c r="E44108" t="s">
        <v>3603</v>
      </c>
      <c r="F44108" t="s">
        <v>26320</v>
      </c>
      <c r="G44108">
        <v>38001</v>
      </c>
      <c r="H44108">
        <v>11</v>
      </c>
      <c r="I44108">
        <v>38001</v>
      </c>
      <c r="K44108">
        <v>9</v>
      </c>
      <c r="L44108">
        <v>7</v>
      </c>
      <c r="M44108">
        <v>2522</v>
      </c>
      <c r="N44108" t="s">
        <v>6</v>
      </c>
      <c r="O44108">
        <v>3</v>
      </c>
    </row>
    <row r="44109" spans="1:15" x14ac:dyDescent="0.35">
      <c r="A44109">
        <v>38095</v>
      </c>
      <c r="B44109" t="s">
        <v>26469</v>
      </c>
      <c r="C44109" t="s">
        <v>159</v>
      </c>
      <c r="D44109" t="s">
        <v>26320</v>
      </c>
      <c r="E44109" t="s">
        <v>3603</v>
      </c>
      <c r="F44109" t="s">
        <v>26320</v>
      </c>
      <c r="G44109">
        <v>38001</v>
      </c>
      <c r="H44109">
        <v>11</v>
      </c>
      <c r="I44109">
        <v>38001</v>
      </c>
      <c r="K44109">
        <v>21</v>
      </c>
      <c r="L44109">
        <v>7</v>
      </c>
      <c r="M44109">
        <v>5089</v>
      </c>
      <c r="N44109" t="s">
        <v>6</v>
      </c>
      <c r="O44109">
        <v>3</v>
      </c>
    </row>
    <row r="44110" spans="1:15" x14ac:dyDescent="0.35">
      <c r="A44110">
        <v>38096</v>
      </c>
      <c r="B44110" t="s">
        <v>380</v>
      </c>
      <c r="C44110" t="s">
        <v>3</v>
      </c>
      <c r="D44110" t="s">
        <v>26320</v>
      </c>
      <c r="E44110" t="s">
        <v>3603</v>
      </c>
      <c r="F44110" t="s">
        <v>26320</v>
      </c>
      <c r="G44110">
        <v>38001</v>
      </c>
      <c r="H44110">
        <v>11</v>
      </c>
      <c r="I44110">
        <v>38001</v>
      </c>
      <c r="K44110">
        <v>9</v>
      </c>
      <c r="L44110">
        <v>7</v>
      </c>
      <c r="M44110">
        <v>2523</v>
      </c>
      <c r="N44110" t="s">
        <v>6</v>
      </c>
      <c r="O44110">
        <v>3</v>
      </c>
    </row>
    <row r="44111" spans="1:15" x14ac:dyDescent="0.35">
      <c r="A44111">
        <v>38096</v>
      </c>
      <c r="B44111" t="s">
        <v>1457</v>
      </c>
      <c r="C44111" t="s">
        <v>3</v>
      </c>
      <c r="D44111" t="s">
        <v>26320</v>
      </c>
      <c r="E44111" t="s">
        <v>3603</v>
      </c>
      <c r="F44111" t="s">
        <v>26320</v>
      </c>
      <c r="G44111">
        <v>38001</v>
      </c>
      <c r="H44111">
        <v>11</v>
      </c>
      <c r="I44111">
        <v>38001</v>
      </c>
      <c r="K44111">
        <v>9</v>
      </c>
      <c r="L44111">
        <v>7</v>
      </c>
      <c r="M44111">
        <v>2524</v>
      </c>
      <c r="N44111" t="s">
        <v>6</v>
      </c>
      <c r="O44111">
        <v>3</v>
      </c>
    </row>
    <row r="44112" spans="1:15" x14ac:dyDescent="0.35">
      <c r="A44112">
        <v>38096</v>
      </c>
      <c r="B44112" t="s">
        <v>26470</v>
      </c>
      <c r="C44112" t="s">
        <v>159</v>
      </c>
      <c r="D44112" t="s">
        <v>26320</v>
      </c>
      <c r="E44112" t="s">
        <v>3603</v>
      </c>
      <c r="G44112">
        <v>38001</v>
      </c>
      <c r="H44112">
        <v>11</v>
      </c>
      <c r="I44112">
        <v>38001</v>
      </c>
      <c r="K44112">
        <v>21</v>
      </c>
      <c r="L44112">
        <v>7</v>
      </c>
      <c r="M44112">
        <v>5537</v>
      </c>
      <c r="N44112" t="s">
        <v>6</v>
      </c>
    </row>
    <row r="44113" spans="1:15" x14ac:dyDescent="0.35">
      <c r="A44113">
        <v>38096</v>
      </c>
      <c r="B44113" t="s">
        <v>495</v>
      </c>
      <c r="C44113" t="s">
        <v>3</v>
      </c>
      <c r="D44113" t="s">
        <v>26320</v>
      </c>
      <c r="E44113" t="s">
        <v>3603</v>
      </c>
      <c r="F44113" t="s">
        <v>26320</v>
      </c>
      <c r="G44113">
        <v>38001</v>
      </c>
      <c r="H44113">
        <v>11</v>
      </c>
      <c r="I44113">
        <v>38001</v>
      </c>
      <c r="K44113">
        <v>9</v>
      </c>
      <c r="L44113">
        <v>7</v>
      </c>
      <c r="M44113">
        <v>2525</v>
      </c>
      <c r="N44113" t="s">
        <v>6</v>
      </c>
      <c r="O44113">
        <v>3</v>
      </c>
    </row>
    <row r="44114" spans="1:15" x14ac:dyDescent="0.35">
      <c r="A44114">
        <v>38096</v>
      </c>
      <c r="B44114" t="s">
        <v>26471</v>
      </c>
      <c r="C44114" t="s">
        <v>159</v>
      </c>
      <c r="D44114" t="s">
        <v>26320</v>
      </c>
      <c r="E44114" t="s">
        <v>3603</v>
      </c>
      <c r="F44114" t="s">
        <v>26320</v>
      </c>
      <c r="G44114">
        <v>38001</v>
      </c>
      <c r="H44114">
        <v>11</v>
      </c>
      <c r="I44114">
        <v>38001</v>
      </c>
      <c r="K44114">
        <v>21</v>
      </c>
      <c r="L44114">
        <v>7</v>
      </c>
      <c r="M44114">
        <v>5088</v>
      </c>
      <c r="N44114" t="s">
        <v>6</v>
      </c>
      <c r="O44114">
        <v>3</v>
      </c>
    </row>
    <row r="44115" spans="1:15" x14ac:dyDescent="0.35">
      <c r="A44115">
        <v>38096</v>
      </c>
      <c r="B44115" t="s">
        <v>26472</v>
      </c>
      <c r="C44115" t="s">
        <v>299</v>
      </c>
      <c r="D44115" t="s">
        <v>26320</v>
      </c>
      <c r="E44115" t="s">
        <v>3603</v>
      </c>
      <c r="G44115">
        <v>38001</v>
      </c>
      <c r="H44115">
        <v>11</v>
      </c>
      <c r="I44115">
        <v>38001</v>
      </c>
      <c r="K44115">
        <v>17</v>
      </c>
      <c r="L44115">
        <v>7</v>
      </c>
      <c r="M44115">
        <v>6630</v>
      </c>
      <c r="N44115" t="s">
        <v>1724</v>
      </c>
    </row>
    <row r="44116" spans="1:15" x14ac:dyDescent="0.35">
      <c r="A44116">
        <v>38097</v>
      </c>
      <c r="B44116" t="s">
        <v>9538</v>
      </c>
      <c r="C44116" t="s">
        <v>3</v>
      </c>
      <c r="D44116" t="s">
        <v>26320</v>
      </c>
      <c r="E44116" t="s">
        <v>3603</v>
      </c>
      <c r="F44116" t="s">
        <v>26320</v>
      </c>
      <c r="G44116">
        <v>38001</v>
      </c>
      <c r="H44116">
        <v>11</v>
      </c>
      <c r="I44116">
        <v>38001</v>
      </c>
      <c r="K44116">
        <v>9</v>
      </c>
      <c r="L44116">
        <v>7</v>
      </c>
      <c r="M44116">
        <v>2526</v>
      </c>
      <c r="N44116" t="s">
        <v>6</v>
      </c>
      <c r="O44116">
        <v>3</v>
      </c>
    </row>
    <row r="44117" spans="1:15" x14ac:dyDescent="0.35">
      <c r="A44117">
        <v>38097</v>
      </c>
      <c r="B44117" t="s">
        <v>1057</v>
      </c>
      <c r="C44117" t="s">
        <v>3</v>
      </c>
      <c r="D44117" t="s">
        <v>26320</v>
      </c>
      <c r="E44117" t="s">
        <v>3603</v>
      </c>
      <c r="F44117" t="s">
        <v>26320</v>
      </c>
      <c r="G44117">
        <v>38001</v>
      </c>
      <c r="H44117">
        <v>11</v>
      </c>
      <c r="I44117">
        <v>38001</v>
      </c>
      <c r="K44117">
        <v>9</v>
      </c>
      <c r="L44117">
        <v>7</v>
      </c>
      <c r="M44117">
        <v>2527</v>
      </c>
      <c r="N44117" t="s">
        <v>6</v>
      </c>
      <c r="O44117">
        <v>3</v>
      </c>
    </row>
    <row r="44118" spans="1:15" x14ac:dyDescent="0.35">
      <c r="A44118">
        <v>38097</v>
      </c>
      <c r="B44118" t="s">
        <v>109</v>
      </c>
      <c r="C44118" t="s">
        <v>159</v>
      </c>
      <c r="D44118" t="s">
        <v>26320</v>
      </c>
      <c r="E44118" t="s">
        <v>3603</v>
      </c>
      <c r="F44118" t="s">
        <v>26320</v>
      </c>
      <c r="G44118">
        <v>38001</v>
      </c>
      <c r="H44118">
        <v>11</v>
      </c>
      <c r="I44118">
        <v>38001</v>
      </c>
      <c r="K44118">
        <v>21</v>
      </c>
      <c r="L44118">
        <v>7</v>
      </c>
      <c r="M44118">
        <v>45</v>
      </c>
      <c r="N44118" t="s">
        <v>6</v>
      </c>
      <c r="O44118">
        <v>3</v>
      </c>
    </row>
    <row r="44119" spans="1:15" x14ac:dyDescent="0.35">
      <c r="A44119">
        <v>38097</v>
      </c>
      <c r="B44119" t="s">
        <v>26473</v>
      </c>
      <c r="C44119" t="s">
        <v>3</v>
      </c>
      <c r="D44119" t="s">
        <v>26320</v>
      </c>
      <c r="E44119" t="s">
        <v>3603</v>
      </c>
      <c r="F44119" t="s">
        <v>26320</v>
      </c>
      <c r="G44119">
        <v>38001</v>
      </c>
      <c r="H44119">
        <v>11</v>
      </c>
      <c r="I44119">
        <v>38001</v>
      </c>
      <c r="K44119">
        <v>9</v>
      </c>
      <c r="L44119">
        <v>7</v>
      </c>
      <c r="M44119">
        <v>3591</v>
      </c>
      <c r="N44119" t="s">
        <v>6</v>
      </c>
      <c r="O44119">
        <v>3</v>
      </c>
    </row>
    <row r="44120" spans="1:15" x14ac:dyDescent="0.35">
      <c r="A44120">
        <v>38097</v>
      </c>
      <c r="B44120" t="s">
        <v>3076</v>
      </c>
      <c r="C44120" t="s">
        <v>159</v>
      </c>
      <c r="D44120" t="s">
        <v>26320</v>
      </c>
      <c r="E44120" t="s">
        <v>3603</v>
      </c>
      <c r="F44120" t="s">
        <v>26320</v>
      </c>
      <c r="G44120">
        <v>38001</v>
      </c>
      <c r="H44120">
        <v>11</v>
      </c>
      <c r="I44120">
        <v>38001</v>
      </c>
      <c r="K44120">
        <v>21</v>
      </c>
      <c r="L44120">
        <v>7</v>
      </c>
      <c r="M44120">
        <v>5538</v>
      </c>
      <c r="N44120" t="s">
        <v>6</v>
      </c>
      <c r="O44120">
        <v>3</v>
      </c>
    </row>
    <row r="44121" spans="1:15" x14ac:dyDescent="0.35">
      <c r="A44121">
        <v>38097</v>
      </c>
      <c r="B44121" t="s">
        <v>26474</v>
      </c>
      <c r="C44121" t="s">
        <v>159</v>
      </c>
      <c r="D44121" t="s">
        <v>26320</v>
      </c>
      <c r="E44121" t="s">
        <v>3603</v>
      </c>
      <c r="F44121" t="s">
        <v>26320</v>
      </c>
      <c r="G44121">
        <v>38001</v>
      </c>
      <c r="H44121">
        <v>11</v>
      </c>
      <c r="I44121">
        <v>38001</v>
      </c>
      <c r="K44121">
        <v>21</v>
      </c>
      <c r="L44121">
        <v>7</v>
      </c>
      <c r="M44121">
        <v>44</v>
      </c>
      <c r="N44121" t="s">
        <v>6</v>
      </c>
      <c r="O44121">
        <v>3</v>
      </c>
    </row>
    <row r="44122" spans="1:15" x14ac:dyDescent="0.35">
      <c r="A44122">
        <v>38097</v>
      </c>
      <c r="B44122" t="s">
        <v>3082</v>
      </c>
      <c r="C44122" t="s">
        <v>159</v>
      </c>
      <c r="D44122" t="s">
        <v>26320</v>
      </c>
      <c r="E44122" t="s">
        <v>3603</v>
      </c>
      <c r="F44122" t="s">
        <v>26320</v>
      </c>
      <c r="G44122">
        <v>38001</v>
      </c>
      <c r="H44122">
        <v>11</v>
      </c>
      <c r="I44122">
        <v>38001</v>
      </c>
      <c r="K44122">
        <v>21</v>
      </c>
      <c r="L44122">
        <v>7</v>
      </c>
      <c r="M44122">
        <v>4496</v>
      </c>
      <c r="N44122" t="s">
        <v>6</v>
      </c>
      <c r="O44122">
        <v>3</v>
      </c>
    </row>
    <row r="44123" spans="1:15" x14ac:dyDescent="0.35">
      <c r="A44123">
        <v>38098</v>
      </c>
      <c r="B44123" t="s">
        <v>2511</v>
      </c>
      <c r="C44123" t="s">
        <v>3</v>
      </c>
      <c r="D44123" t="s">
        <v>26320</v>
      </c>
      <c r="E44123" t="s">
        <v>3603</v>
      </c>
      <c r="F44123" t="s">
        <v>26320</v>
      </c>
      <c r="G44123">
        <v>38001</v>
      </c>
      <c r="H44123">
        <v>11</v>
      </c>
      <c r="I44123">
        <v>38001</v>
      </c>
      <c r="K44123">
        <v>9</v>
      </c>
      <c r="L44123">
        <v>7</v>
      </c>
      <c r="M44123">
        <v>2529</v>
      </c>
      <c r="N44123" t="s">
        <v>6</v>
      </c>
      <c r="O44123">
        <v>3</v>
      </c>
    </row>
    <row r="44124" spans="1:15" x14ac:dyDescent="0.35">
      <c r="A44124">
        <v>38098</v>
      </c>
      <c r="B44124" t="s">
        <v>26475</v>
      </c>
      <c r="C44124" t="s">
        <v>159</v>
      </c>
      <c r="D44124" t="s">
        <v>26320</v>
      </c>
      <c r="E44124" t="s">
        <v>3603</v>
      </c>
      <c r="F44124" t="s">
        <v>26320</v>
      </c>
      <c r="G44124">
        <v>38001</v>
      </c>
      <c r="H44124">
        <v>11</v>
      </c>
      <c r="I44124">
        <v>38001</v>
      </c>
      <c r="K44124">
        <v>21</v>
      </c>
      <c r="L44124">
        <v>7</v>
      </c>
      <c r="M44124">
        <v>2530</v>
      </c>
      <c r="N44124" t="s">
        <v>6</v>
      </c>
      <c r="O44124">
        <v>3</v>
      </c>
    </row>
    <row r="44125" spans="1:15" x14ac:dyDescent="0.35">
      <c r="A44125">
        <v>38098</v>
      </c>
      <c r="B44125" t="s">
        <v>26476</v>
      </c>
      <c r="C44125" t="s">
        <v>3</v>
      </c>
      <c r="D44125" t="s">
        <v>26320</v>
      </c>
      <c r="E44125" t="s">
        <v>3603</v>
      </c>
      <c r="F44125" t="s">
        <v>26320</v>
      </c>
      <c r="G44125">
        <v>38001</v>
      </c>
      <c r="H44125">
        <v>11</v>
      </c>
      <c r="I44125">
        <v>38001</v>
      </c>
      <c r="K44125">
        <v>9</v>
      </c>
      <c r="L44125">
        <v>7</v>
      </c>
      <c r="M44125">
        <v>3647</v>
      </c>
      <c r="N44125" t="s">
        <v>6</v>
      </c>
      <c r="O44125">
        <v>3</v>
      </c>
    </row>
    <row r="44126" spans="1:15" x14ac:dyDescent="0.35">
      <c r="A44126">
        <v>38099</v>
      </c>
      <c r="B44126" t="s">
        <v>24417</v>
      </c>
      <c r="C44126" t="s">
        <v>3</v>
      </c>
      <c r="D44126" t="s">
        <v>26320</v>
      </c>
      <c r="E44126" t="s">
        <v>3603</v>
      </c>
      <c r="F44126" t="s">
        <v>26320</v>
      </c>
      <c r="G44126">
        <v>38001</v>
      </c>
      <c r="H44126">
        <v>11</v>
      </c>
      <c r="I44126">
        <v>38001</v>
      </c>
      <c r="K44126">
        <v>9</v>
      </c>
      <c r="L44126">
        <v>7</v>
      </c>
      <c r="M44126">
        <v>2531</v>
      </c>
      <c r="N44126" t="s">
        <v>6</v>
      </c>
      <c r="O44126">
        <v>3</v>
      </c>
    </row>
    <row r="44127" spans="1:15" x14ac:dyDescent="0.35">
      <c r="A44127">
        <v>38099</v>
      </c>
      <c r="B44127" t="s">
        <v>247</v>
      </c>
      <c r="C44127" t="s">
        <v>3</v>
      </c>
      <c r="D44127" t="s">
        <v>26320</v>
      </c>
      <c r="E44127" t="s">
        <v>3603</v>
      </c>
      <c r="F44127" t="s">
        <v>26320</v>
      </c>
      <c r="G44127">
        <v>38001</v>
      </c>
      <c r="H44127">
        <v>11</v>
      </c>
      <c r="I44127">
        <v>38001</v>
      </c>
      <c r="K44127">
        <v>9</v>
      </c>
      <c r="L44127">
        <v>7</v>
      </c>
      <c r="M44127">
        <v>2532</v>
      </c>
      <c r="N44127" t="s">
        <v>6</v>
      </c>
      <c r="O44127">
        <v>3</v>
      </c>
    </row>
    <row r="44128" spans="1:15" x14ac:dyDescent="0.35">
      <c r="A44128">
        <v>38099</v>
      </c>
      <c r="B44128" t="s">
        <v>1445</v>
      </c>
      <c r="C44128" t="s">
        <v>3</v>
      </c>
      <c r="D44128" t="s">
        <v>26320</v>
      </c>
      <c r="E44128" t="s">
        <v>3603</v>
      </c>
      <c r="F44128" t="s">
        <v>26320</v>
      </c>
      <c r="G44128">
        <v>38001</v>
      </c>
      <c r="H44128">
        <v>11</v>
      </c>
      <c r="I44128">
        <v>38001</v>
      </c>
      <c r="K44128">
        <v>9</v>
      </c>
      <c r="L44128">
        <v>7</v>
      </c>
      <c r="M44128">
        <v>3601</v>
      </c>
      <c r="N44128" t="s">
        <v>6</v>
      </c>
      <c r="O44128">
        <v>3</v>
      </c>
    </row>
    <row r="44129" spans="1:15" x14ac:dyDescent="0.35">
      <c r="A44129">
        <v>38099</v>
      </c>
      <c r="B44129" t="s">
        <v>26477</v>
      </c>
      <c r="C44129" t="s">
        <v>159</v>
      </c>
      <c r="D44129" t="s">
        <v>26320</v>
      </c>
      <c r="E44129" t="s">
        <v>3603</v>
      </c>
      <c r="F44129" t="s">
        <v>26320</v>
      </c>
      <c r="G44129">
        <v>38001</v>
      </c>
      <c r="H44129">
        <v>11</v>
      </c>
      <c r="I44129">
        <v>38001</v>
      </c>
      <c r="K44129">
        <v>21</v>
      </c>
      <c r="L44129">
        <v>7</v>
      </c>
      <c r="M44129">
        <v>5087</v>
      </c>
      <c r="N44129" t="s">
        <v>6</v>
      </c>
      <c r="O44129">
        <v>3</v>
      </c>
    </row>
    <row r="44130" spans="1:15" x14ac:dyDescent="0.35">
      <c r="A44130">
        <v>38100</v>
      </c>
      <c r="B44130" t="s">
        <v>26478</v>
      </c>
      <c r="C44130" t="s">
        <v>11</v>
      </c>
      <c r="D44130" t="s">
        <v>26320</v>
      </c>
      <c r="E44130" t="s">
        <v>3603</v>
      </c>
      <c r="G44130">
        <v>38001</v>
      </c>
      <c r="H44130">
        <v>11</v>
      </c>
      <c r="I44130">
        <v>38001</v>
      </c>
      <c r="K44130">
        <v>28</v>
      </c>
      <c r="L44130">
        <v>7</v>
      </c>
      <c r="M44130">
        <v>2533</v>
      </c>
      <c r="N44130" t="s">
        <v>6</v>
      </c>
    </row>
    <row r="44131" spans="1:15" x14ac:dyDescent="0.35">
      <c r="A44131">
        <v>38100</v>
      </c>
      <c r="B44131" t="s">
        <v>26479</v>
      </c>
      <c r="C44131" t="s">
        <v>3</v>
      </c>
      <c r="D44131" t="s">
        <v>26320</v>
      </c>
      <c r="E44131" t="s">
        <v>3603</v>
      </c>
      <c r="G44131">
        <v>38001</v>
      </c>
      <c r="H44131">
        <v>11</v>
      </c>
      <c r="I44131">
        <v>38001</v>
      </c>
      <c r="K44131">
        <v>9</v>
      </c>
      <c r="L44131">
        <v>7</v>
      </c>
      <c r="M44131">
        <v>15</v>
      </c>
      <c r="N44131" t="s">
        <v>6</v>
      </c>
    </row>
    <row r="44132" spans="1:15" x14ac:dyDescent="0.35">
      <c r="A44132">
        <v>38100</v>
      </c>
      <c r="B44132" t="s">
        <v>2044</v>
      </c>
      <c r="C44132" t="s">
        <v>3</v>
      </c>
      <c r="D44132" t="s">
        <v>26320</v>
      </c>
      <c r="E44132" t="s">
        <v>3603</v>
      </c>
      <c r="G44132">
        <v>38001</v>
      </c>
      <c r="H44132">
        <v>11</v>
      </c>
      <c r="I44132">
        <v>38001</v>
      </c>
      <c r="K44132">
        <v>9</v>
      </c>
      <c r="L44132">
        <v>7</v>
      </c>
      <c r="M44132">
        <v>14</v>
      </c>
      <c r="N44132" t="s">
        <v>6</v>
      </c>
    </row>
    <row r="44133" spans="1:15" x14ac:dyDescent="0.35">
      <c r="A44133">
        <v>38100</v>
      </c>
      <c r="B44133" t="s">
        <v>23641</v>
      </c>
      <c r="C44133" t="s">
        <v>2065</v>
      </c>
      <c r="D44133" t="s">
        <v>26320</v>
      </c>
      <c r="E44133" t="s">
        <v>3603</v>
      </c>
      <c r="G44133">
        <v>38001</v>
      </c>
      <c r="H44133">
        <v>11</v>
      </c>
      <c r="I44133">
        <v>38001</v>
      </c>
      <c r="K44133">
        <v>15</v>
      </c>
      <c r="L44133">
        <v>7</v>
      </c>
      <c r="M44133">
        <v>2562</v>
      </c>
      <c r="N44133" t="s">
        <v>1724</v>
      </c>
    </row>
    <row r="44134" spans="1:15" x14ac:dyDescent="0.35">
      <c r="A44134">
        <v>38104</v>
      </c>
      <c r="B44134" t="s">
        <v>26480</v>
      </c>
      <c r="C44134" t="s">
        <v>1875</v>
      </c>
      <c r="D44134" t="s">
        <v>26320</v>
      </c>
      <c r="E44134" t="s">
        <v>3603</v>
      </c>
      <c r="G44134">
        <v>38001</v>
      </c>
      <c r="H44134">
        <v>11</v>
      </c>
      <c r="I44134">
        <v>38001</v>
      </c>
      <c r="K44134">
        <v>29</v>
      </c>
      <c r="L44134">
        <v>7</v>
      </c>
      <c r="M44134">
        <v>2540</v>
      </c>
      <c r="N44134" t="s">
        <v>1724</v>
      </c>
    </row>
    <row r="44135" spans="1:15" x14ac:dyDescent="0.35">
      <c r="A44135">
        <v>38104</v>
      </c>
      <c r="B44135" t="s">
        <v>26481</v>
      </c>
      <c r="C44135" t="s">
        <v>2065</v>
      </c>
      <c r="D44135" t="s">
        <v>26320</v>
      </c>
      <c r="E44135" t="s">
        <v>3603</v>
      </c>
      <c r="G44135">
        <v>38001</v>
      </c>
      <c r="H44135">
        <v>11</v>
      </c>
      <c r="I44135">
        <v>38001</v>
      </c>
      <c r="K44135">
        <v>15</v>
      </c>
      <c r="L44135">
        <v>7</v>
      </c>
      <c r="M44135">
        <v>2538</v>
      </c>
      <c r="N44135" t="s">
        <v>1724</v>
      </c>
    </row>
    <row r="44136" spans="1:15" x14ac:dyDescent="0.35">
      <c r="A44136">
        <v>38104</v>
      </c>
      <c r="B44136" t="s">
        <v>26482</v>
      </c>
      <c r="C44136" t="s">
        <v>1875</v>
      </c>
      <c r="D44136" t="s">
        <v>26320</v>
      </c>
      <c r="E44136" t="s">
        <v>3603</v>
      </c>
      <c r="G44136">
        <v>38001</v>
      </c>
      <c r="H44136">
        <v>11</v>
      </c>
      <c r="I44136">
        <v>38001</v>
      </c>
      <c r="K44136">
        <v>29</v>
      </c>
      <c r="L44136">
        <v>7</v>
      </c>
      <c r="M44136">
        <v>2539</v>
      </c>
      <c r="N44136" t="s">
        <v>1724</v>
      </c>
    </row>
    <row r="44137" spans="1:15" x14ac:dyDescent="0.35">
      <c r="A44137">
        <v>38105</v>
      </c>
      <c r="B44137" t="s">
        <v>26483</v>
      </c>
      <c r="C44137" t="s">
        <v>2065</v>
      </c>
      <c r="D44137" t="s">
        <v>26320</v>
      </c>
      <c r="E44137" t="s">
        <v>3603</v>
      </c>
      <c r="G44137">
        <v>38001</v>
      </c>
      <c r="H44137">
        <v>11</v>
      </c>
      <c r="I44137">
        <v>38001</v>
      </c>
      <c r="K44137">
        <v>15</v>
      </c>
      <c r="L44137">
        <v>7</v>
      </c>
      <c r="M44137">
        <v>2536</v>
      </c>
      <c r="N44137" t="s">
        <v>1724</v>
      </c>
    </row>
    <row r="44138" spans="1:15" x14ac:dyDescent="0.35">
      <c r="A44138">
        <v>38105</v>
      </c>
      <c r="B44138" t="s">
        <v>26484</v>
      </c>
      <c r="C44138" t="s">
        <v>2079</v>
      </c>
      <c r="D44138" t="s">
        <v>26320</v>
      </c>
      <c r="E44138" t="s">
        <v>3603</v>
      </c>
      <c r="G44138">
        <v>38001</v>
      </c>
      <c r="H44138">
        <v>11</v>
      </c>
      <c r="I44138">
        <v>38001</v>
      </c>
      <c r="K44138">
        <v>27</v>
      </c>
      <c r="L44138">
        <v>7</v>
      </c>
      <c r="M44138">
        <v>6604</v>
      </c>
      <c r="N44138" t="s">
        <v>1724</v>
      </c>
    </row>
    <row r="44139" spans="1:15" x14ac:dyDescent="0.35">
      <c r="A44139">
        <v>38106</v>
      </c>
      <c r="B44139" t="s">
        <v>25348</v>
      </c>
      <c r="C44139" t="s">
        <v>2065</v>
      </c>
      <c r="D44139" t="s">
        <v>26320</v>
      </c>
      <c r="E44139" t="s">
        <v>3603</v>
      </c>
      <c r="G44139">
        <v>38001</v>
      </c>
      <c r="H44139">
        <v>11</v>
      </c>
      <c r="I44139">
        <v>38001</v>
      </c>
      <c r="K44139">
        <v>15</v>
      </c>
      <c r="L44139">
        <v>7</v>
      </c>
      <c r="M44139">
        <v>2535</v>
      </c>
      <c r="N44139" t="s">
        <v>1724</v>
      </c>
    </row>
    <row r="44140" spans="1:15" x14ac:dyDescent="0.35">
      <c r="A44140">
        <v>38106</v>
      </c>
      <c r="B44140" t="s">
        <v>1055</v>
      </c>
      <c r="C44140" t="s">
        <v>2065</v>
      </c>
      <c r="D44140" t="s">
        <v>26320</v>
      </c>
      <c r="E44140" t="s">
        <v>3603</v>
      </c>
      <c r="G44140">
        <v>38001</v>
      </c>
      <c r="H44140">
        <v>11</v>
      </c>
      <c r="I44140">
        <v>38001</v>
      </c>
      <c r="K44140">
        <v>15</v>
      </c>
      <c r="L44140">
        <v>7</v>
      </c>
      <c r="M44140">
        <v>2537</v>
      </c>
      <c r="N44140" t="s">
        <v>1724</v>
      </c>
    </row>
    <row r="44141" spans="1:15" x14ac:dyDescent="0.35">
      <c r="A44141">
        <v>38110</v>
      </c>
      <c r="B44141" t="s">
        <v>26485</v>
      </c>
      <c r="C44141" t="s">
        <v>2065</v>
      </c>
      <c r="D44141" t="s">
        <v>26320</v>
      </c>
      <c r="E44141" t="s">
        <v>3603</v>
      </c>
      <c r="G44141">
        <v>38001</v>
      </c>
      <c r="H44141">
        <v>11</v>
      </c>
      <c r="I44141">
        <v>38001</v>
      </c>
      <c r="K44141">
        <v>15</v>
      </c>
      <c r="L44141">
        <v>7</v>
      </c>
      <c r="M44141">
        <v>2551</v>
      </c>
      <c r="N44141" t="s">
        <v>1724</v>
      </c>
    </row>
    <row r="44142" spans="1:15" x14ac:dyDescent="0.35">
      <c r="A44142">
        <v>38110</v>
      </c>
      <c r="B44142" t="s">
        <v>26486</v>
      </c>
      <c r="C44142" t="s">
        <v>2065</v>
      </c>
      <c r="D44142" t="s">
        <v>26320</v>
      </c>
      <c r="E44142" t="s">
        <v>3603</v>
      </c>
      <c r="G44142">
        <v>38001</v>
      </c>
      <c r="H44142">
        <v>11</v>
      </c>
      <c r="I44142">
        <v>38001</v>
      </c>
      <c r="K44142">
        <v>15</v>
      </c>
      <c r="L44142">
        <v>7</v>
      </c>
      <c r="M44142">
        <v>2548</v>
      </c>
      <c r="N44142" t="s">
        <v>1724</v>
      </c>
    </row>
    <row r="44143" spans="1:15" x14ac:dyDescent="0.35">
      <c r="A44143">
        <v>38110</v>
      </c>
      <c r="B44143" t="s">
        <v>26487</v>
      </c>
      <c r="C44143" t="s">
        <v>2079</v>
      </c>
      <c r="D44143" t="s">
        <v>26320</v>
      </c>
      <c r="E44143" t="s">
        <v>3603</v>
      </c>
      <c r="G44143">
        <v>38001</v>
      </c>
      <c r="H44143">
        <v>11</v>
      </c>
      <c r="I44143">
        <v>38001</v>
      </c>
      <c r="K44143">
        <v>27</v>
      </c>
      <c r="L44143">
        <v>7</v>
      </c>
      <c r="M44143">
        <v>6603</v>
      </c>
      <c r="N44143" t="s">
        <v>1724</v>
      </c>
    </row>
    <row r="44144" spans="1:15" x14ac:dyDescent="0.35">
      <c r="A44144">
        <v>38113</v>
      </c>
      <c r="B44144" t="s">
        <v>26488</v>
      </c>
      <c r="C44144" t="s">
        <v>159</v>
      </c>
      <c r="D44144" t="s">
        <v>26320</v>
      </c>
      <c r="E44144" t="s">
        <v>3603</v>
      </c>
      <c r="G44144">
        <v>38001</v>
      </c>
      <c r="H44144">
        <v>11</v>
      </c>
      <c r="I44144">
        <v>38001</v>
      </c>
      <c r="K44144">
        <v>21</v>
      </c>
      <c r="L44144">
        <v>7</v>
      </c>
      <c r="M44144">
        <v>4441</v>
      </c>
      <c r="N44144" t="s">
        <v>6</v>
      </c>
    </row>
    <row r="44145" spans="1:14" x14ac:dyDescent="0.35">
      <c r="A44145">
        <v>38114</v>
      </c>
      <c r="B44145" t="s">
        <v>2711</v>
      </c>
      <c r="C44145" t="s">
        <v>3</v>
      </c>
      <c r="D44145" t="s">
        <v>26320</v>
      </c>
      <c r="E44145" t="s">
        <v>3603</v>
      </c>
      <c r="G44145">
        <v>38001</v>
      </c>
      <c r="H44145">
        <v>11</v>
      </c>
      <c r="I44145">
        <v>38001</v>
      </c>
      <c r="K44145">
        <v>9</v>
      </c>
      <c r="L44145">
        <v>7</v>
      </c>
      <c r="M44145">
        <v>17</v>
      </c>
      <c r="N44145" t="s">
        <v>1724</v>
      </c>
    </row>
    <row r="44146" spans="1:14" x14ac:dyDescent="0.35">
      <c r="A44146">
        <v>38114</v>
      </c>
      <c r="B44146" t="s">
        <v>26489</v>
      </c>
      <c r="C44146" t="s">
        <v>11</v>
      </c>
      <c r="D44146" t="s">
        <v>26320</v>
      </c>
      <c r="E44146" t="s">
        <v>3603</v>
      </c>
      <c r="G44146">
        <v>38001</v>
      </c>
      <c r="H44146">
        <v>11</v>
      </c>
      <c r="I44146">
        <v>38001</v>
      </c>
      <c r="K44146">
        <v>28</v>
      </c>
      <c r="L44146">
        <v>7</v>
      </c>
      <c r="M44146">
        <v>2549</v>
      </c>
      <c r="N44146" t="s">
        <v>6</v>
      </c>
    </row>
    <row r="44147" spans="1:14" x14ac:dyDescent="0.35">
      <c r="A44147">
        <v>38114</v>
      </c>
      <c r="B44147" t="s">
        <v>26490</v>
      </c>
      <c r="C44147" t="s">
        <v>2065</v>
      </c>
      <c r="D44147" t="s">
        <v>26320</v>
      </c>
      <c r="E44147" t="s">
        <v>3603</v>
      </c>
      <c r="G44147">
        <v>38001</v>
      </c>
      <c r="H44147">
        <v>11</v>
      </c>
      <c r="I44147">
        <v>38001</v>
      </c>
      <c r="K44147">
        <v>15</v>
      </c>
      <c r="L44147">
        <v>7</v>
      </c>
      <c r="M44147">
        <v>2542</v>
      </c>
      <c r="N44147" t="s">
        <v>1724</v>
      </c>
    </row>
    <row r="44148" spans="1:14" x14ac:dyDescent="0.35">
      <c r="A44148">
        <v>38114</v>
      </c>
      <c r="B44148" t="s">
        <v>26491</v>
      </c>
      <c r="C44148" t="s">
        <v>159</v>
      </c>
      <c r="D44148" t="s">
        <v>26320</v>
      </c>
      <c r="E44148" t="s">
        <v>3603</v>
      </c>
      <c r="G44148">
        <v>38001</v>
      </c>
      <c r="H44148">
        <v>11</v>
      </c>
      <c r="I44148">
        <v>38001</v>
      </c>
      <c r="K44148">
        <v>21</v>
      </c>
      <c r="L44148">
        <v>7</v>
      </c>
      <c r="M44148">
        <v>18</v>
      </c>
      <c r="N44148" t="s">
        <v>1724</v>
      </c>
    </row>
    <row r="44149" spans="1:14" x14ac:dyDescent="0.35">
      <c r="A44149">
        <v>38114</v>
      </c>
      <c r="B44149" t="s">
        <v>26492</v>
      </c>
      <c r="C44149" t="s">
        <v>159</v>
      </c>
      <c r="D44149" t="s">
        <v>26320</v>
      </c>
      <c r="E44149" t="s">
        <v>3603</v>
      </c>
      <c r="G44149">
        <v>38001</v>
      </c>
      <c r="H44149">
        <v>11</v>
      </c>
      <c r="I44149">
        <v>38001</v>
      </c>
      <c r="K44149">
        <v>21</v>
      </c>
      <c r="L44149">
        <v>7</v>
      </c>
      <c r="M44149">
        <v>53</v>
      </c>
      <c r="N44149" t="s">
        <v>6</v>
      </c>
    </row>
    <row r="44150" spans="1:14" x14ac:dyDescent="0.35">
      <c r="A44150">
        <v>38115</v>
      </c>
      <c r="B44150" t="s">
        <v>3754</v>
      </c>
      <c r="C44150" t="s">
        <v>3</v>
      </c>
      <c r="D44150" t="s">
        <v>26320</v>
      </c>
      <c r="E44150" t="s">
        <v>3603</v>
      </c>
      <c r="G44150">
        <v>38001</v>
      </c>
      <c r="H44150">
        <v>11</v>
      </c>
      <c r="I44150">
        <v>38001</v>
      </c>
      <c r="K44150">
        <v>9</v>
      </c>
      <c r="L44150">
        <v>7</v>
      </c>
      <c r="M44150">
        <v>6596</v>
      </c>
      <c r="N44150" t="s">
        <v>1724</v>
      </c>
    </row>
    <row r="44151" spans="1:14" x14ac:dyDescent="0.35">
      <c r="A44151">
        <v>38115</v>
      </c>
      <c r="B44151" t="s">
        <v>3032</v>
      </c>
      <c r="C44151" t="s">
        <v>159</v>
      </c>
      <c r="D44151" t="s">
        <v>26320</v>
      </c>
      <c r="E44151" t="s">
        <v>3603</v>
      </c>
      <c r="G44151">
        <v>38001</v>
      </c>
      <c r="H44151">
        <v>11</v>
      </c>
      <c r="I44151">
        <v>38001</v>
      </c>
      <c r="K44151">
        <v>21</v>
      </c>
      <c r="L44151">
        <v>7</v>
      </c>
      <c r="M44151">
        <v>6602</v>
      </c>
      <c r="N44151" t="s">
        <v>1724</v>
      </c>
    </row>
    <row r="44152" spans="1:14" x14ac:dyDescent="0.35">
      <c r="A44152">
        <v>38115</v>
      </c>
      <c r="B44152" t="s">
        <v>26493</v>
      </c>
      <c r="C44152" t="s">
        <v>159</v>
      </c>
      <c r="D44152" t="s">
        <v>26320</v>
      </c>
      <c r="E44152" t="s">
        <v>3603</v>
      </c>
      <c r="G44152">
        <v>38001</v>
      </c>
      <c r="H44152">
        <v>11</v>
      </c>
      <c r="I44152">
        <v>38001</v>
      </c>
      <c r="K44152">
        <v>21</v>
      </c>
      <c r="L44152">
        <v>7</v>
      </c>
      <c r="M44152">
        <v>11</v>
      </c>
      <c r="N44152" t="s">
        <v>1724</v>
      </c>
    </row>
    <row r="44153" spans="1:14" x14ac:dyDescent="0.35">
      <c r="A44153">
        <v>38115</v>
      </c>
      <c r="B44153" t="s">
        <v>26494</v>
      </c>
      <c r="C44153" t="s">
        <v>159</v>
      </c>
      <c r="D44153" t="s">
        <v>26320</v>
      </c>
      <c r="E44153" t="s">
        <v>3603</v>
      </c>
      <c r="G44153">
        <v>38001</v>
      </c>
      <c r="H44153">
        <v>11</v>
      </c>
      <c r="I44153">
        <v>38001</v>
      </c>
      <c r="K44153">
        <v>21</v>
      </c>
      <c r="L44153">
        <v>7</v>
      </c>
      <c r="M44153">
        <v>21</v>
      </c>
      <c r="N44153" t="s">
        <v>6</v>
      </c>
    </row>
    <row r="44154" spans="1:14" x14ac:dyDescent="0.35">
      <c r="A44154">
        <v>38115</v>
      </c>
      <c r="B44154" t="s">
        <v>1834</v>
      </c>
      <c r="C44154" t="s">
        <v>159</v>
      </c>
      <c r="D44154" t="s">
        <v>26320</v>
      </c>
      <c r="E44154" t="s">
        <v>3603</v>
      </c>
      <c r="G44154">
        <v>38001</v>
      </c>
      <c r="H44154">
        <v>11</v>
      </c>
      <c r="I44154">
        <v>38001</v>
      </c>
      <c r="K44154">
        <v>21</v>
      </c>
      <c r="L44154">
        <v>7</v>
      </c>
      <c r="M44154">
        <v>5084</v>
      </c>
      <c r="N44154" t="s">
        <v>1724</v>
      </c>
    </row>
    <row r="44155" spans="1:14" x14ac:dyDescent="0.35">
      <c r="A44155">
        <v>38115</v>
      </c>
      <c r="B44155" t="s">
        <v>26495</v>
      </c>
      <c r="C44155" t="s">
        <v>159</v>
      </c>
      <c r="D44155" t="s">
        <v>26320</v>
      </c>
      <c r="E44155" t="s">
        <v>3603</v>
      </c>
      <c r="G44155">
        <v>38001</v>
      </c>
      <c r="H44155">
        <v>11</v>
      </c>
      <c r="I44155">
        <v>38001</v>
      </c>
      <c r="K44155">
        <v>21</v>
      </c>
      <c r="L44155">
        <v>7</v>
      </c>
      <c r="M44155">
        <v>6599</v>
      </c>
      <c r="N44155" t="s">
        <v>6</v>
      </c>
    </row>
    <row r="44156" spans="1:14" x14ac:dyDescent="0.35">
      <c r="A44156">
        <v>38115</v>
      </c>
      <c r="B44156" t="s">
        <v>1064</v>
      </c>
      <c r="C44156" t="s">
        <v>159</v>
      </c>
      <c r="D44156" t="s">
        <v>26320</v>
      </c>
      <c r="E44156" t="s">
        <v>3603</v>
      </c>
      <c r="G44156">
        <v>38001</v>
      </c>
      <c r="H44156">
        <v>11</v>
      </c>
      <c r="I44156">
        <v>38001</v>
      </c>
      <c r="K44156">
        <v>21</v>
      </c>
      <c r="L44156">
        <v>7</v>
      </c>
      <c r="M44156">
        <v>3</v>
      </c>
      <c r="N44156" t="s">
        <v>1724</v>
      </c>
    </row>
    <row r="44157" spans="1:14" x14ac:dyDescent="0.35">
      <c r="A44157">
        <v>38115</v>
      </c>
      <c r="B44157" t="s">
        <v>26496</v>
      </c>
      <c r="C44157" t="s">
        <v>159</v>
      </c>
      <c r="D44157" t="s">
        <v>26320</v>
      </c>
      <c r="E44157" t="s">
        <v>3603</v>
      </c>
      <c r="G44157">
        <v>38001</v>
      </c>
      <c r="H44157">
        <v>11</v>
      </c>
      <c r="I44157">
        <v>38001</v>
      </c>
      <c r="K44157">
        <v>21</v>
      </c>
      <c r="L44157">
        <v>7</v>
      </c>
      <c r="M44157">
        <v>8</v>
      </c>
      <c r="N44157" t="s">
        <v>6</v>
      </c>
    </row>
    <row r="44158" spans="1:14" x14ac:dyDescent="0.35">
      <c r="A44158">
        <v>38115</v>
      </c>
      <c r="B44158" t="s">
        <v>13360</v>
      </c>
      <c r="C44158" t="s">
        <v>159</v>
      </c>
      <c r="D44158" t="s">
        <v>26320</v>
      </c>
      <c r="E44158" t="s">
        <v>3603</v>
      </c>
      <c r="G44158">
        <v>38001</v>
      </c>
      <c r="H44158">
        <v>11</v>
      </c>
      <c r="I44158">
        <v>38001</v>
      </c>
      <c r="K44158">
        <v>21</v>
      </c>
      <c r="L44158">
        <v>7</v>
      </c>
      <c r="M44158">
        <v>25</v>
      </c>
      <c r="N44158" t="s">
        <v>6</v>
      </c>
    </row>
    <row r="44159" spans="1:14" x14ac:dyDescent="0.35">
      <c r="A44159">
        <v>38115</v>
      </c>
      <c r="B44159" t="s">
        <v>26497</v>
      </c>
      <c r="C44159" t="s">
        <v>3</v>
      </c>
      <c r="D44159" t="s">
        <v>26320</v>
      </c>
      <c r="E44159" t="s">
        <v>3603</v>
      </c>
      <c r="G44159">
        <v>38001</v>
      </c>
      <c r="H44159">
        <v>11</v>
      </c>
      <c r="I44159">
        <v>38001</v>
      </c>
      <c r="K44159">
        <v>9</v>
      </c>
      <c r="L44159">
        <v>7</v>
      </c>
      <c r="M44159">
        <v>6597</v>
      </c>
      <c r="N44159" t="s">
        <v>1724</v>
      </c>
    </row>
    <row r="44160" spans="1:14" x14ac:dyDescent="0.35">
      <c r="A44160">
        <v>38115</v>
      </c>
      <c r="B44160" t="s">
        <v>26498</v>
      </c>
      <c r="C44160" t="s">
        <v>299</v>
      </c>
      <c r="D44160" t="s">
        <v>26320</v>
      </c>
      <c r="E44160" t="s">
        <v>3603</v>
      </c>
      <c r="G44160">
        <v>38001</v>
      </c>
      <c r="H44160">
        <v>11</v>
      </c>
      <c r="I44160">
        <v>38001</v>
      </c>
      <c r="K44160">
        <v>17</v>
      </c>
      <c r="L44160">
        <v>7</v>
      </c>
      <c r="M44160">
        <v>6590</v>
      </c>
      <c r="N44160" t="s">
        <v>1724</v>
      </c>
    </row>
    <row r="44161" spans="1:14" x14ac:dyDescent="0.35">
      <c r="A44161">
        <v>38115</v>
      </c>
      <c r="B44161" t="s">
        <v>26499</v>
      </c>
      <c r="C44161" t="s">
        <v>299</v>
      </c>
      <c r="D44161" t="s">
        <v>26320</v>
      </c>
      <c r="E44161" t="s">
        <v>3603</v>
      </c>
      <c r="G44161">
        <v>38001</v>
      </c>
      <c r="H44161">
        <v>11</v>
      </c>
      <c r="I44161">
        <v>38001</v>
      </c>
      <c r="K44161">
        <v>17</v>
      </c>
      <c r="L44161">
        <v>7</v>
      </c>
      <c r="M44161">
        <v>6628</v>
      </c>
      <c r="N44161" t="s">
        <v>1724</v>
      </c>
    </row>
    <row r="44162" spans="1:14" x14ac:dyDescent="0.35">
      <c r="A44162">
        <v>38115</v>
      </c>
      <c r="B44162" t="s">
        <v>8579</v>
      </c>
      <c r="C44162" t="s">
        <v>159</v>
      </c>
      <c r="D44162" t="s">
        <v>26320</v>
      </c>
      <c r="E44162" t="s">
        <v>3603</v>
      </c>
      <c r="G44162">
        <v>38001</v>
      </c>
      <c r="H44162">
        <v>11</v>
      </c>
      <c r="I44162">
        <v>38001</v>
      </c>
      <c r="K44162">
        <v>21</v>
      </c>
      <c r="L44162">
        <v>7</v>
      </c>
      <c r="M44162">
        <v>5330</v>
      </c>
      <c r="N44162" t="s">
        <v>1724</v>
      </c>
    </row>
    <row r="44163" spans="1:14" x14ac:dyDescent="0.35">
      <c r="A44163">
        <v>38115</v>
      </c>
      <c r="B44163" t="s">
        <v>26500</v>
      </c>
      <c r="C44163" t="s">
        <v>159</v>
      </c>
      <c r="D44163" t="s">
        <v>26320</v>
      </c>
      <c r="E44163" t="s">
        <v>3603</v>
      </c>
      <c r="G44163">
        <v>38001</v>
      </c>
      <c r="H44163">
        <v>11</v>
      </c>
      <c r="I44163">
        <v>38001</v>
      </c>
      <c r="K44163">
        <v>21</v>
      </c>
      <c r="L44163">
        <v>7</v>
      </c>
      <c r="M44163">
        <v>22</v>
      </c>
      <c r="N44163" t="s">
        <v>6</v>
      </c>
    </row>
    <row r="44164" spans="1:14" x14ac:dyDescent="0.35">
      <c r="A44164">
        <v>38115</v>
      </c>
      <c r="B44164" t="s">
        <v>9095</v>
      </c>
      <c r="C44164" t="s">
        <v>2194</v>
      </c>
      <c r="D44164" t="s">
        <v>26320</v>
      </c>
      <c r="E44164" t="s">
        <v>3603</v>
      </c>
      <c r="G44164">
        <v>38001</v>
      </c>
      <c r="H44164">
        <v>11</v>
      </c>
      <c r="I44164">
        <v>38001</v>
      </c>
      <c r="K44164">
        <v>24</v>
      </c>
      <c r="L44164">
        <v>7</v>
      </c>
      <c r="M44164">
        <v>2543</v>
      </c>
      <c r="N44164" t="s">
        <v>1724</v>
      </c>
    </row>
    <row r="44165" spans="1:14" x14ac:dyDescent="0.35">
      <c r="A44165">
        <v>38115</v>
      </c>
      <c r="B44165" t="s">
        <v>13127</v>
      </c>
      <c r="C44165" t="s">
        <v>159</v>
      </c>
      <c r="D44165" t="s">
        <v>26320</v>
      </c>
      <c r="E44165" t="s">
        <v>3603</v>
      </c>
      <c r="G44165">
        <v>38001</v>
      </c>
      <c r="H44165">
        <v>11</v>
      </c>
      <c r="I44165">
        <v>38001</v>
      </c>
      <c r="K44165">
        <v>21</v>
      </c>
      <c r="L44165">
        <v>7</v>
      </c>
      <c r="M44165">
        <v>5470</v>
      </c>
      <c r="N44165" t="s">
        <v>1724</v>
      </c>
    </row>
    <row r="44166" spans="1:14" x14ac:dyDescent="0.35">
      <c r="A44166">
        <v>38115</v>
      </c>
      <c r="B44166" t="s">
        <v>26501</v>
      </c>
      <c r="C44166" t="s">
        <v>2079</v>
      </c>
      <c r="D44166" t="s">
        <v>26320</v>
      </c>
      <c r="E44166" t="s">
        <v>3603</v>
      </c>
      <c r="G44166">
        <v>38001</v>
      </c>
      <c r="H44166">
        <v>11</v>
      </c>
      <c r="I44166">
        <v>38001</v>
      </c>
      <c r="K44166">
        <v>27</v>
      </c>
      <c r="L44166">
        <v>7</v>
      </c>
      <c r="M44166">
        <v>6629</v>
      </c>
      <c r="N44166" t="s">
        <v>1724</v>
      </c>
    </row>
    <row r="44167" spans="1:14" x14ac:dyDescent="0.35">
      <c r="A44167">
        <v>38116</v>
      </c>
      <c r="B44167" t="s">
        <v>26502</v>
      </c>
      <c r="C44167" t="s">
        <v>11</v>
      </c>
      <c r="D44167" t="s">
        <v>26320</v>
      </c>
      <c r="E44167" t="s">
        <v>3603</v>
      </c>
      <c r="G44167">
        <v>38001</v>
      </c>
      <c r="H44167">
        <v>11</v>
      </c>
      <c r="I44167">
        <v>38001</v>
      </c>
      <c r="K44167">
        <v>28</v>
      </c>
      <c r="L44167">
        <v>7</v>
      </c>
      <c r="M44167">
        <v>2550</v>
      </c>
      <c r="N44167" t="s">
        <v>6</v>
      </c>
    </row>
    <row r="44168" spans="1:14" x14ac:dyDescent="0.35">
      <c r="A44168">
        <v>38116</v>
      </c>
      <c r="B44168" t="s">
        <v>26503</v>
      </c>
      <c r="C44168" t="s">
        <v>1875</v>
      </c>
      <c r="D44168" t="s">
        <v>26320</v>
      </c>
      <c r="E44168" t="s">
        <v>3603</v>
      </c>
      <c r="G44168">
        <v>38001</v>
      </c>
      <c r="H44168">
        <v>11</v>
      </c>
      <c r="I44168">
        <v>38001</v>
      </c>
      <c r="K44168">
        <v>29</v>
      </c>
      <c r="L44168">
        <v>7</v>
      </c>
      <c r="M44168">
        <v>6627</v>
      </c>
      <c r="N44168" t="s">
        <v>1724</v>
      </c>
    </row>
    <row r="44169" spans="1:14" x14ac:dyDescent="0.35">
      <c r="A44169">
        <v>38116</v>
      </c>
      <c r="B44169" t="s">
        <v>11284</v>
      </c>
      <c r="C44169" t="s">
        <v>3</v>
      </c>
      <c r="D44169" t="s">
        <v>26320</v>
      </c>
      <c r="E44169" t="s">
        <v>3603</v>
      </c>
      <c r="G44169">
        <v>38001</v>
      </c>
      <c r="H44169">
        <v>11</v>
      </c>
      <c r="I44169">
        <v>38001</v>
      </c>
      <c r="K44169">
        <v>9</v>
      </c>
      <c r="L44169">
        <v>7</v>
      </c>
      <c r="M44169">
        <v>6593</v>
      </c>
      <c r="N44169" t="s">
        <v>1724</v>
      </c>
    </row>
    <row r="44170" spans="1:14" x14ac:dyDescent="0.35">
      <c r="A44170">
        <v>38116</v>
      </c>
      <c r="B44170" t="s">
        <v>26504</v>
      </c>
      <c r="C44170" t="s">
        <v>1875</v>
      </c>
      <c r="D44170" t="s">
        <v>26320</v>
      </c>
      <c r="E44170" t="s">
        <v>3603</v>
      </c>
      <c r="G44170">
        <v>38001</v>
      </c>
      <c r="H44170">
        <v>11</v>
      </c>
      <c r="I44170">
        <v>38001</v>
      </c>
      <c r="K44170">
        <v>29</v>
      </c>
      <c r="L44170">
        <v>7</v>
      </c>
      <c r="M44170">
        <v>2557</v>
      </c>
      <c r="N44170" t="s">
        <v>1724</v>
      </c>
    </row>
    <row r="44171" spans="1:14" x14ac:dyDescent="0.35">
      <c r="A44171">
        <v>38117</v>
      </c>
      <c r="B44171" t="s">
        <v>26505</v>
      </c>
      <c r="C44171" t="s">
        <v>3</v>
      </c>
      <c r="D44171" t="s">
        <v>26320</v>
      </c>
      <c r="E44171" t="s">
        <v>3603</v>
      </c>
      <c r="G44171">
        <v>38001</v>
      </c>
      <c r="H44171">
        <v>11</v>
      </c>
      <c r="I44171">
        <v>38001</v>
      </c>
      <c r="K44171">
        <v>9</v>
      </c>
      <c r="L44171">
        <v>7</v>
      </c>
      <c r="M44171">
        <v>2555</v>
      </c>
      <c r="N44171" t="s">
        <v>6</v>
      </c>
    </row>
    <row r="44172" spans="1:14" x14ac:dyDescent="0.35">
      <c r="A44172">
        <v>38119</v>
      </c>
      <c r="B44172" t="s">
        <v>26506</v>
      </c>
      <c r="C44172" t="s">
        <v>1466</v>
      </c>
      <c r="D44172" t="s">
        <v>26320</v>
      </c>
      <c r="E44172" t="s">
        <v>3603</v>
      </c>
      <c r="G44172">
        <v>38001</v>
      </c>
      <c r="H44172">
        <v>11</v>
      </c>
      <c r="I44172">
        <v>38001</v>
      </c>
      <c r="K44172">
        <v>1</v>
      </c>
      <c r="L44172">
        <v>7</v>
      </c>
      <c r="M44172">
        <v>6592</v>
      </c>
      <c r="N44172" t="s">
        <v>1724</v>
      </c>
    </row>
    <row r="44173" spans="1:14" x14ac:dyDescent="0.35">
      <c r="A44173">
        <v>38120</v>
      </c>
      <c r="B44173" t="s">
        <v>26507</v>
      </c>
      <c r="C44173" t="s">
        <v>2065</v>
      </c>
      <c r="D44173" t="s">
        <v>26320</v>
      </c>
      <c r="E44173" t="s">
        <v>3603</v>
      </c>
      <c r="G44173">
        <v>38001</v>
      </c>
      <c r="H44173">
        <v>11</v>
      </c>
      <c r="I44173">
        <v>38001</v>
      </c>
      <c r="K44173">
        <v>15</v>
      </c>
      <c r="L44173">
        <v>7</v>
      </c>
      <c r="M44173">
        <v>2560</v>
      </c>
      <c r="N44173" t="s">
        <v>1724</v>
      </c>
    </row>
    <row r="44174" spans="1:14" x14ac:dyDescent="0.35">
      <c r="A44174">
        <v>38120</v>
      </c>
      <c r="B44174" t="s">
        <v>26508</v>
      </c>
      <c r="C44174" t="s">
        <v>2065</v>
      </c>
      <c r="D44174" t="s">
        <v>26320</v>
      </c>
      <c r="E44174" t="s">
        <v>3603</v>
      </c>
      <c r="G44174">
        <v>38001</v>
      </c>
      <c r="H44174">
        <v>11</v>
      </c>
      <c r="I44174">
        <v>38001</v>
      </c>
      <c r="K44174">
        <v>15</v>
      </c>
      <c r="L44174">
        <v>7</v>
      </c>
      <c r="M44174">
        <v>2559</v>
      </c>
      <c r="N44174" t="s">
        <v>1724</v>
      </c>
    </row>
    <row r="44175" spans="1:14" x14ac:dyDescent="0.35">
      <c r="A44175">
        <v>38123</v>
      </c>
      <c r="B44175" t="s">
        <v>1059</v>
      </c>
      <c r="C44175" t="s">
        <v>1875</v>
      </c>
      <c r="D44175" t="s">
        <v>26320</v>
      </c>
      <c r="E44175" t="s">
        <v>3603</v>
      </c>
      <c r="G44175">
        <v>38001</v>
      </c>
      <c r="H44175">
        <v>11</v>
      </c>
      <c r="I44175">
        <v>38001</v>
      </c>
      <c r="K44175">
        <v>29</v>
      </c>
      <c r="L44175">
        <v>7</v>
      </c>
      <c r="M44175">
        <v>2561</v>
      </c>
      <c r="N44175" t="s">
        <v>1724</v>
      </c>
    </row>
    <row r="44176" spans="1:14" x14ac:dyDescent="0.35">
      <c r="A44176">
        <v>38123</v>
      </c>
      <c r="B44176" t="s">
        <v>1626</v>
      </c>
      <c r="C44176" t="s">
        <v>1875</v>
      </c>
      <c r="D44176" t="s">
        <v>26320</v>
      </c>
      <c r="E44176" t="s">
        <v>3603</v>
      </c>
      <c r="G44176">
        <v>38001</v>
      </c>
      <c r="H44176">
        <v>11</v>
      </c>
      <c r="I44176">
        <v>38001</v>
      </c>
      <c r="K44176">
        <v>29</v>
      </c>
      <c r="L44176">
        <v>7</v>
      </c>
      <c r="M44176">
        <v>2563</v>
      </c>
      <c r="N44176" t="s">
        <v>1724</v>
      </c>
    </row>
    <row r="44177" spans="1:14" x14ac:dyDescent="0.35">
      <c r="A44177">
        <v>38124</v>
      </c>
      <c r="B44177" t="s">
        <v>26509</v>
      </c>
      <c r="C44177" t="s">
        <v>1875</v>
      </c>
      <c r="D44177" t="s">
        <v>26320</v>
      </c>
      <c r="E44177" t="s">
        <v>3603</v>
      </c>
      <c r="G44177">
        <v>38001</v>
      </c>
      <c r="H44177">
        <v>11</v>
      </c>
      <c r="I44177">
        <v>38001</v>
      </c>
      <c r="K44177">
        <v>29</v>
      </c>
      <c r="L44177">
        <v>7</v>
      </c>
      <c r="M44177">
        <v>6624</v>
      </c>
      <c r="N44177" t="s">
        <v>1724</v>
      </c>
    </row>
    <row r="44178" spans="1:14" x14ac:dyDescent="0.35">
      <c r="A44178">
        <v>38124</v>
      </c>
      <c r="B44178" t="s">
        <v>26510</v>
      </c>
      <c r="C44178" t="s">
        <v>3</v>
      </c>
      <c r="D44178" t="s">
        <v>26320</v>
      </c>
      <c r="E44178" t="s">
        <v>3603</v>
      </c>
      <c r="G44178">
        <v>38001</v>
      </c>
      <c r="H44178">
        <v>11</v>
      </c>
      <c r="I44178">
        <v>38001</v>
      </c>
      <c r="K44178">
        <v>9</v>
      </c>
      <c r="L44178">
        <v>7</v>
      </c>
      <c r="M44178">
        <v>2546</v>
      </c>
      <c r="N44178" t="s">
        <v>6</v>
      </c>
    </row>
    <row r="44179" spans="1:14" x14ac:dyDescent="0.35">
      <c r="A44179">
        <v>38125</v>
      </c>
      <c r="B44179" t="s">
        <v>2835</v>
      </c>
      <c r="C44179" t="s">
        <v>2065</v>
      </c>
      <c r="D44179" t="s">
        <v>26320</v>
      </c>
      <c r="E44179" t="s">
        <v>3603</v>
      </c>
      <c r="G44179">
        <v>38001</v>
      </c>
      <c r="H44179">
        <v>11</v>
      </c>
      <c r="I44179">
        <v>38001</v>
      </c>
      <c r="K44179">
        <v>15</v>
      </c>
      <c r="L44179">
        <v>7</v>
      </c>
      <c r="M44179">
        <v>2544</v>
      </c>
      <c r="N44179" t="s">
        <v>1724</v>
      </c>
    </row>
    <row r="44180" spans="1:14" x14ac:dyDescent="0.35">
      <c r="A44180">
        <v>38126</v>
      </c>
      <c r="B44180" t="s">
        <v>26511</v>
      </c>
      <c r="C44180" t="s">
        <v>2065</v>
      </c>
      <c r="D44180" t="s">
        <v>26320</v>
      </c>
      <c r="E44180" t="s">
        <v>3603</v>
      </c>
      <c r="G44180">
        <v>38001</v>
      </c>
      <c r="H44180">
        <v>11</v>
      </c>
      <c r="I44180">
        <v>38001</v>
      </c>
      <c r="K44180">
        <v>15</v>
      </c>
      <c r="L44180">
        <v>7</v>
      </c>
      <c r="M44180">
        <v>2553</v>
      </c>
      <c r="N44180" t="s">
        <v>1724</v>
      </c>
    </row>
    <row r="44181" spans="1:14" x14ac:dyDescent="0.35">
      <c r="A44181">
        <v>38126</v>
      </c>
      <c r="B44181" t="s">
        <v>26512</v>
      </c>
      <c r="C44181" t="s">
        <v>2079</v>
      </c>
      <c r="D44181" t="s">
        <v>26320</v>
      </c>
      <c r="E44181" t="s">
        <v>3603</v>
      </c>
      <c r="G44181">
        <v>38001</v>
      </c>
      <c r="H44181">
        <v>11</v>
      </c>
      <c r="I44181">
        <v>38001</v>
      </c>
      <c r="K44181">
        <v>27</v>
      </c>
      <c r="L44181">
        <v>7</v>
      </c>
      <c r="M44181">
        <v>6626</v>
      </c>
      <c r="N44181" t="s">
        <v>1724</v>
      </c>
    </row>
    <row r="44182" spans="1:14" x14ac:dyDescent="0.35">
      <c r="A44182">
        <v>38126</v>
      </c>
      <c r="B44182" t="s">
        <v>26513</v>
      </c>
      <c r="C44182" t="s">
        <v>299</v>
      </c>
      <c r="D44182" t="s">
        <v>26320</v>
      </c>
      <c r="E44182" t="s">
        <v>3603</v>
      </c>
      <c r="G44182">
        <v>38001</v>
      </c>
      <c r="H44182">
        <v>11</v>
      </c>
      <c r="I44182">
        <v>38001</v>
      </c>
      <c r="K44182">
        <v>17</v>
      </c>
      <c r="L44182">
        <v>7</v>
      </c>
      <c r="M44182">
        <v>6618</v>
      </c>
      <c r="N44182" t="s">
        <v>1724</v>
      </c>
    </row>
    <row r="44183" spans="1:14" x14ac:dyDescent="0.35">
      <c r="A44183">
        <v>38127</v>
      </c>
      <c r="B44183" t="s">
        <v>26326</v>
      </c>
      <c r="C44183" t="s">
        <v>159</v>
      </c>
      <c r="D44183" t="s">
        <v>26320</v>
      </c>
      <c r="E44183" t="s">
        <v>3603</v>
      </c>
      <c r="G44183">
        <v>38001</v>
      </c>
      <c r="H44183">
        <v>11</v>
      </c>
      <c r="I44183">
        <v>38001</v>
      </c>
      <c r="K44183">
        <v>21</v>
      </c>
      <c r="L44183">
        <v>7</v>
      </c>
      <c r="M44183">
        <v>6623</v>
      </c>
      <c r="N44183" t="s">
        <v>1724</v>
      </c>
    </row>
    <row r="44184" spans="1:14" x14ac:dyDescent="0.35">
      <c r="A44184">
        <v>38127</v>
      </c>
      <c r="B44184" t="s">
        <v>25249</v>
      </c>
      <c r="C44184" t="s">
        <v>2065</v>
      </c>
      <c r="D44184" t="s">
        <v>26320</v>
      </c>
      <c r="E44184" t="s">
        <v>3603</v>
      </c>
      <c r="G44184">
        <v>38001</v>
      </c>
      <c r="H44184">
        <v>11</v>
      </c>
      <c r="I44184">
        <v>38001</v>
      </c>
      <c r="K44184">
        <v>15</v>
      </c>
      <c r="L44184">
        <v>7</v>
      </c>
      <c r="M44184">
        <v>2564</v>
      </c>
      <c r="N44184" t="s">
        <v>1724</v>
      </c>
    </row>
    <row r="44185" spans="1:14" x14ac:dyDescent="0.35">
      <c r="A44185">
        <v>38130</v>
      </c>
      <c r="B44185" t="s">
        <v>26514</v>
      </c>
      <c r="C44185" t="s">
        <v>11</v>
      </c>
      <c r="D44185" t="s">
        <v>26320</v>
      </c>
      <c r="E44185" t="s">
        <v>3603</v>
      </c>
      <c r="G44185">
        <v>38001</v>
      </c>
      <c r="H44185">
        <v>11</v>
      </c>
      <c r="I44185">
        <v>38001</v>
      </c>
      <c r="K44185">
        <v>28</v>
      </c>
      <c r="L44185">
        <v>7</v>
      </c>
      <c r="M44185">
        <v>2567</v>
      </c>
      <c r="N44185" t="s">
        <v>1724</v>
      </c>
    </row>
    <row r="44186" spans="1:14" x14ac:dyDescent="0.35">
      <c r="A44186">
        <v>38130</v>
      </c>
      <c r="B44186" t="s">
        <v>1015</v>
      </c>
      <c r="C44186" t="s">
        <v>3</v>
      </c>
      <c r="D44186" t="s">
        <v>26320</v>
      </c>
      <c r="E44186" t="s">
        <v>3603</v>
      </c>
      <c r="G44186">
        <v>38001</v>
      </c>
      <c r="H44186">
        <v>11</v>
      </c>
      <c r="I44186">
        <v>38001</v>
      </c>
      <c r="K44186">
        <v>9</v>
      </c>
      <c r="L44186">
        <v>7</v>
      </c>
      <c r="M44186">
        <v>2403</v>
      </c>
      <c r="N44186" t="s">
        <v>6</v>
      </c>
    </row>
    <row r="44187" spans="1:14" x14ac:dyDescent="0.35">
      <c r="A44187">
        <v>38133</v>
      </c>
      <c r="B44187" t="s">
        <v>25513</v>
      </c>
      <c r="C44187" t="s">
        <v>2194</v>
      </c>
      <c r="D44187" t="s">
        <v>26320</v>
      </c>
      <c r="E44187" t="s">
        <v>3603</v>
      </c>
      <c r="G44187">
        <v>38001</v>
      </c>
      <c r="H44187">
        <v>11</v>
      </c>
      <c r="I44187">
        <v>38001</v>
      </c>
      <c r="K44187">
        <v>24</v>
      </c>
      <c r="L44187">
        <v>7</v>
      </c>
      <c r="M44187">
        <v>2568</v>
      </c>
      <c r="N44187" t="s">
        <v>1724</v>
      </c>
    </row>
    <row r="44188" spans="1:14" x14ac:dyDescent="0.35">
      <c r="A44188">
        <v>38133</v>
      </c>
      <c r="B44188" t="s">
        <v>1622</v>
      </c>
      <c r="C44188" t="s">
        <v>1875</v>
      </c>
      <c r="D44188" t="s">
        <v>26320</v>
      </c>
      <c r="E44188" t="s">
        <v>3603</v>
      </c>
      <c r="G44188">
        <v>38001</v>
      </c>
      <c r="H44188">
        <v>11</v>
      </c>
      <c r="I44188">
        <v>38001</v>
      </c>
      <c r="K44188">
        <v>29</v>
      </c>
      <c r="L44188">
        <v>7</v>
      </c>
      <c r="M44188">
        <v>2569</v>
      </c>
      <c r="N44188" t="s">
        <v>1724</v>
      </c>
    </row>
    <row r="44189" spans="1:14" x14ac:dyDescent="0.35">
      <c r="A44189">
        <v>38134</v>
      </c>
      <c r="B44189" t="s">
        <v>4774</v>
      </c>
      <c r="C44189" t="s">
        <v>1875</v>
      </c>
      <c r="D44189" t="s">
        <v>26320</v>
      </c>
      <c r="E44189" t="s">
        <v>3603</v>
      </c>
      <c r="G44189">
        <v>38001</v>
      </c>
      <c r="H44189">
        <v>11</v>
      </c>
      <c r="I44189">
        <v>38001</v>
      </c>
      <c r="K44189">
        <v>29</v>
      </c>
      <c r="L44189">
        <v>7</v>
      </c>
      <c r="M44189">
        <v>2571</v>
      </c>
      <c r="N44189" t="s">
        <v>1724</v>
      </c>
    </row>
    <row r="44190" spans="1:14" x14ac:dyDescent="0.35">
      <c r="A44190">
        <v>38134</v>
      </c>
      <c r="B44190" t="s">
        <v>634</v>
      </c>
      <c r="C44190" t="s">
        <v>3</v>
      </c>
      <c r="D44190" t="s">
        <v>26320</v>
      </c>
      <c r="E44190" t="s">
        <v>3603</v>
      </c>
      <c r="G44190">
        <v>38001</v>
      </c>
      <c r="H44190">
        <v>11</v>
      </c>
      <c r="I44190">
        <v>38001</v>
      </c>
      <c r="K44190">
        <v>9</v>
      </c>
      <c r="L44190">
        <v>7</v>
      </c>
      <c r="M44190">
        <v>6595</v>
      </c>
      <c r="N44190" t="s">
        <v>1724</v>
      </c>
    </row>
    <row r="44191" spans="1:14" x14ac:dyDescent="0.35">
      <c r="A44191">
        <v>38134</v>
      </c>
      <c r="B44191" t="s">
        <v>2074</v>
      </c>
      <c r="C44191" t="s">
        <v>1875</v>
      </c>
      <c r="D44191" t="s">
        <v>26320</v>
      </c>
      <c r="E44191" t="s">
        <v>3603</v>
      </c>
      <c r="G44191">
        <v>38001</v>
      </c>
      <c r="H44191">
        <v>11</v>
      </c>
      <c r="I44191">
        <v>38001</v>
      </c>
      <c r="K44191">
        <v>29</v>
      </c>
      <c r="L44191">
        <v>7</v>
      </c>
      <c r="M44191">
        <v>2552</v>
      </c>
      <c r="N44191" t="s">
        <v>1724</v>
      </c>
    </row>
    <row r="44192" spans="1:14" x14ac:dyDescent="0.35">
      <c r="A44192">
        <v>38135</v>
      </c>
      <c r="B44192" t="s">
        <v>26515</v>
      </c>
      <c r="C44192" t="s">
        <v>2194</v>
      </c>
      <c r="D44192" t="s">
        <v>26320</v>
      </c>
      <c r="E44192" t="s">
        <v>3603</v>
      </c>
      <c r="G44192">
        <v>38001</v>
      </c>
      <c r="H44192">
        <v>11</v>
      </c>
      <c r="I44192">
        <v>38001</v>
      </c>
      <c r="K44192">
        <v>24</v>
      </c>
      <c r="L44192">
        <v>7</v>
      </c>
      <c r="M44192">
        <v>2570</v>
      </c>
      <c r="N44192" t="s">
        <v>1724</v>
      </c>
    </row>
    <row r="44193" spans="1:14" x14ac:dyDescent="0.35">
      <c r="A44193">
        <v>38136</v>
      </c>
      <c r="B44193" t="s">
        <v>9986</v>
      </c>
      <c r="C44193" t="s">
        <v>2065</v>
      </c>
      <c r="D44193" t="s">
        <v>26320</v>
      </c>
      <c r="E44193" t="s">
        <v>3603</v>
      </c>
      <c r="G44193">
        <v>38001</v>
      </c>
      <c r="H44193">
        <v>11</v>
      </c>
      <c r="I44193">
        <v>38001</v>
      </c>
      <c r="K44193">
        <v>15</v>
      </c>
      <c r="L44193">
        <v>7</v>
      </c>
      <c r="M44193">
        <v>2565</v>
      </c>
      <c r="N44193" t="s">
        <v>1724</v>
      </c>
    </row>
    <row r="44194" spans="1:14" x14ac:dyDescent="0.35">
      <c r="A44194">
        <v>38136</v>
      </c>
      <c r="B44194" t="s">
        <v>26516</v>
      </c>
      <c r="C44194" t="s">
        <v>159</v>
      </c>
      <c r="D44194" t="s">
        <v>26320</v>
      </c>
      <c r="E44194" t="s">
        <v>3603</v>
      </c>
      <c r="G44194">
        <v>38001</v>
      </c>
      <c r="H44194">
        <v>11</v>
      </c>
      <c r="I44194">
        <v>38001</v>
      </c>
      <c r="K44194">
        <v>21</v>
      </c>
      <c r="L44194">
        <v>7</v>
      </c>
      <c r="M44194">
        <v>5096</v>
      </c>
      <c r="N44194" t="s">
        <v>6</v>
      </c>
    </row>
    <row r="44195" spans="1:14" x14ac:dyDescent="0.35">
      <c r="A44195">
        <v>38137</v>
      </c>
      <c r="B44195" t="s">
        <v>26517</v>
      </c>
      <c r="C44195" t="s">
        <v>2079</v>
      </c>
      <c r="D44195" t="s">
        <v>26320</v>
      </c>
      <c r="E44195" t="s">
        <v>3603</v>
      </c>
      <c r="G44195">
        <v>38001</v>
      </c>
      <c r="H44195">
        <v>11</v>
      </c>
      <c r="I44195">
        <v>38001</v>
      </c>
      <c r="K44195">
        <v>27</v>
      </c>
      <c r="L44195">
        <v>7</v>
      </c>
      <c r="M44195">
        <v>6625</v>
      </c>
      <c r="N44195" t="s">
        <v>1724</v>
      </c>
    </row>
    <row r="44196" spans="1:14" x14ac:dyDescent="0.35">
      <c r="A44196">
        <v>38140</v>
      </c>
      <c r="B44196" t="s">
        <v>26518</v>
      </c>
      <c r="C44196" t="s">
        <v>2065</v>
      </c>
      <c r="D44196" t="s">
        <v>26320</v>
      </c>
      <c r="E44196" t="s">
        <v>3603</v>
      </c>
      <c r="G44196">
        <v>38001</v>
      </c>
      <c r="H44196">
        <v>11</v>
      </c>
      <c r="I44196">
        <v>38001</v>
      </c>
      <c r="K44196">
        <v>15</v>
      </c>
      <c r="L44196">
        <v>7</v>
      </c>
      <c r="M44196">
        <v>2577</v>
      </c>
      <c r="N44196" t="s">
        <v>1724</v>
      </c>
    </row>
    <row r="44197" spans="1:14" x14ac:dyDescent="0.35">
      <c r="A44197">
        <v>38140</v>
      </c>
      <c r="B44197" t="s">
        <v>7209</v>
      </c>
      <c r="C44197" t="s">
        <v>3</v>
      </c>
      <c r="D44197" t="s">
        <v>26320</v>
      </c>
      <c r="E44197" t="s">
        <v>3603</v>
      </c>
      <c r="G44197">
        <v>38001</v>
      </c>
      <c r="H44197">
        <v>11</v>
      </c>
      <c r="I44197">
        <v>38001</v>
      </c>
      <c r="K44197">
        <v>9</v>
      </c>
      <c r="L44197">
        <v>7</v>
      </c>
      <c r="M44197">
        <v>6594</v>
      </c>
      <c r="N44197" t="s">
        <v>1724</v>
      </c>
    </row>
    <row r="44198" spans="1:14" x14ac:dyDescent="0.35">
      <c r="A44198">
        <v>38143</v>
      </c>
      <c r="B44198" t="s">
        <v>1159</v>
      </c>
      <c r="C44198" t="s">
        <v>1875</v>
      </c>
      <c r="D44198" t="s">
        <v>26320</v>
      </c>
      <c r="E44198" t="s">
        <v>3603</v>
      </c>
      <c r="G44198">
        <v>38001</v>
      </c>
      <c r="H44198">
        <v>11</v>
      </c>
      <c r="I44198">
        <v>38001</v>
      </c>
      <c r="K44198">
        <v>29</v>
      </c>
      <c r="L44198">
        <v>7</v>
      </c>
      <c r="M44198">
        <v>2574</v>
      </c>
      <c r="N44198" t="s">
        <v>1724</v>
      </c>
    </row>
    <row r="44199" spans="1:14" x14ac:dyDescent="0.35">
      <c r="A44199">
        <v>38144</v>
      </c>
      <c r="B44199" t="s">
        <v>26519</v>
      </c>
      <c r="C44199" t="s">
        <v>1875</v>
      </c>
      <c r="D44199" t="s">
        <v>26320</v>
      </c>
      <c r="E44199" t="s">
        <v>3603</v>
      </c>
      <c r="G44199">
        <v>38001</v>
      </c>
      <c r="H44199">
        <v>11</v>
      </c>
      <c r="I44199">
        <v>38001</v>
      </c>
      <c r="K44199">
        <v>29</v>
      </c>
      <c r="L44199">
        <v>7</v>
      </c>
      <c r="M44199">
        <v>2572</v>
      </c>
      <c r="N44199" t="s">
        <v>1724</v>
      </c>
    </row>
    <row r="44200" spans="1:14" x14ac:dyDescent="0.35">
      <c r="A44200">
        <v>38144</v>
      </c>
      <c r="B44200" t="s">
        <v>6580</v>
      </c>
      <c r="C44200" t="s">
        <v>1875</v>
      </c>
      <c r="D44200" t="s">
        <v>26320</v>
      </c>
      <c r="E44200" t="s">
        <v>3603</v>
      </c>
      <c r="G44200">
        <v>38001</v>
      </c>
      <c r="H44200">
        <v>11</v>
      </c>
      <c r="I44200">
        <v>38001</v>
      </c>
      <c r="K44200">
        <v>29</v>
      </c>
      <c r="L44200">
        <v>7</v>
      </c>
      <c r="M44200">
        <v>4617</v>
      </c>
      <c r="N44200" t="s">
        <v>1724</v>
      </c>
    </row>
    <row r="44201" spans="1:14" x14ac:dyDescent="0.35">
      <c r="A44201">
        <v>38144</v>
      </c>
      <c r="B44201" t="s">
        <v>26520</v>
      </c>
      <c r="C44201" t="s">
        <v>2194</v>
      </c>
      <c r="D44201" t="s">
        <v>26320</v>
      </c>
      <c r="E44201" t="s">
        <v>3603</v>
      </c>
      <c r="G44201">
        <v>38001</v>
      </c>
      <c r="H44201">
        <v>11</v>
      </c>
      <c r="I44201">
        <v>38001</v>
      </c>
      <c r="K44201">
        <v>24</v>
      </c>
      <c r="L44201">
        <v>7</v>
      </c>
      <c r="M44201">
        <v>2582</v>
      </c>
      <c r="N44201" t="s">
        <v>1724</v>
      </c>
    </row>
    <row r="44202" spans="1:14" x14ac:dyDescent="0.35">
      <c r="A44202">
        <v>38144</v>
      </c>
      <c r="B44202" t="s">
        <v>14175</v>
      </c>
      <c r="C44202" t="s">
        <v>1875</v>
      </c>
      <c r="D44202" t="s">
        <v>26320</v>
      </c>
      <c r="E44202" t="s">
        <v>3603</v>
      </c>
      <c r="G44202">
        <v>38001</v>
      </c>
      <c r="H44202">
        <v>11</v>
      </c>
      <c r="I44202">
        <v>38001</v>
      </c>
      <c r="K44202">
        <v>29</v>
      </c>
      <c r="L44202">
        <v>7</v>
      </c>
      <c r="M44202">
        <v>2580</v>
      </c>
      <c r="N44202" t="s">
        <v>1724</v>
      </c>
    </row>
    <row r="44203" spans="1:14" x14ac:dyDescent="0.35">
      <c r="A44203">
        <v>38144</v>
      </c>
      <c r="B44203" t="s">
        <v>26521</v>
      </c>
      <c r="C44203" t="s">
        <v>1875</v>
      </c>
      <c r="D44203" t="s">
        <v>26320</v>
      </c>
      <c r="E44203" t="s">
        <v>3603</v>
      </c>
      <c r="G44203">
        <v>38001</v>
      </c>
      <c r="H44203">
        <v>11</v>
      </c>
      <c r="I44203">
        <v>38001</v>
      </c>
      <c r="K44203">
        <v>29</v>
      </c>
      <c r="L44203">
        <v>7</v>
      </c>
      <c r="M44203">
        <v>2583</v>
      </c>
      <c r="N44203" t="s">
        <v>1724</v>
      </c>
    </row>
    <row r="44204" spans="1:14" x14ac:dyDescent="0.35">
      <c r="A44204">
        <v>38144</v>
      </c>
      <c r="B44204" t="s">
        <v>611</v>
      </c>
      <c r="C44204" t="s">
        <v>1875</v>
      </c>
      <c r="D44204" t="s">
        <v>26320</v>
      </c>
      <c r="E44204" t="s">
        <v>3603</v>
      </c>
      <c r="G44204">
        <v>38001</v>
      </c>
      <c r="H44204">
        <v>11</v>
      </c>
      <c r="I44204">
        <v>38001</v>
      </c>
      <c r="K44204">
        <v>29</v>
      </c>
      <c r="L44204">
        <v>7</v>
      </c>
      <c r="M44204">
        <v>2573</v>
      </c>
      <c r="N44204" t="s">
        <v>1724</v>
      </c>
    </row>
    <row r="44205" spans="1:14" x14ac:dyDescent="0.35">
      <c r="A44205">
        <v>38144</v>
      </c>
      <c r="B44205" t="s">
        <v>800</v>
      </c>
      <c r="C44205" t="s">
        <v>1875</v>
      </c>
      <c r="D44205" t="s">
        <v>26320</v>
      </c>
      <c r="E44205" t="s">
        <v>3603</v>
      </c>
      <c r="G44205">
        <v>38001</v>
      </c>
      <c r="H44205">
        <v>11</v>
      </c>
      <c r="I44205">
        <v>38001</v>
      </c>
      <c r="K44205">
        <v>29</v>
      </c>
      <c r="L44205">
        <v>7</v>
      </c>
      <c r="M44205">
        <v>2584</v>
      </c>
      <c r="N44205" t="s">
        <v>1724</v>
      </c>
    </row>
    <row r="44206" spans="1:14" x14ac:dyDescent="0.35">
      <c r="A44206">
        <v>38144</v>
      </c>
      <c r="B44206" t="s">
        <v>26522</v>
      </c>
      <c r="C44206" t="s">
        <v>2107</v>
      </c>
      <c r="D44206" t="s">
        <v>26320</v>
      </c>
      <c r="E44206" t="s">
        <v>3603</v>
      </c>
      <c r="G44206">
        <v>38001</v>
      </c>
      <c r="H44206">
        <v>11</v>
      </c>
      <c r="I44206">
        <v>38001</v>
      </c>
      <c r="K44206">
        <v>37</v>
      </c>
      <c r="L44206">
        <v>7</v>
      </c>
      <c r="M44206">
        <v>6591</v>
      </c>
      <c r="N44206" t="s">
        <v>1724</v>
      </c>
    </row>
    <row r="44207" spans="1:14" x14ac:dyDescent="0.35">
      <c r="A44207">
        <v>38144</v>
      </c>
      <c r="B44207" t="s">
        <v>1057</v>
      </c>
      <c r="C44207" t="s">
        <v>3</v>
      </c>
      <c r="D44207" t="s">
        <v>26320</v>
      </c>
      <c r="E44207" t="s">
        <v>3603</v>
      </c>
      <c r="G44207">
        <v>38001</v>
      </c>
      <c r="H44207">
        <v>11</v>
      </c>
      <c r="I44207">
        <v>38001</v>
      </c>
      <c r="K44207">
        <v>9</v>
      </c>
      <c r="L44207">
        <v>7</v>
      </c>
      <c r="M44207">
        <v>6598</v>
      </c>
      <c r="N44207" t="s">
        <v>1724</v>
      </c>
    </row>
    <row r="44208" spans="1:14" x14ac:dyDescent="0.35">
      <c r="A44208">
        <v>38145</v>
      </c>
      <c r="B44208" t="s">
        <v>1014</v>
      </c>
      <c r="C44208" t="s">
        <v>2077</v>
      </c>
      <c r="D44208" t="s">
        <v>26320</v>
      </c>
      <c r="E44208" t="s">
        <v>3603</v>
      </c>
      <c r="G44208">
        <v>38001</v>
      </c>
      <c r="H44208">
        <v>11</v>
      </c>
      <c r="I44208">
        <v>38001</v>
      </c>
      <c r="K44208">
        <v>11</v>
      </c>
      <c r="L44208">
        <v>7</v>
      </c>
      <c r="M44208">
        <v>2585</v>
      </c>
      <c r="N44208" t="s">
        <v>1724</v>
      </c>
    </row>
    <row r="44209" spans="1:15" x14ac:dyDescent="0.35">
      <c r="A44209">
        <v>38146</v>
      </c>
      <c r="B44209" t="s">
        <v>26523</v>
      </c>
      <c r="C44209" t="s">
        <v>1875</v>
      </c>
      <c r="D44209" t="s">
        <v>26320</v>
      </c>
      <c r="E44209" t="s">
        <v>3603</v>
      </c>
      <c r="G44209">
        <v>38001</v>
      </c>
      <c r="H44209">
        <v>11</v>
      </c>
      <c r="I44209">
        <v>38001</v>
      </c>
      <c r="K44209">
        <v>29</v>
      </c>
      <c r="L44209">
        <v>7</v>
      </c>
      <c r="M44209">
        <v>2586</v>
      </c>
      <c r="N44209" t="s">
        <v>1724</v>
      </c>
    </row>
    <row r="44210" spans="1:15" x14ac:dyDescent="0.35">
      <c r="A44210">
        <v>38147</v>
      </c>
      <c r="B44210" t="s">
        <v>26524</v>
      </c>
      <c r="C44210" t="s">
        <v>1875</v>
      </c>
      <c r="D44210" t="s">
        <v>26320</v>
      </c>
      <c r="E44210" t="s">
        <v>3603</v>
      </c>
      <c r="G44210">
        <v>38001</v>
      </c>
      <c r="H44210">
        <v>11</v>
      </c>
      <c r="I44210">
        <v>38001</v>
      </c>
      <c r="K44210">
        <v>29</v>
      </c>
      <c r="L44210">
        <v>7</v>
      </c>
      <c r="M44210">
        <v>2576</v>
      </c>
      <c r="N44210" t="s">
        <v>1724</v>
      </c>
    </row>
    <row r="44211" spans="1:15" x14ac:dyDescent="0.35">
      <c r="A44211">
        <v>38147</v>
      </c>
      <c r="B44211" t="s">
        <v>26525</v>
      </c>
      <c r="C44211" t="s">
        <v>1875</v>
      </c>
      <c r="D44211" t="s">
        <v>26320</v>
      </c>
      <c r="E44211" t="s">
        <v>3603</v>
      </c>
      <c r="G44211">
        <v>38001</v>
      </c>
      <c r="H44211">
        <v>11</v>
      </c>
      <c r="I44211">
        <v>38001</v>
      </c>
      <c r="K44211">
        <v>29</v>
      </c>
      <c r="L44211">
        <v>7</v>
      </c>
      <c r="M44211">
        <v>2587</v>
      </c>
      <c r="N44211" t="s">
        <v>1724</v>
      </c>
    </row>
    <row r="44212" spans="1:15" x14ac:dyDescent="0.35">
      <c r="A44212">
        <v>38150</v>
      </c>
      <c r="B44212" t="s">
        <v>1057</v>
      </c>
      <c r="C44212" t="s">
        <v>1875</v>
      </c>
      <c r="D44212" t="s">
        <v>26320</v>
      </c>
      <c r="E44212" t="s">
        <v>3603</v>
      </c>
      <c r="G44212">
        <v>38151</v>
      </c>
      <c r="H44212">
        <v>11</v>
      </c>
      <c r="I44212">
        <v>38151</v>
      </c>
      <c r="K44212">
        <v>29</v>
      </c>
      <c r="L44212">
        <v>7</v>
      </c>
      <c r="M44212">
        <v>2528</v>
      </c>
      <c r="N44212" t="s">
        <v>1724</v>
      </c>
    </row>
    <row r="44213" spans="1:15" x14ac:dyDescent="0.35">
      <c r="A44213">
        <v>38150</v>
      </c>
      <c r="B44213" t="s">
        <v>26526</v>
      </c>
      <c r="C44213" t="s">
        <v>3</v>
      </c>
      <c r="D44213" t="s">
        <v>26320</v>
      </c>
      <c r="E44213" t="s">
        <v>3603</v>
      </c>
      <c r="F44213" t="s">
        <v>26527</v>
      </c>
      <c r="G44213">
        <v>38151</v>
      </c>
      <c r="H44213">
        <v>11</v>
      </c>
      <c r="I44213">
        <v>38151</v>
      </c>
      <c r="K44213">
        <v>9</v>
      </c>
      <c r="L44213">
        <v>7</v>
      </c>
      <c r="M44213">
        <v>2591</v>
      </c>
      <c r="N44213" t="s">
        <v>1724</v>
      </c>
      <c r="O44213">
        <v>25</v>
      </c>
    </row>
    <row r="44214" spans="1:15" x14ac:dyDescent="0.35">
      <c r="A44214">
        <v>38152</v>
      </c>
      <c r="B44214" t="s">
        <v>26528</v>
      </c>
      <c r="C44214" t="s">
        <v>3</v>
      </c>
      <c r="D44214" t="s">
        <v>26320</v>
      </c>
      <c r="E44214" t="s">
        <v>3603</v>
      </c>
      <c r="F44214" t="s">
        <v>26527</v>
      </c>
      <c r="G44214">
        <v>38151</v>
      </c>
      <c r="H44214">
        <v>11</v>
      </c>
      <c r="I44214">
        <v>38151</v>
      </c>
      <c r="K44214">
        <v>9</v>
      </c>
      <c r="L44214">
        <v>7</v>
      </c>
      <c r="M44214">
        <v>3948</v>
      </c>
      <c r="N44214" t="s">
        <v>1724</v>
      </c>
      <c r="O44214">
        <v>25</v>
      </c>
    </row>
    <row r="44215" spans="1:15" x14ac:dyDescent="0.35">
      <c r="A44215">
        <v>38152</v>
      </c>
      <c r="B44215" t="s">
        <v>611</v>
      </c>
      <c r="C44215" t="s">
        <v>3</v>
      </c>
      <c r="D44215" t="s">
        <v>26320</v>
      </c>
      <c r="E44215" t="s">
        <v>3603</v>
      </c>
      <c r="F44215" t="s">
        <v>26527</v>
      </c>
      <c r="G44215">
        <v>38151</v>
      </c>
      <c r="H44215">
        <v>11</v>
      </c>
      <c r="I44215">
        <v>38151</v>
      </c>
      <c r="K44215">
        <v>9</v>
      </c>
      <c r="L44215">
        <v>7</v>
      </c>
      <c r="M44215">
        <v>3944</v>
      </c>
      <c r="N44215" t="s">
        <v>1724</v>
      </c>
      <c r="O44215">
        <v>25</v>
      </c>
    </row>
    <row r="44216" spans="1:15" x14ac:dyDescent="0.35">
      <c r="A44216">
        <v>38153</v>
      </c>
      <c r="B44216" t="s">
        <v>386</v>
      </c>
      <c r="C44216" t="s">
        <v>3</v>
      </c>
      <c r="D44216" t="s">
        <v>26320</v>
      </c>
      <c r="E44216" t="s">
        <v>3603</v>
      </c>
      <c r="F44216" t="s">
        <v>26527</v>
      </c>
      <c r="G44216">
        <v>38151</v>
      </c>
      <c r="H44216">
        <v>11</v>
      </c>
      <c r="I44216">
        <v>38151</v>
      </c>
      <c r="K44216">
        <v>9</v>
      </c>
      <c r="L44216">
        <v>7</v>
      </c>
      <c r="M44216">
        <v>3947</v>
      </c>
      <c r="N44216" t="s">
        <v>1724</v>
      </c>
      <c r="O44216">
        <v>25</v>
      </c>
    </row>
    <row r="44217" spans="1:15" x14ac:dyDescent="0.35">
      <c r="A44217">
        <v>38154</v>
      </c>
      <c r="B44217" t="s">
        <v>250</v>
      </c>
      <c r="C44217" t="s">
        <v>3</v>
      </c>
      <c r="D44217" t="s">
        <v>26320</v>
      </c>
      <c r="E44217" t="s">
        <v>3603</v>
      </c>
      <c r="F44217" t="s">
        <v>26527</v>
      </c>
      <c r="G44217">
        <v>38151</v>
      </c>
      <c r="H44217">
        <v>11</v>
      </c>
      <c r="I44217">
        <v>38151</v>
      </c>
      <c r="K44217">
        <v>9</v>
      </c>
      <c r="L44217">
        <v>7</v>
      </c>
      <c r="M44217">
        <v>3946</v>
      </c>
      <c r="N44217" t="s">
        <v>1724</v>
      </c>
      <c r="O44217">
        <v>25</v>
      </c>
    </row>
    <row r="44218" spans="1:15" x14ac:dyDescent="0.35">
      <c r="A44218">
        <v>38155</v>
      </c>
      <c r="B44218" t="s">
        <v>26529</v>
      </c>
      <c r="C44218" t="s">
        <v>159</v>
      </c>
      <c r="D44218" t="s">
        <v>26320</v>
      </c>
      <c r="E44218" t="s">
        <v>3603</v>
      </c>
      <c r="G44218">
        <v>38151</v>
      </c>
      <c r="H44218">
        <v>11</v>
      </c>
      <c r="I44218">
        <v>38151</v>
      </c>
      <c r="K44218">
        <v>21</v>
      </c>
      <c r="L44218">
        <v>7</v>
      </c>
      <c r="M44218">
        <v>49</v>
      </c>
      <c r="N44218" t="s">
        <v>6</v>
      </c>
    </row>
    <row r="44219" spans="1:15" x14ac:dyDescent="0.35">
      <c r="A44219">
        <v>38155</v>
      </c>
      <c r="B44219" t="s">
        <v>26530</v>
      </c>
      <c r="C44219" t="s">
        <v>3</v>
      </c>
      <c r="D44219" t="s">
        <v>26320</v>
      </c>
      <c r="E44219" t="s">
        <v>3603</v>
      </c>
      <c r="F44219" t="s">
        <v>26527</v>
      </c>
      <c r="G44219">
        <v>38151</v>
      </c>
      <c r="H44219">
        <v>11</v>
      </c>
      <c r="I44219">
        <v>38151</v>
      </c>
      <c r="K44219">
        <v>9</v>
      </c>
      <c r="L44219">
        <v>7</v>
      </c>
      <c r="M44219">
        <v>3945</v>
      </c>
      <c r="N44219" t="s">
        <v>1724</v>
      </c>
      <c r="O44219">
        <v>25</v>
      </c>
    </row>
    <row r="44220" spans="1:15" x14ac:dyDescent="0.35">
      <c r="A44220">
        <v>38156</v>
      </c>
      <c r="B44220" t="s">
        <v>26531</v>
      </c>
      <c r="C44220" t="s">
        <v>2077</v>
      </c>
      <c r="D44220" t="s">
        <v>26320</v>
      </c>
      <c r="E44220" t="s">
        <v>3603</v>
      </c>
      <c r="G44220">
        <v>38001</v>
      </c>
      <c r="H44220">
        <v>11</v>
      </c>
      <c r="I44220">
        <v>38001</v>
      </c>
      <c r="K44220">
        <v>11</v>
      </c>
      <c r="L44220">
        <v>7</v>
      </c>
      <c r="M44220">
        <v>2589</v>
      </c>
      <c r="N44220" t="s">
        <v>1724</v>
      </c>
    </row>
    <row r="44221" spans="1:15" x14ac:dyDescent="0.35">
      <c r="A44221">
        <v>38157</v>
      </c>
      <c r="B44221" t="s">
        <v>26532</v>
      </c>
      <c r="C44221" t="s">
        <v>1875</v>
      </c>
      <c r="D44221" t="s">
        <v>26320</v>
      </c>
      <c r="E44221" t="s">
        <v>3603</v>
      </c>
      <c r="G44221">
        <v>38001</v>
      </c>
      <c r="H44221">
        <v>11</v>
      </c>
      <c r="I44221">
        <v>38001</v>
      </c>
      <c r="K44221">
        <v>29</v>
      </c>
      <c r="L44221">
        <v>7</v>
      </c>
      <c r="M44221">
        <v>2590</v>
      </c>
      <c r="N44221" t="s">
        <v>1724</v>
      </c>
    </row>
    <row r="44222" spans="1:15" x14ac:dyDescent="0.35">
      <c r="A44222">
        <v>38157</v>
      </c>
      <c r="B44222" t="s">
        <v>2355</v>
      </c>
      <c r="C44222" t="s">
        <v>1875</v>
      </c>
      <c r="D44222" t="s">
        <v>26320</v>
      </c>
      <c r="E44222" t="s">
        <v>3603</v>
      </c>
      <c r="G44222">
        <v>38001</v>
      </c>
      <c r="H44222">
        <v>11</v>
      </c>
      <c r="I44222">
        <v>38001</v>
      </c>
      <c r="K44222">
        <v>29</v>
      </c>
      <c r="L44222">
        <v>7</v>
      </c>
      <c r="M44222">
        <v>2592</v>
      </c>
      <c r="N44222" t="s">
        <v>1724</v>
      </c>
    </row>
    <row r="44223" spans="1:15" x14ac:dyDescent="0.35">
      <c r="A44223">
        <v>38159</v>
      </c>
      <c r="B44223" t="s">
        <v>26533</v>
      </c>
      <c r="C44223" t="s">
        <v>1875</v>
      </c>
      <c r="D44223" t="s">
        <v>26320</v>
      </c>
      <c r="E44223" t="s">
        <v>3603</v>
      </c>
      <c r="G44223">
        <v>38001</v>
      </c>
      <c r="H44223">
        <v>11</v>
      </c>
      <c r="I44223">
        <v>38001</v>
      </c>
      <c r="K44223">
        <v>29</v>
      </c>
      <c r="L44223">
        <v>7</v>
      </c>
      <c r="M44223">
        <v>5542</v>
      </c>
      <c r="N44223" t="s">
        <v>1724</v>
      </c>
    </row>
    <row r="44224" spans="1:15" x14ac:dyDescent="0.35">
      <c r="A44224">
        <v>38159</v>
      </c>
      <c r="B44224" t="s">
        <v>26534</v>
      </c>
      <c r="C44224" t="s">
        <v>2065</v>
      </c>
      <c r="D44224" t="s">
        <v>26320</v>
      </c>
      <c r="E44224" t="s">
        <v>3603</v>
      </c>
      <c r="G44224">
        <v>38001</v>
      </c>
      <c r="H44224">
        <v>11</v>
      </c>
      <c r="I44224">
        <v>38001</v>
      </c>
      <c r="K44224">
        <v>15</v>
      </c>
      <c r="L44224">
        <v>7</v>
      </c>
      <c r="M44224">
        <v>2588</v>
      </c>
      <c r="N44224" t="s">
        <v>1724</v>
      </c>
    </row>
    <row r="44225" spans="1:15" x14ac:dyDescent="0.35">
      <c r="A44225">
        <v>38159</v>
      </c>
      <c r="B44225" t="s">
        <v>26535</v>
      </c>
      <c r="C44225" t="s">
        <v>1875</v>
      </c>
      <c r="D44225" t="s">
        <v>26320</v>
      </c>
      <c r="E44225" t="s">
        <v>3603</v>
      </c>
      <c r="G44225">
        <v>38001</v>
      </c>
      <c r="H44225">
        <v>11</v>
      </c>
      <c r="I44225">
        <v>38001</v>
      </c>
      <c r="K44225">
        <v>29</v>
      </c>
      <c r="L44225">
        <v>7</v>
      </c>
      <c r="M44225">
        <v>2594</v>
      </c>
      <c r="N44225" t="s">
        <v>1724</v>
      </c>
    </row>
    <row r="44226" spans="1:15" x14ac:dyDescent="0.35">
      <c r="A44226">
        <v>38160</v>
      </c>
      <c r="B44226" t="s">
        <v>386</v>
      </c>
      <c r="C44226" t="s">
        <v>3</v>
      </c>
      <c r="D44226" t="s">
        <v>26536</v>
      </c>
      <c r="E44226" t="s">
        <v>3603</v>
      </c>
      <c r="F44226" t="s">
        <v>26536</v>
      </c>
      <c r="G44226">
        <v>38161</v>
      </c>
      <c r="H44226">
        <v>11</v>
      </c>
      <c r="I44226">
        <v>38161</v>
      </c>
      <c r="K44226">
        <v>9</v>
      </c>
      <c r="L44226">
        <v>5</v>
      </c>
      <c r="M44226">
        <v>4019</v>
      </c>
      <c r="N44226" t="s">
        <v>6</v>
      </c>
      <c r="O44226">
        <v>28</v>
      </c>
    </row>
    <row r="44227" spans="1:15" x14ac:dyDescent="0.35">
      <c r="A44227">
        <v>38160</v>
      </c>
      <c r="B44227" t="s">
        <v>1297</v>
      </c>
      <c r="C44227" t="s">
        <v>3</v>
      </c>
      <c r="D44227" t="s">
        <v>26536</v>
      </c>
      <c r="E44227" t="s">
        <v>3603</v>
      </c>
      <c r="F44227" t="s">
        <v>26536</v>
      </c>
      <c r="G44227">
        <v>38161</v>
      </c>
      <c r="H44227">
        <v>11</v>
      </c>
      <c r="I44227">
        <v>38161</v>
      </c>
      <c r="K44227">
        <v>9</v>
      </c>
      <c r="L44227">
        <v>5</v>
      </c>
      <c r="M44227">
        <v>4020</v>
      </c>
      <c r="N44227" t="s">
        <v>6</v>
      </c>
      <c r="O44227">
        <v>28</v>
      </c>
    </row>
    <row r="44228" spans="1:15" x14ac:dyDescent="0.35">
      <c r="A44228">
        <v>38160</v>
      </c>
      <c r="B44228" t="s">
        <v>26537</v>
      </c>
      <c r="C44228" t="s">
        <v>3</v>
      </c>
      <c r="D44228" t="s">
        <v>26536</v>
      </c>
      <c r="E44228" t="s">
        <v>3603</v>
      </c>
      <c r="F44228" t="s">
        <v>26536</v>
      </c>
      <c r="G44228">
        <v>38161</v>
      </c>
      <c r="H44228">
        <v>11</v>
      </c>
      <c r="I44228">
        <v>38161</v>
      </c>
      <c r="K44228">
        <v>9</v>
      </c>
      <c r="L44228">
        <v>5</v>
      </c>
      <c r="M44228">
        <v>2595</v>
      </c>
      <c r="N44228" t="s">
        <v>5815</v>
      </c>
      <c r="O44228">
        <v>28</v>
      </c>
    </row>
    <row r="44229" spans="1:15" x14ac:dyDescent="0.35">
      <c r="A44229">
        <v>38163</v>
      </c>
      <c r="B44229" t="s">
        <v>26538</v>
      </c>
      <c r="C44229" t="s">
        <v>3</v>
      </c>
      <c r="D44229" t="s">
        <v>26536</v>
      </c>
      <c r="E44229" t="s">
        <v>3603</v>
      </c>
      <c r="F44229" t="s">
        <v>26536</v>
      </c>
      <c r="G44229">
        <v>38161</v>
      </c>
      <c r="H44229">
        <v>11</v>
      </c>
      <c r="I44229">
        <v>38161</v>
      </c>
      <c r="K44229">
        <v>9</v>
      </c>
      <c r="L44229">
        <v>5</v>
      </c>
      <c r="M44229">
        <v>4000</v>
      </c>
      <c r="N44229" t="s">
        <v>6</v>
      </c>
      <c r="O44229">
        <v>28</v>
      </c>
    </row>
    <row r="44230" spans="1:15" x14ac:dyDescent="0.35">
      <c r="A44230">
        <v>38163</v>
      </c>
      <c r="B44230" t="s">
        <v>859</v>
      </c>
      <c r="C44230" t="s">
        <v>3</v>
      </c>
      <c r="D44230" t="s">
        <v>26536</v>
      </c>
      <c r="E44230" t="s">
        <v>3603</v>
      </c>
      <c r="F44230" t="s">
        <v>26536</v>
      </c>
      <c r="G44230">
        <v>38161</v>
      </c>
      <c r="H44230">
        <v>11</v>
      </c>
      <c r="I44230">
        <v>38161</v>
      </c>
      <c r="K44230">
        <v>9</v>
      </c>
      <c r="L44230">
        <v>5</v>
      </c>
      <c r="M44230">
        <v>7946</v>
      </c>
      <c r="N44230" t="s">
        <v>6</v>
      </c>
      <c r="O44230">
        <v>28</v>
      </c>
    </row>
    <row r="44231" spans="1:15" x14ac:dyDescent="0.35">
      <c r="A44231">
        <v>38163</v>
      </c>
      <c r="B44231" t="s">
        <v>2429</v>
      </c>
      <c r="C44231" t="s">
        <v>3</v>
      </c>
      <c r="D44231" t="s">
        <v>26536</v>
      </c>
      <c r="E44231" t="s">
        <v>3603</v>
      </c>
      <c r="F44231" t="s">
        <v>26536</v>
      </c>
      <c r="G44231">
        <v>38161</v>
      </c>
      <c r="H44231">
        <v>11</v>
      </c>
      <c r="I44231">
        <v>38161</v>
      </c>
      <c r="K44231">
        <v>9</v>
      </c>
      <c r="L44231">
        <v>5</v>
      </c>
      <c r="M44231">
        <v>2596</v>
      </c>
      <c r="N44231" t="s">
        <v>6</v>
      </c>
      <c r="O44231">
        <v>28</v>
      </c>
    </row>
    <row r="44232" spans="1:15" x14ac:dyDescent="0.35">
      <c r="A44232">
        <v>38163</v>
      </c>
      <c r="B44232" t="s">
        <v>17326</v>
      </c>
      <c r="C44232" t="s">
        <v>3</v>
      </c>
      <c r="D44232" t="s">
        <v>26536</v>
      </c>
      <c r="E44232" t="s">
        <v>3603</v>
      </c>
      <c r="F44232" t="s">
        <v>26536</v>
      </c>
      <c r="G44232">
        <v>38161</v>
      </c>
      <c r="H44232">
        <v>11</v>
      </c>
      <c r="I44232">
        <v>38161</v>
      </c>
      <c r="K44232">
        <v>9</v>
      </c>
      <c r="L44232">
        <v>5</v>
      </c>
      <c r="M44232">
        <v>3999</v>
      </c>
      <c r="N44232" t="s">
        <v>6</v>
      </c>
      <c r="O44232">
        <v>28</v>
      </c>
    </row>
    <row r="44233" spans="1:15" x14ac:dyDescent="0.35">
      <c r="A44233">
        <v>38163</v>
      </c>
      <c r="B44233" t="s">
        <v>26539</v>
      </c>
      <c r="C44233" t="s">
        <v>3</v>
      </c>
      <c r="D44233" t="s">
        <v>26536</v>
      </c>
      <c r="E44233" t="s">
        <v>3603</v>
      </c>
      <c r="F44233" t="s">
        <v>26536</v>
      </c>
      <c r="G44233">
        <v>38161</v>
      </c>
      <c r="H44233">
        <v>11</v>
      </c>
      <c r="I44233">
        <v>38161</v>
      </c>
      <c r="K44233">
        <v>9</v>
      </c>
      <c r="L44233">
        <v>5</v>
      </c>
      <c r="M44233">
        <v>7943</v>
      </c>
      <c r="N44233" t="s">
        <v>6</v>
      </c>
      <c r="O44233">
        <v>28</v>
      </c>
    </row>
    <row r="44234" spans="1:15" x14ac:dyDescent="0.35">
      <c r="A44234">
        <v>38163</v>
      </c>
      <c r="B44234" t="s">
        <v>823</v>
      </c>
      <c r="C44234" t="s">
        <v>3</v>
      </c>
      <c r="D44234" t="s">
        <v>26536</v>
      </c>
      <c r="E44234" t="s">
        <v>3603</v>
      </c>
      <c r="F44234" t="s">
        <v>26536</v>
      </c>
      <c r="G44234">
        <v>38161</v>
      </c>
      <c r="H44234">
        <v>11</v>
      </c>
      <c r="I44234">
        <v>38161</v>
      </c>
      <c r="K44234">
        <v>9</v>
      </c>
      <c r="L44234">
        <v>5</v>
      </c>
      <c r="M44234">
        <v>3998</v>
      </c>
      <c r="N44234" t="s">
        <v>6</v>
      </c>
      <c r="O44234">
        <v>28</v>
      </c>
    </row>
    <row r="44235" spans="1:15" x14ac:dyDescent="0.35">
      <c r="A44235">
        <v>38163</v>
      </c>
      <c r="B44235" t="s">
        <v>26540</v>
      </c>
      <c r="C44235" t="s">
        <v>3</v>
      </c>
      <c r="D44235" t="s">
        <v>26536</v>
      </c>
      <c r="E44235" t="s">
        <v>3603</v>
      </c>
      <c r="F44235" t="s">
        <v>26536</v>
      </c>
      <c r="G44235">
        <v>38161</v>
      </c>
      <c r="H44235">
        <v>11</v>
      </c>
      <c r="I44235">
        <v>38161</v>
      </c>
      <c r="K44235">
        <v>9</v>
      </c>
      <c r="L44235">
        <v>5</v>
      </c>
      <c r="M44235">
        <v>4002</v>
      </c>
      <c r="N44235" t="s">
        <v>6</v>
      </c>
      <c r="O44235">
        <v>28</v>
      </c>
    </row>
    <row r="44236" spans="1:15" x14ac:dyDescent="0.35">
      <c r="A44236">
        <v>38163</v>
      </c>
      <c r="B44236" t="s">
        <v>206</v>
      </c>
      <c r="C44236" t="s">
        <v>3</v>
      </c>
      <c r="D44236" t="s">
        <v>26536</v>
      </c>
      <c r="E44236" t="s">
        <v>3603</v>
      </c>
      <c r="F44236" t="s">
        <v>26536</v>
      </c>
      <c r="G44236">
        <v>38161</v>
      </c>
      <c r="H44236">
        <v>11</v>
      </c>
      <c r="I44236">
        <v>38161</v>
      </c>
      <c r="K44236">
        <v>9</v>
      </c>
      <c r="L44236">
        <v>5</v>
      </c>
      <c r="M44236">
        <v>7949</v>
      </c>
      <c r="N44236" t="s">
        <v>6</v>
      </c>
      <c r="O44236">
        <v>28</v>
      </c>
    </row>
    <row r="44237" spans="1:15" x14ac:dyDescent="0.35">
      <c r="A44237">
        <v>38164</v>
      </c>
      <c r="B44237" t="s">
        <v>1963</v>
      </c>
      <c r="C44237" t="s">
        <v>3</v>
      </c>
      <c r="D44237" t="s">
        <v>26536</v>
      </c>
      <c r="E44237" t="s">
        <v>3603</v>
      </c>
      <c r="F44237" t="s">
        <v>26536</v>
      </c>
      <c r="G44237">
        <v>38161</v>
      </c>
      <c r="H44237">
        <v>11</v>
      </c>
      <c r="I44237">
        <v>38161</v>
      </c>
      <c r="K44237">
        <v>9</v>
      </c>
      <c r="L44237">
        <v>5</v>
      </c>
      <c r="M44237">
        <v>4009</v>
      </c>
      <c r="N44237" t="s">
        <v>6</v>
      </c>
      <c r="O44237">
        <v>28</v>
      </c>
    </row>
    <row r="44238" spans="1:15" x14ac:dyDescent="0.35">
      <c r="A44238">
        <v>38164</v>
      </c>
      <c r="B44238" t="s">
        <v>4356</v>
      </c>
      <c r="C44238" t="s">
        <v>3</v>
      </c>
      <c r="D44238" t="s">
        <v>26536</v>
      </c>
      <c r="E44238" t="s">
        <v>3603</v>
      </c>
      <c r="F44238" t="s">
        <v>26536</v>
      </c>
      <c r="G44238">
        <v>38161</v>
      </c>
      <c r="H44238">
        <v>11</v>
      </c>
      <c r="I44238">
        <v>38161</v>
      </c>
      <c r="K44238">
        <v>9</v>
      </c>
      <c r="L44238">
        <v>5</v>
      </c>
      <c r="M44238">
        <v>4006</v>
      </c>
      <c r="N44238" t="s">
        <v>6</v>
      </c>
      <c r="O44238">
        <v>28</v>
      </c>
    </row>
    <row r="44239" spans="1:15" x14ac:dyDescent="0.35">
      <c r="A44239">
        <v>38164</v>
      </c>
      <c r="B44239" t="s">
        <v>5617</v>
      </c>
      <c r="C44239" t="s">
        <v>3</v>
      </c>
      <c r="D44239" t="s">
        <v>26536</v>
      </c>
      <c r="E44239" t="s">
        <v>3603</v>
      </c>
      <c r="F44239" t="s">
        <v>26536</v>
      </c>
      <c r="G44239">
        <v>38161</v>
      </c>
      <c r="H44239">
        <v>11</v>
      </c>
      <c r="I44239">
        <v>38161</v>
      </c>
      <c r="K44239">
        <v>9</v>
      </c>
      <c r="L44239">
        <v>5</v>
      </c>
      <c r="M44239">
        <v>4008</v>
      </c>
      <c r="N44239" t="s">
        <v>6</v>
      </c>
      <c r="O44239">
        <v>28</v>
      </c>
    </row>
    <row r="44240" spans="1:15" x14ac:dyDescent="0.35">
      <c r="A44240">
        <v>38164</v>
      </c>
      <c r="B44240" t="s">
        <v>23656</v>
      </c>
      <c r="C44240" t="s">
        <v>3</v>
      </c>
      <c r="D44240" t="s">
        <v>26536</v>
      </c>
      <c r="E44240" t="s">
        <v>3603</v>
      </c>
      <c r="F44240" t="s">
        <v>26536</v>
      </c>
      <c r="G44240">
        <v>38161</v>
      </c>
      <c r="H44240">
        <v>11</v>
      </c>
      <c r="I44240">
        <v>38161</v>
      </c>
      <c r="K44240">
        <v>9</v>
      </c>
      <c r="L44240">
        <v>5</v>
      </c>
      <c r="M44240">
        <v>4004</v>
      </c>
      <c r="N44240" t="s">
        <v>6</v>
      </c>
      <c r="O44240">
        <v>28</v>
      </c>
    </row>
    <row r="44241" spans="1:15" x14ac:dyDescent="0.35">
      <c r="A44241">
        <v>38164</v>
      </c>
      <c r="B44241" t="s">
        <v>26541</v>
      </c>
      <c r="C44241" t="s">
        <v>3</v>
      </c>
      <c r="D44241" t="s">
        <v>26536</v>
      </c>
      <c r="E44241" t="s">
        <v>3603</v>
      </c>
      <c r="F44241" t="s">
        <v>26536</v>
      </c>
      <c r="G44241">
        <v>38161</v>
      </c>
      <c r="H44241">
        <v>11</v>
      </c>
      <c r="I44241">
        <v>38161</v>
      </c>
      <c r="K44241">
        <v>9</v>
      </c>
      <c r="L44241">
        <v>5</v>
      </c>
      <c r="M44241">
        <v>4005</v>
      </c>
      <c r="N44241" t="s">
        <v>6</v>
      </c>
      <c r="O44241">
        <v>28</v>
      </c>
    </row>
    <row r="44242" spans="1:15" x14ac:dyDescent="0.35">
      <c r="A44242">
        <v>38164</v>
      </c>
      <c r="B44242" t="s">
        <v>26542</v>
      </c>
      <c r="C44242" t="s">
        <v>2077</v>
      </c>
      <c r="D44242" t="s">
        <v>26536</v>
      </c>
      <c r="E44242" t="s">
        <v>3603</v>
      </c>
      <c r="F44242" t="s">
        <v>26536</v>
      </c>
      <c r="G44242">
        <v>38161</v>
      </c>
      <c r="H44242">
        <v>11</v>
      </c>
      <c r="I44242">
        <v>38161</v>
      </c>
      <c r="K44242">
        <v>11</v>
      </c>
      <c r="L44242">
        <v>5</v>
      </c>
      <c r="M44242">
        <v>7944</v>
      </c>
      <c r="N44242" t="s">
        <v>6</v>
      </c>
      <c r="O44242">
        <v>28</v>
      </c>
    </row>
    <row r="44243" spans="1:15" x14ac:dyDescent="0.35">
      <c r="A44243">
        <v>38164</v>
      </c>
      <c r="B44243" t="s">
        <v>588</v>
      </c>
      <c r="C44243" t="s">
        <v>3</v>
      </c>
      <c r="D44243" t="s">
        <v>26536</v>
      </c>
      <c r="E44243" t="s">
        <v>3603</v>
      </c>
      <c r="F44243" t="s">
        <v>26536</v>
      </c>
      <c r="G44243">
        <v>38161</v>
      </c>
      <c r="H44243">
        <v>11</v>
      </c>
      <c r="I44243">
        <v>38161</v>
      </c>
      <c r="K44243">
        <v>9</v>
      </c>
      <c r="L44243">
        <v>5</v>
      </c>
      <c r="M44243">
        <v>2619</v>
      </c>
      <c r="N44243" t="s">
        <v>6</v>
      </c>
      <c r="O44243">
        <v>28</v>
      </c>
    </row>
    <row r="44244" spans="1:15" x14ac:dyDescent="0.35">
      <c r="A44244">
        <v>38164</v>
      </c>
      <c r="B44244" t="s">
        <v>4452</v>
      </c>
      <c r="C44244" t="s">
        <v>3</v>
      </c>
      <c r="D44244" t="s">
        <v>26536</v>
      </c>
      <c r="E44244" t="s">
        <v>3603</v>
      </c>
      <c r="F44244" t="s">
        <v>26536</v>
      </c>
      <c r="G44244">
        <v>38161</v>
      </c>
      <c r="H44244">
        <v>11</v>
      </c>
      <c r="I44244">
        <v>38161</v>
      </c>
      <c r="K44244">
        <v>9</v>
      </c>
      <c r="L44244">
        <v>5</v>
      </c>
      <c r="M44244">
        <v>4007</v>
      </c>
      <c r="N44244" t="s">
        <v>6</v>
      </c>
      <c r="O44244">
        <v>28</v>
      </c>
    </row>
    <row r="44245" spans="1:15" x14ac:dyDescent="0.35">
      <c r="A44245">
        <v>38165</v>
      </c>
      <c r="B44245" t="s">
        <v>26543</v>
      </c>
      <c r="C44245" t="s">
        <v>3</v>
      </c>
      <c r="D44245" t="s">
        <v>26536</v>
      </c>
      <c r="E44245" t="s">
        <v>3603</v>
      </c>
      <c r="F44245" t="s">
        <v>26536</v>
      </c>
      <c r="G44245">
        <v>38161</v>
      </c>
      <c r="H44245">
        <v>11</v>
      </c>
      <c r="I44245">
        <v>38161</v>
      </c>
      <c r="K44245">
        <v>9</v>
      </c>
      <c r="L44245">
        <v>5</v>
      </c>
      <c r="M44245">
        <v>4012</v>
      </c>
      <c r="N44245" t="s">
        <v>6</v>
      </c>
      <c r="O44245">
        <v>28</v>
      </c>
    </row>
    <row r="44246" spans="1:15" x14ac:dyDescent="0.35">
      <c r="A44246">
        <v>38165</v>
      </c>
      <c r="B44246" t="s">
        <v>9290</v>
      </c>
      <c r="C44246" t="s">
        <v>3</v>
      </c>
      <c r="D44246" t="s">
        <v>26536</v>
      </c>
      <c r="E44246" t="s">
        <v>3603</v>
      </c>
      <c r="F44246" t="s">
        <v>26536</v>
      </c>
      <c r="G44246">
        <v>38161</v>
      </c>
      <c r="H44246">
        <v>11</v>
      </c>
      <c r="I44246">
        <v>38161</v>
      </c>
      <c r="K44246">
        <v>9</v>
      </c>
      <c r="L44246">
        <v>5</v>
      </c>
      <c r="M44246">
        <v>4013</v>
      </c>
      <c r="N44246" t="s">
        <v>6</v>
      </c>
      <c r="O44246">
        <v>28</v>
      </c>
    </row>
    <row r="44247" spans="1:15" x14ac:dyDescent="0.35">
      <c r="A44247">
        <v>38165</v>
      </c>
      <c r="B44247" t="s">
        <v>26544</v>
      </c>
      <c r="C44247" t="s">
        <v>3</v>
      </c>
      <c r="D44247" t="s">
        <v>26536</v>
      </c>
      <c r="E44247" t="s">
        <v>3603</v>
      </c>
      <c r="F44247" t="s">
        <v>26536</v>
      </c>
      <c r="G44247">
        <v>38161</v>
      </c>
      <c r="H44247">
        <v>11</v>
      </c>
      <c r="I44247">
        <v>38161</v>
      </c>
      <c r="K44247">
        <v>9</v>
      </c>
      <c r="L44247">
        <v>5</v>
      </c>
      <c r="M44247">
        <v>7950</v>
      </c>
      <c r="N44247" t="s">
        <v>6</v>
      </c>
      <c r="O44247">
        <v>28</v>
      </c>
    </row>
    <row r="44248" spans="1:15" x14ac:dyDescent="0.35">
      <c r="A44248">
        <v>38165</v>
      </c>
      <c r="B44248" t="s">
        <v>1854</v>
      </c>
      <c r="C44248" t="s">
        <v>3</v>
      </c>
      <c r="D44248" t="s">
        <v>26536</v>
      </c>
      <c r="E44248" t="s">
        <v>3603</v>
      </c>
      <c r="F44248" t="s">
        <v>26536</v>
      </c>
      <c r="G44248">
        <v>38161</v>
      </c>
      <c r="H44248">
        <v>11</v>
      </c>
      <c r="I44248">
        <v>38161</v>
      </c>
      <c r="K44248">
        <v>9</v>
      </c>
      <c r="L44248">
        <v>5</v>
      </c>
      <c r="M44248">
        <v>4011</v>
      </c>
      <c r="N44248" t="s">
        <v>6</v>
      </c>
      <c r="O44248">
        <v>28</v>
      </c>
    </row>
    <row r="44249" spans="1:15" x14ac:dyDescent="0.35">
      <c r="A44249">
        <v>38165</v>
      </c>
      <c r="B44249" t="s">
        <v>26545</v>
      </c>
      <c r="C44249" t="s">
        <v>3</v>
      </c>
      <c r="D44249" t="s">
        <v>26536</v>
      </c>
      <c r="E44249" t="s">
        <v>3603</v>
      </c>
      <c r="F44249" t="s">
        <v>26536</v>
      </c>
      <c r="G44249">
        <v>38161</v>
      </c>
      <c r="H44249">
        <v>11</v>
      </c>
      <c r="I44249">
        <v>38161</v>
      </c>
      <c r="K44249">
        <v>9</v>
      </c>
      <c r="L44249">
        <v>5</v>
      </c>
      <c r="M44249">
        <v>2648</v>
      </c>
      <c r="N44249" t="s">
        <v>6</v>
      </c>
      <c r="O44249">
        <v>28</v>
      </c>
    </row>
    <row r="44250" spans="1:15" x14ac:dyDescent="0.35">
      <c r="A44250">
        <v>38165</v>
      </c>
      <c r="B44250" t="s">
        <v>1017</v>
      </c>
      <c r="C44250" t="s">
        <v>3</v>
      </c>
      <c r="D44250" t="s">
        <v>26536</v>
      </c>
      <c r="E44250" t="s">
        <v>3603</v>
      </c>
      <c r="F44250" t="s">
        <v>26536</v>
      </c>
      <c r="G44250">
        <v>38161</v>
      </c>
      <c r="H44250">
        <v>11</v>
      </c>
      <c r="I44250">
        <v>38161</v>
      </c>
      <c r="K44250">
        <v>9</v>
      </c>
      <c r="L44250">
        <v>5</v>
      </c>
      <c r="M44250">
        <v>7947</v>
      </c>
      <c r="N44250" t="s">
        <v>6</v>
      </c>
      <c r="O44250">
        <v>28</v>
      </c>
    </row>
    <row r="44251" spans="1:15" x14ac:dyDescent="0.35">
      <c r="A44251">
        <v>38165</v>
      </c>
      <c r="B44251" t="s">
        <v>5181</v>
      </c>
      <c r="C44251" t="s">
        <v>3</v>
      </c>
      <c r="D44251" t="s">
        <v>26536</v>
      </c>
      <c r="E44251" t="s">
        <v>3603</v>
      </c>
      <c r="F44251" t="s">
        <v>26536</v>
      </c>
      <c r="G44251">
        <v>38161</v>
      </c>
      <c r="H44251">
        <v>11</v>
      </c>
      <c r="I44251">
        <v>38161</v>
      </c>
      <c r="K44251">
        <v>9</v>
      </c>
      <c r="L44251">
        <v>5</v>
      </c>
      <c r="M44251">
        <v>2599</v>
      </c>
      <c r="N44251" t="s">
        <v>6</v>
      </c>
      <c r="O44251">
        <v>28</v>
      </c>
    </row>
    <row r="44252" spans="1:15" x14ac:dyDescent="0.35">
      <c r="A44252">
        <v>38165</v>
      </c>
      <c r="B44252" t="s">
        <v>642</v>
      </c>
      <c r="C44252" t="s">
        <v>3</v>
      </c>
      <c r="D44252" t="s">
        <v>26536</v>
      </c>
      <c r="E44252" t="s">
        <v>3603</v>
      </c>
      <c r="F44252" t="s">
        <v>26536</v>
      </c>
      <c r="G44252">
        <v>38161</v>
      </c>
      <c r="H44252">
        <v>11</v>
      </c>
      <c r="I44252">
        <v>38161</v>
      </c>
      <c r="K44252">
        <v>9</v>
      </c>
      <c r="L44252">
        <v>5</v>
      </c>
      <c r="M44252">
        <v>7951</v>
      </c>
      <c r="N44252" t="s">
        <v>6</v>
      </c>
      <c r="O44252">
        <v>28</v>
      </c>
    </row>
    <row r="44253" spans="1:15" x14ac:dyDescent="0.35">
      <c r="A44253">
        <v>38166</v>
      </c>
      <c r="B44253" t="s">
        <v>18051</v>
      </c>
      <c r="C44253" t="s">
        <v>3</v>
      </c>
      <c r="D44253" t="s">
        <v>26536</v>
      </c>
      <c r="E44253" t="s">
        <v>3603</v>
      </c>
      <c r="F44253" t="s">
        <v>26536</v>
      </c>
      <c r="G44253">
        <v>38161</v>
      </c>
      <c r="H44253">
        <v>11</v>
      </c>
      <c r="I44253">
        <v>38161</v>
      </c>
      <c r="K44253">
        <v>9</v>
      </c>
      <c r="L44253">
        <v>5</v>
      </c>
      <c r="M44253">
        <v>2616</v>
      </c>
      <c r="N44253" t="s">
        <v>6</v>
      </c>
      <c r="O44253">
        <v>28</v>
      </c>
    </row>
    <row r="44254" spans="1:15" x14ac:dyDescent="0.35">
      <c r="A44254">
        <v>38166</v>
      </c>
      <c r="B44254" t="s">
        <v>3496</v>
      </c>
      <c r="C44254" t="s">
        <v>159</v>
      </c>
      <c r="D44254" t="s">
        <v>26536</v>
      </c>
      <c r="E44254" t="s">
        <v>3603</v>
      </c>
      <c r="F44254" t="s">
        <v>26536</v>
      </c>
      <c r="G44254">
        <v>38161</v>
      </c>
      <c r="H44254">
        <v>11</v>
      </c>
      <c r="I44254">
        <v>38161</v>
      </c>
      <c r="K44254">
        <v>21</v>
      </c>
      <c r="L44254">
        <v>5</v>
      </c>
      <c r="M44254">
        <v>4018</v>
      </c>
      <c r="N44254" t="s">
        <v>6</v>
      </c>
      <c r="O44254">
        <v>28</v>
      </c>
    </row>
    <row r="44255" spans="1:15" x14ac:dyDescent="0.35">
      <c r="A44255">
        <v>38166</v>
      </c>
      <c r="B44255" t="s">
        <v>527</v>
      </c>
      <c r="C44255" t="s">
        <v>3</v>
      </c>
      <c r="D44255" t="s">
        <v>26536</v>
      </c>
      <c r="E44255" t="s">
        <v>3603</v>
      </c>
      <c r="F44255" t="s">
        <v>26536</v>
      </c>
      <c r="G44255">
        <v>38161</v>
      </c>
      <c r="H44255">
        <v>11</v>
      </c>
      <c r="I44255">
        <v>38161</v>
      </c>
      <c r="K44255">
        <v>9</v>
      </c>
      <c r="L44255">
        <v>5</v>
      </c>
      <c r="M44255">
        <v>7945</v>
      </c>
      <c r="N44255" t="s">
        <v>6</v>
      </c>
      <c r="O44255">
        <v>28</v>
      </c>
    </row>
    <row r="44256" spans="1:15" x14ac:dyDescent="0.35">
      <c r="A44256">
        <v>38166</v>
      </c>
      <c r="B44256" t="s">
        <v>26546</v>
      </c>
      <c r="C44256" t="s">
        <v>11</v>
      </c>
      <c r="D44256" t="s">
        <v>26536</v>
      </c>
      <c r="E44256" t="s">
        <v>3603</v>
      </c>
      <c r="F44256" t="s">
        <v>26536</v>
      </c>
      <c r="G44256">
        <v>38161</v>
      </c>
      <c r="H44256">
        <v>11</v>
      </c>
      <c r="I44256">
        <v>38161</v>
      </c>
      <c r="K44256">
        <v>28</v>
      </c>
      <c r="L44256">
        <v>5</v>
      </c>
      <c r="M44256">
        <v>2601</v>
      </c>
      <c r="N44256" t="s">
        <v>6</v>
      </c>
      <c r="O44256">
        <v>28</v>
      </c>
    </row>
    <row r="44257" spans="1:15" x14ac:dyDescent="0.35">
      <c r="A44257">
        <v>38166</v>
      </c>
      <c r="B44257" t="s">
        <v>5788</v>
      </c>
      <c r="C44257" t="s">
        <v>3</v>
      </c>
      <c r="D44257" t="s">
        <v>26536</v>
      </c>
      <c r="E44257" t="s">
        <v>3603</v>
      </c>
      <c r="F44257" t="s">
        <v>26536</v>
      </c>
      <c r="G44257">
        <v>38161</v>
      </c>
      <c r="H44257">
        <v>11</v>
      </c>
      <c r="I44257">
        <v>38161</v>
      </c>
      <c r="K44257">
        <v>9</v>
      </c>
      <c r="L44257">
        <v>5</v>
      </c>
      <c r="M44257">
        <v>2</v>
      </c>
      <c r="N44257" t="s">
        <v>6</v>
      </c>
      <c r="O44257">
        <v>28</v>
      </c>
    </row>
    <row r="44258" spans="1:15" x14ac:dyDescent="0.35">
      <c r="A44258">
        <v>38166</v>
      </c>
      <c r="B44258" t="s">
        <v>26547</v>
      </c>
      <c r="C44258" t="s">
        <v>2194</v>
      </c>
      <c r="D44258" t="s">
        <v>26536</v>
      </c>
      <c r="E44258" t="s">
        <v>3603</v>
      </c>
      <c r="F44258" t="s">
        <v>26536</v>
      </c>
      <c r="G44258">
        <v>38161</v>
      </c>
      <c r="H44258">
        <v>11</v>
      </c>
      <c r="I44258">
        <v>38161</v>
      </c>
      <c r="K44258">
        <v>24</v>
      </c>
      <c r="L44258">
        <v>5</v>
      </c>
      <c r="M44258">
        <v>2649</v>
      </c>
      <c r="N44258" t="s">
        <v>6</v>
      </c>
      <c r="O44258">
        <v>28</v>
      </c>
    </row>
    <row r="44259" spans="1:15" x14ac:dyDescent="0.35">
      <c r="A44259">
        <v>38166</v>
      </c>
      <c r="B44259" t="s">
        <v>23113</v>
      </c>
      <c r="C44259" t="s">
        <v>3</v>
      </c>
      <c r="D44259" t="s">
        <v>26536</v>
      </c>
      <c r="E44259" t="s">
        <v>3603</v>
      </c>
      <c r="F44259" t="s">
        <v>26536</v>
      </c>
      <c r="G44259">
        <v>38161</v>
      </c>
      <c r="H44259">
        <v>11</v>
      </c>
      <c r="I44259">
        <v>38161</v>
      </c>
      <c r="K44259">
        <v>9</v>
      </c>
      <c r="L44259">
        <v>5</v>
      </c>
      <c r="M44259">
        <v>2617</v>
      </c>
      <c r="N44259" t="s">
        <v>6</v>
      </c>
      <c r="O44259">
        <v>28</v>
      </c>
    </row>
    <row r="44260" spans="1:15" x14ac:dyDescent="0.35">
      <c r="A44260">
        <v>38166</v>
      </c>
      <c r="B44260" t="s">
        <v>71</v>
      </c>
      <c r="C44260" t="s">
        <v>3</v>
      </c>
      <c r="D44260" t="s">
        <v>26536</v>
      </c>
      <c r="E44260" t="s">
        <v>3603</v>
      </c>
      <c r="F44260" t="s">
        <v>26536</v>
      </c>
      <c r="G44260">
        <v>38161</v>
      </c>
      <c r="H44260">
        <v>11</v>
      </c>
      <c r="I44260">
        <v>38161</v>
      </c>
      <c r="K44260">
        <v>9</v>
      </c>
      <c r="L44260">
        <v>5</v>
      </c>
      <c r="M44260">
        <v>4016</v>
      </c>
      <c r="N44260" t="s">
        <v>6</v>
      </c>
      <c r="O44260">
        <v>28</v>
      </c>
    </row>
    <row r="44261" spans="1:15" x14ac:dyDescent="0.35">
      <c r="A44261">
        <v>38167</v>
      </c>
      <c r="B44261" t="s">
        <v>6319</v>
      </c>
      <c r="C44261" t="s">
        <v>3</v>
      </c>
      <c r="D44261" t="s">
        <v>26536</v>
      </c>
      <c r="E44261" t="s">
        <v>3603</v>
      </c>
      <c r="F44261" t="s">
        <v>26536</v>
      </c>
      <c r="G44261">
        <v>38161</v>
      </c>
      <c r="H44261">
        <v>11</v>
      </c>
      <c r="I44261">
        <v>38161</v>
      </c>
      <c r="K44261">
        <v>9</v>
      </c>
      <c r="L44261">
        <v>5</v>
      </c>
      <c r="M44261">
        <v>2618</v>
      </c>
      <c r="N44261" t="s">
        <v>6</v>
      </c>
      <c r="O44261">
        <v>28</v>
      </c>
    </row>
    <row r="44262" spans="1:15" x14ac:dyDescent="0.35">
      <c r="A44262">
        <v>38167</v>
      </c>
      <c r="B44262" t="s">
        <v>1334</v>
      </c>
      <c r="C44262" t="s">
        <v>3</v>
      </c>
      <c r="D44262" t="s">
        <v>26536</v>
      </c>
      <c r="E44262" t="s">
        <v>3603</v>
      </c>
      <c r="F44262" t="s">
        <v>26536</v>
      </c>
      <c r="G44262">
        <v>38161</v>
      </c>
      <c r="H44262">
        <v>11</v>
      </c>
      <c r="I44262">
        <v>38161</v>
      </c>
      <c r="K44262">
        <v>9</v>
      </c>
      <c r="L44262">
        <v>5</v>
      </c>
      <c r="M44262">
        <v>7948</v>
      </c>
      <c r="N44262" t="s">
        <v>6</v>
      </c>
      <c r="O44262">
        <v>28</v>
      </c>
    </row>
    <row r="44263" spans="1:15" x14ac:dyDescent="0.35">
      <c r="A44263">
        <v>38167</v>
      </c>
      <c r="B44263" t="s">
        <v>69</v>
      </c>
      <c r="C44263" t="s">
        <v>3</v>
      </c>
      <c r="D44263" t="s">
        <v>26536</v>
      </c>
      <c r="E44263" t="s">
        <v>3603</v>
      </c>
      <c r="F44263" t="s">
        <v>26536</v>
      </c>
      <c r="G44263">
        <v>38161</v>
      </c>
      <c r="H44263">
        <v>11</v>
      </c>
      <c r="I44263">
        <v>38161</v>
      </c>
      <c r="K44263">
        <v>9</v>
      </c>
      <c r="L44263">
        <v>5</v>
      </c>
      <c r="M44263">
        <v>3990</v>
      </c>
      <c r="N44263" t="s">
        <v>6</v>
      </c>
      <c r="O44263">
        <v>28</v>
      </c>
    </row>
    <row r="44264" spans="1:15" x14ac:dyDescent="0.35">
      <c r="A44264">
        <v>38167</v>
      </c>
      <c r="B44264" t="s">
        <v>375</v>
      </c>
      <c r="C44264" t="s">
        <v>3</v>
      </c>
      <c r="D44264" t="s">
        <v>26536</v>
      </c>
      <c r="E44264" t="s">
        <v>3603</v>
      </c>
      <c r="F44264" t="s">
        <v>26536</v>
      </c>
      <c r="G44264">
        <v>38161</v>
      </c>
      <c r="H44264">
        <v>11</v>
      </c>
      <c r="I44264">
        <v>38161</v>
      </c>
      <c r="K44264">
        <v>9</v>
      </c>
      <c r="L44264">
        <v>5</v>
      </c>
      <c r="M44264">
        <v>2610</v>
      </c>
      <c r="N44264" t="s">
        <v>6</v>
      </c>
      <c r="O44264">
        <v>28</v>
      </c>
    </row>
    <row r="44265" spans="1:15" x14ac:dyDescent="0.35">
      <c r="A44265">
        <v>38167</v>
      </c>
      <c r="B44265" t="s">
        <v>8631</v>
      </c>
      <c r="C44265" t="s">
        <v>3</v>
      </c>
      <c r="D44265" t="s">
        <v>26536</v>
      </c>
      <c r="E44265" t="s">
        <v>3603</v>
      </c>
      <c r="F44265" t="s">
        <v>26536</v>
      </c>
      <c r="G44265">
        <v>38161</v>
      </c>
      <c r="H44265">
        <v>11</v>
      </c>
      <c r="I44265">
        <v>38161</v>
      </c>
      <c r="K44265">
        <v>9</v>
      </c>
      <c r="L44265">
        <v>5</v>
      </c>
      <c r="M44265">
        <v>2611</v>
      </c>
      <c r="N44265" t="s">
        <v>6</v>
      </c>
      <c r="O44265">
        <v>28</v>
      </c>
    </row>
    <row r="44266" spans="1:15" x14ac:dyDescent="0.35">
      <c r="A44266">
        <v>38168</v>
      </c>
      <c r="B44266" t="s">
        <v>15091</v>
      </c>
      <c r="C44266" t="s">
        <v>159</v>
      </c>
      <c r="D44266" t="s">
        <v>26536</v>
      </c>
      <c r="E44266" t="s">
        <v>3603</v>
      </c>
      <c r="F44266" t="s">
        <v>26536</v>
      </c>
      <c r="G44266">
        <v>38161</v>
      </c>
      <c r="H44266">
        <v>11</v>
      </c>
      <c r="I44266">
        <v>38161</v>
      </c>
      <c r="K44266">
        <v>21</v>
      </c>
      <c r="L44266">
        <v>5</v>
      </c>
      <c r="M44266">
        <v>3994</v>
      </c>
      <c r="N44266" t="s">
        <v>6</v>
      </c>
      <c r="O44266">
        <v>28</v>
      </c>
    </row>
    <row r="44267" spans="1:15" x14ac:dyDescent="0.35">
      <c r="A44267">
        <v>38168</v>
      </c>
      <c r="B44267" t="s">
        <v>26548</v>
      </c>
      <c r="C44267" t="s">
        <v>3</v>
      </c>
      <c r="D44267" t="s">
        <v>26536</v>
      </c>
      <c r="E44267" t="s">
        <v>3603</v>
      </c>
      <c r="F44267" t="s">
        <v>26536</v>
      </c>
      <c r="G44267">
        <v>38161</v>
      </c>
      <c r="H44267">
        <v>11</v>
      </c>
      <c r="I44267">
        <v>38161</v>
      </c>
      <c r="K44267">
        <v>9</v>
      </c>
      <c r="L44267">
        <v>5</v>
      </c>
      <c r="M44267">
        <v>2606</v>
      </c>
      <c r="N44267" t="s">
        <v>6</v>
      </c>
      <c r="O44267">
        <v>28</v>
      </c>
    </row>
    <row r="44268" spans="1:15" x14ac:dyDescent="0.35">
      <c r="A44268">
        <v>38168</v>
      </c>
      <c r="B44268" t="s">
        <v>2405</v>
      </c>
      <c r="C44268" t="s">
        <v>3</v>
      </c>
      <c r="D44268" t="s">
        <v>26536</v>
      </c>
      <c r="E44268" t="s">
        <v>3603</v>
      </c>
      <c r="F44268" t="s">
        <v>26536</v>
      </c>
      <c r="G44268">
        <v>38161</v>
      </c>
      <c r="H44268">
        <v>11</v>
      </c>
      <c r="I44268">
        <v>38161</v>
      </c>
      <c r="K44268">
        <v>9</v>
      </c>
      <c r="L44268">
        <v>5</v>
      </c>
      <c r="M44268">
        <v>3996</v>
      </c>
      <c r="N44268" t="s">
        <v>6</v>
      </c>
      <c r="O44268">
        <v>28</v>
      </c>
    </row>
    <row r="44269" spans="1:15" x14ac:dyDescent="0.35">
      <c r="A44269">
        <v>38168</v>
      </c>
      <c r="B44269" t="s">
        <v>1429</v>
      </c>
      <c r="C44269" t="s">
        <v>3</v>
      </c>
      <c r="D44269" t="s">
        <v>26536</v>
      </c>
      <c r="E44269" t="s">
        <v>3603</v>
      </c>
      <c r="F44269" t="s">
        <v>26536</v>
      </c>
      <c r="G44269">
        <v>38161</v>
      </c>
      <c r="H44269">
        <v>11</v>
      </c>
      <c r="I44269">
        <v>38161</v>
      </c>
      <c r="K44269">
        <v>9</v>
      </c>
      <c r="L44269">
        <v>5</v>
      </c>
      <c r="M44269">
        <v>2609</v>
      </c>
      <c r="N44269" t="s">
        <v>6</v>
      </c>
      <c r="O44269">
        <v>28</v>
      </c>
    </row>
    <row r="44270" spans="1:15" x14ac:dyDescent="0.35">
      <c r="A44270">
        <v>38168</v>
      </c>
      <c r="B44270" t="s">
        <v>6738</v>
      </c>
      <c r="C44270" t="s">
        <v>3</v>
      </c>
      <c r="D44270" t="s">
        <v>26536</v>
      </c>
      <c r="E44270" t="s">
        <v>3603</v>
      </c>
      <c r="F44270" t="s">
        <v>26536</v>
      </c>
      <c r="G44270">
        <v>38161</v>
      </c>
      <c r="H44270">
        <v>11</v>
      </c>
      <c r="I44270">
        <v>38161</v>
      </c>
      <c r="K44270">
        <v>9</v>
      </c>
      <c r="L44270">
        <v>5</v>
      </c>
      <c r="M44270">
        <v>2608</v>
      </c>
      <c r="N44270" t="s">
        <v>6</v>
      </c>
      <c r="O44270">
        <v>28</v>
      </c>
    </row>
    <row r="44271" spans="1:15" x14ac:dyDescent="0.35">
      <c r="A44271">
        <v>38170</v>
      </c>
      <c r="B44271" t="s">
        <v>26549</v>
      </c>
      <c r="C44271" t="s">
        <v>11</v>
      </c>
      <c r="D44271" t="s">
        <v>26536</v>
      </c>
      <c r="E44271" t="s">
        <v>3603</v>
      </c>
      <c r="G44271">
        <v>38161</v>
      </c>
      <c r="H44271">
        <v>11</v>
      </c>
      <c r="I44271">
        <v>38161</v>
      </c>
      <c r="K44271">
        <v>28</v>
      </c>
      <c r="L44271">
        <v>5</v>
      </c>
      <c r="M44271">
        <v>2620</v>
      </c>
      <c r="N44271" t="s">
        <v>1724</v>
      </c>
    </row>
    <row r="44272" spans="1:15" x14ac:dyDescent="0.35">
      <c r="A44272">
        <v>38170</v>
      </c>
      <c r="B44272" t="s">
        <v>26550</v>
      </c>
      <c r="C44272" t="s">
        <v>1875</v>
      </c>
      <c r="D44272" t="s">
        <v>26536</v>
      </c>
      <c r="E44272" t="s">
        <v>3603</v>
      </c>
      <c r="G44272">
        <v>38161</v>
      </c>
      <c r="H44272">
        <v>11</v>
      </c>
      <c r="I44272">
        <v>38161</v>
      </c>
      <c r="K44272">
        <v>29</v>
      </c>
      <c r="L44272">
        <v>5</v>
      </c>
      <c r="M44272">
        <v>7942</v>
      </c>
      <c r="N44272" t="s">
        <v>1724</v>
      </c>
    </row>
    <row r="44273" spans="1:14" x14ac:dyDescent="0.35">
      <c r="A44273">
        <v>38170</v>
      </c>
      <c r="B44273" t="s">
        <v>11631</v>
      </c>
      <c r="C44273" t="s">
        <v>1875</v>
      </c>
      <c r="D44273" t="s">
        <v>26536</v>
      </c>
      <c r="E44273" t="s">
        <v>3603</v>
      </c>
      <c r="G44273">
        <v>38161</v>
      </c>
      <c r="H44273">
        <v>11</v>
      </c>
      <c r="I44273">
        <v>38161</v>
      </c>
      <c r="K44273">
        <v>29</v>
      </c>
      <c r="L44273">
        <v>5</v>
      </c>
      <c r="M44273">
        <v>7888</v>
      </c>
      <c r="N44273" t="s">
        <v>1724</v>
      </c>
    </row>
    <row r="44274" spans="1:14" x14ac:dyDescent="0.35">
      <c r="A44274">
        <v>38170</v>
      </c>
      <c r="B44274" t="s">
        <v>26551</v>
      </c>
      <c r="C44274" t="s">
        <v>2194</v>
      </c>
      <c r="D44274" t="s">
        <v>26536</v>
      </c>
      <c r="E44274" t="s">
        <v>3603</v>
      </c>
      <c r="G44274">
        <v>38161</v>
      </c>
      <c r="H44274">
        <v>11</v>
      </c>
      <c r="I44274">
        <v>38161</v>
      </c>
      <c r="K44274">
        <v>24</v>
      </c>
      <c r="L44274">
        <v>5</v>
      </c>
      <c r="M44274">
        <v>2624</v>
      </c>
      <c r="N44274" t="s">
        <v>1724</v>
      </c>
    </row>
    <row r="44275" spans="1:14" x14ac:dyDescent="0.35">
      <c r="A44275">
        <v>38170</v>
      </c>
      <c r="B44275" t="s">
        <v>26552</v>
      </c>
      <c r="C44275" t="s">
        <v>1875</v>
      </c>
      <c r="D44275" t="s">
        <v>26536</v>
      </c>
      <c r="E44275" t="s">
        <v>3603</v>
      </c>
      <c r="G44275">
        <v>38161</v>
      </c>
      <c r="H44275">
        <v>11</v>
      </c>
      <c r="I44275">
        <v>38161</v>
      </c>
      <c r="K44275">
        <v>29</v>
      </c>
      <c r="L44275">
        <v>5</v>
      </c>
      <c r="M44275">
        <v>7871</v>
      </c>
      <c r="N44275" t="s">
        <v>1724</v>
      </c>
    </row>
    <row r="44276" spans="1:14" x14ac:dyDescent="0.35">
      <c r="A44276">
        <v>38170</v>
      </c>
      <c r="B44276" t="s">
        <v>1233</v>
      </c>
      <c r="C44276" t="s">
        <v>2194</v>
      </c>
      <c r="D44276" t="s">
        <v>26536</v>
      </c>
      <c r="E44276" t="s">
        <v>3603</v>
      </c>
      <c r="G44276">
        <v>38161</v>
      </c>
      <c r="H44276">
        <v>11</v>
      </c>
      <c r="I44276">
        <v>38161</v>
      </c>
      <c r="K44276">
        <v>24</v>
      </c>
      <c r="L44276">
        <v>5</v>
      </c>
      <c r="M44276">
        <v>2622</v>
      </c>
      <c r="N44276" t="s">
        <v>1724</v>
      </c>
    </row>
    <row r="44277" spans="1:14" x14ac:dyDescent="0.35">
      <c r="A44277">
        <v>38170</v>
      </c>
      <c r="B44277" t="s">
        <v>6539</v>
      </c>
      <c r="C44277" t="s">
        <v>1875</v>
      </c>
      <c r="D44277" t="s">
        <v>26536</v>
      </c>
      <c r="E44277" t="s">
        <v>3603</v>
      </c>
      <c r="G44277">
        <v>38161</v>
      </c>
      <c r="H44277">
        <v>11</v>
      </c>
      <c r="I44277">
        <v>38161</v>
      </c>
      <c r="K44277">
        <v>29</v>
      </c>
      <c r="L44277">
        <v>5</v>
      </c>
      <c r="M44277">
        <v>2623</v>
      </c>
      <c r="N44277" t="s">
        <v>1724</v>
      </c>
    </row>
    <row r="44278" spans="1:14" x14ac:dyDescent="0.35">
      <c r="A44278">
        <v>38173</v>
      </c>
      <c r="B44278" t="s">
        <v>26553</v>
      </c>
      <c r="C44278" t="s">
        <v>1875</v>
      </c>
      <c r="D44278" t="s">
        <v>26536</v>
      </c>
      <c r="E44278" t="s">
        <v>3603</v>
      </c>
      <c r="G44278">
        <v>38161</v>
      </c>
      <c r="H44278">
        <v>11</v>
      </c>
      <c r="I44278">
        <v>38161</v>
      </c>
      <c r="K44278">
        <v>29</v>
      </c>
      <c r="L44278">
        <v>5</v>
      </c>
      <c r="M44278">
        <v>7915</v>
      </c>
      <c r="N44278" t="s">
        <v>1724</v>
      </c>
    </row>
    <row r="44279" spans="1:14" x14ac:dyDescent="0.35">
      <c r="A44279">
        <v>38173</v>
      </c>
      <c r="B44279" t="s">
        <v>26554</v>
      </c>
      <c r="C44279" t="s">
        <v>1875</v>
      </c>
      <c r="D44279" t="s">
        <v>26536</v>
      </c>
      <c r="E44279" t="s">
        <v>3603</v>
      </c>
      <c r="G44279">
        <v>38161</v>
      </c>
      <c r="H44279">
        <v>11</v>
      </c>
      <c r="I44279">
        <v>38161</v>
      </c>
      <c r="K44279">
        <v>29</v>
      </c>
      <c r="L44279">
        <v>5</v>
      </c>
      <c r="M44279">
        <v>2621</v>
      </c>
      <c r="N44279" t="s">
        <v>1724</v>
      </c>
    </row>
    <row r="44280" spans="1:14" x14ac:dyDescent="0.35">
      <c r="A44280">
        <v>38173</v>
      </c>
      <c r="B44280" t="s">
        <v>26555</v>
      </c>
      <c r="C44280" t="s">
        <v>2194</v>
      </c>
      <c r="D44280" t="s">
        <v>26536</v>
      </c>
      <c r="E44280" t="s">
        <v>3603</v>
      </c>
      <c r="G44280">
        <v>38161</v>
      </c>
      <c r="H44280">
        <v>11</v>
      </c>
      <c r="I44280">
        <v>38161</v>
      </c>
      <c r="K44280">
        <v>24</v>
      </c>
      <c r="L44280">
        <v>5</v>
      </c>
      <c r="M44280">
        <v>2625</v>
      </c>
      <c r="N44280" t="s">
        <v>1724</v>
      </c>
    </row>
    <row r="44281" spans="1:14" x14ac:dyDescent="0.35">
      <c r="A44281">
        <v>38173</v>
      </c>
      <c r="B44281" t="s">
        <v>1423</v>
      </c>
      <c r="C44281" t="s">
        <v>1875</v>
      </c>
      <c r="D44281" t="s">
        <v>26536</v>
      </c>
      <c r="E44281" t="s">
        <v>3603</v>
      </c>
      <c r="G44281">
        <v>38161</v>
      </c>
      <c r="H44281">
        <v>11</v>
      </c>
      <c r="I44281">
        <v>38161</v>
      </c>
      <c r="K44281">
        <v>29</v>
      </c>
      <c r="L44281">
        <v>5</v>
      </c>
      <c r="M44281">
        <v>2626</v>
      </c>
      <c r="N44281" t="s">
        <v>1724</v>
      </c>
    </row>
    <row r="44282" spans="1:14" x14ac:dyDescent="0.35">
      <c r="A44282">
        <v>38174</v>
      </c>
      <c r="B44282" t="s">
        <v>26556</v>
      </c>
      <c r="C44282" t="s">
        <v>2194</v>
      </c>
      <c r="D44282" t="s">
        <v>26536</v>
      </c>
      <c r="E44282" t="s">
        <v>3603</v>
      </c>
      <c r="G44282">
        <v>38161</v>
      </c>
      <c r="H44282">
        <v>11</v>
      </c>
      <c r="I44282">
        <v>38161</v>
      </c>
      <c r="K44282">
        <v>24</v>
      </c>
      <c r="L44282">
        <v>5</v>
      </c>
      <c r="M44282">
        <v>2597</v>
      </c>
      <c r="N44282" t="s">
        <v>1724</v>
      </c>
    </row>
    <row r="44283" spans="1:14" x14ac:dyDescent="0.35">
      <c r="A44283">
        <v>38174</v>
      </c>
      <c r="B44283" t="s">
        <v>3612</v>
      </c>
      <c r="C44283" t="s">
        <v>1875</v>
      </c>
      <c r="D44283" t="s">
        <v>26536</v>
      </c>
      <c r="E44283" t="s">
        <v>3603</v>
      </c>
      <c r="G44283">
        <v>38161</v>
      </c>
      <c r="H44283">
        <v>11</v>
      </c>
      <c r="I44283">
        <v>38161</v>
      </c>
      <c r="K44283">
        <v>29</v>
      </c>
      <c r="L44283">
        <v>5</v>
      </c>
      <c r="M44283">
        <v>2614</v>
      </c>
      <c r="N44283" t="s">
        <v>1724</v>
      </c>
    </row>
    <row r="44284" spans="1:14" x14ac:dyDescent="0.35">
      <c r="A44284">
        <v>38175</v>
      </c>
      <c r="B44284" t="s">
        <v>26557</v>
      </c>
      <c r="C44284" t="s">
        <v>1875</v>
      </c>
      <c r="D44284" t="s">
        <v>26536</v>
      </c>
      <c r="E44284" t="s">
        <v>3603</v>
      </c>
      <c r="G44284">
        <v>38161</v>
      </c>
      <c r="H44284">
        <v>11</v>
      </c>
      <c r="I44284">
        <v>38161</v>
      </c>
      <c r="K44284">
        <v>29</v>
      </c>
      <c r="L44284">
        <v>5</v>
      </c>
      <c r="M44284">
        <v>2603</v>
      </c>
      <c r="N44284" t="s">
        <v>1724</v>
      </c>
    </row>
    <row r="44285" spans="1:14" x14ac:dyDescent="0.35">
      <c r="A44285">
        <v>38175</v>
      </c>
      <c r="B44285" t="s">
        <v>20765</v>
      </c>
      <c r="C44285" t="s">
        <v>1875</v>
      </c>
      <c r="D44285" t="s">
        <v>26536</v>
      </c>
      <c r="E44285" t="s">
        <v>3603</v>
      </c>
      <c r="G44285">
        <v>38161</v>
      </c>
      <c r="H44285">
        <v>11</v>
      </c>
      <c r="I44285">
        <v>38161</v>
      </c>
      <c r="K44285">
        <v>29</v>
      </c>
      <c r="L44285">
        <v>5</v>
      </c>
      <c r="M44285">
        <v>2638</v>
      </c>
      <c r="N44285" t="s">
        <v>1724</v>
      </c>
    </row>
    <row r="44286" spans="1:14" x14ac:dyDescent="0.35">
      <c r="A44286">
        <v>38175</v>
      </c>
      <c r="B44286" t="s">
        <v>26558</v>
      </c>
      <c r="C44286" t="s">
        <v>1875</v>
      </c>
      <c r="D44286" t="s">
        <v>26536</v>
      </c>
      <c r="E44286" t="s">
        <v>3603</v>
      </c>
      <c r="G44286">
        <v>38161</v>
      </c>
      <c r="H44286">
        <v>11</v>
      </c>
      <c r="I44286">
        <v>38161</v>
      </c>
      <c r="K44286">
        <v>29</v>
      </c>
      <c r="L44286">
        <v>5</v>
      </c>
      <c r="M44286">
        <v>7841</v>
      </c>
      <c r="N44286" t="s">
        <v>1724</v>
      </c>
    </row>
    <row r="44287" spans="1:14" x14ac:dyDescent="0.35">
      <c r="A44287">
        <v>38175</v>
      </c>
      <c r="B44287" t="s">
        <v>2425</v>
      </c>
      <c r="C44287" t="s">
        <v>2194</v>
      </c>
      <c r="D44287" t="s">
        <v>26536</v>
      </c>
      <c r="E44287" t="s">
        <v>3603</v>
      </c>
      <c r="G44287">
        <v>38161</v>
      </c>
      <c r="H44287">
        <v>11</v>
      </c>
      <c r="I44287">
        <v>38161</v>
      </c>
      <c r="K44287">
        <v>24</v>
      </c>
      <c r="L44287">
        <v>5</v>
      </c>
      <c r="M44287">
        <v>2627</v>
      </c>
      <c r="N44287" t="s">
        <v>1724</v>
      </c>
    </row>
    <row r="44288" spans="1:14" x14ac:dyDescent="0.35">
      <c r="A44288">
        <v>38175</v>
      </c>
      <c r="B44288" t="s">
        <v>5996</v>
      </c>
      <c r="C44288" t="s">
        <v>1875</v>
      </c>
      <c r="D44288" t="s">
        <v>26536</v>
      </c>
      <c r="E44288" t="s">
        <v>3603</v>
      </c>
      <c r="G44288">
        <v>38161</v>
      </c>
      <c r="H44288">
        <v>11</v>
      </c>
      <c r="I44288">
        <v>38161</v>
      </c>
      <c r="K44288">
        <v>29</v>
      </c>
      <c r="L44288">
        <v>5</v>
      </c>
      <c r="M44288">
        <v>2637</v>
      </c>
      <c r="N44288" t="s">
        <v>1724</v>
      </c>
    </row>
    <row r="44289" spans="1:14" x14ac:dyDescent="0.35">
      <c r="A44289">
        <v>38175</v>
      </c>
      <c r="B44289" t="s">
        <v>13728</v>
      </c>
      <c r="C44289" t="s">
        <v>1875</v>
      </c>
      <c r="D44289" t="s">
        <v>26536</v>
      </c>
      <c r="E44289" t="s">
        <v>3603</v>
      </c>
      <c r="G44289">
        <v>38161</v>
      </c>
      <c r="H44289">
        <v>11</v>
      </c>
      <c r="I44289">
        <v>38161</v>
      </c>
      <c r="K44289">
        <v>29</v>
      </c>
      <c r="L44289">
        <v>5</v>
      </c>
      <c r="M44289">
        <v>7881</v>
      </c>
      <c r="N44289" t="s">
        <v>1724</v>
      </c>
    </row>
    <row r="44290" spans="1:14" x14ac:dyDescent="0.35">
      <c r="A44290">
        <v>38175</v>
      </c>
      <c r="B44290" t="s">
        <v>26559</v>
      </c>
      <c r="C44290" t="s">
        <v>1875</v>
      </c>
      <c r="D44290" t="s">
        <v>26536</v>
      </c>
      <c r="E44290" t="s">
        <v>3603</v>
      </c>
      <c r="G44290">
        <v>38161</v>
      </c>
      <c r="H44290">
        <v>11</v>
      </c>
      <c r="I44290">
        <v>38161</v>
      </c>
      <c r="K44290">
        <v>29</v>
      </c>
      <c r="L44290">
        <v>5</v>
      </c>
      <c r="M44290">
        <v>7850</v>
      </c>
      <c r="N44290" t="s">
        <v>1724</v>
      </c>
    </row>
    <row r="44291" spans="1:14" x14ac:dyDescent="0.35">
      <c r="A44291">
        <v>38176</v>
      </c>
      <c r="B44291" t="s">
        <v>2073</v>
      </c>
      <c r="C44291" t="s">
        <v>1875</v>
      </c>
      <c r="D44291" t="s">
        <v>26536</v>
      </c>
      <c r="E44291" t="s">
        <v>3603</v>
      </c>
      <c r="G44291">
        <v>38161</v>
      </c>
      <c r="H44291">
        <v>11</v>
      </c>
      <c r="I44291">
        <v>38161</v>
      </c>
      <c r="K44291">
        <v>29</v>
      </c>
      <c r="L44291">
        <v>5</v>
      </c>
      <c r="M44291">
        <v>7857</v>
      </c>
      <c r="N44291" t="s">
        <v>1724</v>
      </c>
    </row>
    <row r="44292" spans="1:14" x14ac:dyDescent="0.35">
      <c r="A44292">
        <v>38176</v>
      </c>
      <c r="B44292" t="s">
        <v>26560</v>
      </c>
      <c r="C44292" t="s">
        <v>1875</v>
      </c>
      <c r="D44292" t="s">
        <v>26536</v>
      </c>
      <c r="E44292" t="s">
        <v>3603</v>
      </c>
      <c r="G44292">
        <v>38161</v>
      </c>
      <c r="H44292">
        <v>11</v>
      </c>
      <c r="I44292">
        <v>38161</v>
      </c>
      <c r="K44292">
        <v>29</v>
      </c>
      <c r="L44292">
        <v>5</v>
      </c>
      <c r="M44292">
        <v>2605</v>
      </c>
      <c r="N44292" t="s">
        <v>1724</v>
      </c>
    </row>
    <row r="44293" spans="1:14" x14ac:dyDescent="0.35">
      <c r="A44293">
        <v>38176</v>
      </c>
      <c r="B44293" t="s">
        <v>26561</v>
      </c>
      <c r="C44293" t="s">
        <v>1875</v>
      </c>
      <c r="D44293" t="s">
        <v>26536</v>
      </c>
      <c r="E44293" t="s">
        <v>3603</v>
      </c>
      <c r="G44293">
        <v>38161</v>
      </c>
      <c r="H44293">
        <v>11</v>
      </c>
      <c r="I44293">
        <v>38161</v>
      </c>
      <c r="K44293">
        <v>29</v>
      </c>
      <c r="L44293">
        <v>5</v>
      </c>
      <c r="M44293">
        <v>7904</v>
      </c>
      <c r="N44293" t="s">
        <v>1724</v>
      </c>
    </row>
    <row r="44294" spans="1:14" x14ac:dyDescent="0.35">
      <c r="A44294">
        <v>38176</v>
      </c>
      <c r="B44294" t="s">
        <v>2296</v>
      </c>
      <c r="C44294" t="s">
        <v>1875</v>
      </c>
      <c r="D44294" t="s">
        <v>26536</v>
      </c>
      <c r="E44294" t="s">
        <v>3603</v>
      </c>
      <c r="G44294">
        <v>38161</v>
      </c>
      <c r="H44294">
        <v>11</v>
      </c>
      <c r="I44294">
        <v>38161</v>
      </c>
      <c r="K44294">
        <v>29</v>
      </c>
      <c r="L44294">
        <v>5</v>
      </c>
      <c r="M44294">
        <v>7838</v>
      </c>
      <c r="N44294" t="s">
        <v>1724</v>
      </c>
    </row>
    <row r="44295" spans="1:14" x14ac:dyDescent="0.35">
      <c r="A44295">
        <v>38176</v>
      </c>
      <c r="B44295" t="s">
        <v>26562</v>
      </c>
      <c r="C44295" t="s">
        <v>2194</v>
      </c>
      <c r="D44295" t="s">
        <v>26536</v>
      </c>
      <c r="E44295" t="s">
        <v>3603</v>
      </c>
      <c r="G44295">
        <v>38161</v>
      </c>
      <c r="H44295">
        <v>11</v>
      </c>
      <c r="I44295">
        <v>38161</v>
      </c>
      <c r="K44295">
        <v>24</v>
      </c>
      <c r="L44295">
        <v>5</v>
      </c>
      <c r="M44295">
        <v>2613</v>
      </c>
      <c r="N44295" t="s">
        <v>1724</v>
      </c>
    </row>
    <row r="44296" spans="1:14" x14ac:dyDescent="0.35">
      <c r="A44296">
        <v>38176</v>
      </c>
      <c r="B44296" t="s">
        <v>26563</v>
      </c>
      <c r="C44296" t="s">
        <v>1875</v>
      </c>
      <c r="D44296" t="s">
        <v>26536</v>
      </c>
      <c r="E44296" t="s">
        <v>3603</v>
      </c>
      <c r="G44296">
        <v>38161</v>
      </c>
      <c r="H44296">
        <v>11</v>
      </c>
      <c r="I44296">
        <v>38161</v>
      </c>
      <c r="K44296">
        <v>29</v>
      </c>
      <c r="L44296">
        <v>5</v>
      </c>
      <c r="M44296">
        <v>7879</v>
      </c>
      <c r="N44296" t="s">
        <v>1724</v>
      </c>
    </row>
    <row r="44297" spans="1:14" x14ac:dyDescent="0.35">
      <c r="A44297">
        <v>38176</v>
      </c>
      <c r="B44297" t="s">
        <v>1017</v>
      </c>
      <c r="C44297" t="s">
        <v>1875</v>
      </c>
      <c r="D44297" t="s">
        <v>26536</v>
      </c>
      <c r="E44297" t="s">
        <v>3603</v>
      </c>
      <c r="G44297">
        <v>38161</v>
      </c>
      <c r="H44297">
        <v>11</v>
      </c>
      <c r="I44297">
        <v>38161</v>
      </c>
      <c r="K44297">
        <v>29</v>
      </c>
      <c r="L44297">
        <v>5</v>
      </c>
      <c r="M44297">
        <v>7880</v>
      </c>
      <c r="N44297" t="s">
        <v>1724</v>
      </c>
    </row>
    <row r="44298" spans="1:14" x14ac:dyDescent="0.35">
      <c r="A44298">
        <v>38176</v>
      </c>
      <c r="B44298" t="s">
        <v>26564</v>
      </c>
      <c r="C44298" t="s">
        <v>2065</v>
      </c>
      <c r="D44298" t="s">
        <v>26536</v>
      </c>
      <c r="E44298" t="s">
        <v>3603</v>
      </c>
      <c r="G44298">
        <v>38161</v>
      </c>
      <c r="H44298">
        <v>11</v>
      </c>
      <c r="I44298">
        <v>38161</v>
      </c>
      <c r="K44298">
        <v>15</v>
      </c>
      <c r="L44298">
        <v>5</v>
      </c>
      <c r="M44298">
        <v>2604</v>
      </c>
      <c r="N44298" t="s">
        <v>1724</v>
      </c>
    </row>
    <row r="44299" spans="1:14" x14ac:dyDescent="0.35">
      <c r="A44299">
        <v>38176</v>
      </c>
      <c r="B44299" t="s">
        <v>26565</v>
      </c>
      <c r="C44299" t="s">
        <v>1875</v>
      </c>
      <c r="D44299" t="s">
        <v>26536</v>
      </c>
      <c r="E44299" t="s">
        <v>3603</v>
      </c>
      <c r="G44299">
        <v>38161</v>
      </c>
      <c r="H44299">
        <v>11</v>
      </c>
      <c r="I44299">
        <v>38161</v>
      </c>
      <c r="K44299">
        <v>29</v>
      </c>
      <c r="L44299">
        <v>5</v>
      </c>
      <c r="M44299">
        <v>2636</v>
      </c>
      <c r="N44299" t="s">
        <v>1724</v>
      </c>
    </row>
    <row r="44300" spans="1:14" x14ac:dyDescent="0.35">
      <c r="A44300">
        <v>38177</v>
      </c>
      <c r="B44300" t="s">
        <v>26566</v>
      </c>
      <c r="C44300" t="s">
        <v>2065</v>
      </c>
      <c r="D44300" t="s">
        <v>26536</v>
      </c>
      <c r="E44300" t="s">
        <v>3603</v>
      </c>
      <c r="G44300">
        <v>38161</v>
      </c>
      <c r="H44300">
        <v>11</v>
      </c>
      <c r="I44300">
        <v>38161</v>
      </c>
      <c r="K44300">
        <v>15</v>
      </c>
      <c r="L44300">
        <v>5</v>
      </c>
      <c r="M44300">
        <v>2602</v>
      </c>
      <c r="N44300" t="s">
        <v>1724</v>
      </c>
    </row>
    <row r="44301" spans="1:14" x14ac:dyDescent="0.35">
      <c r="A44301">
        <v>38177</v>
      </c>
      <c r="B44301" t="s">
        <v>23717</v>
      </c>
      <c r="C44301" t="s">
        <v>1875</v>
      </c>
      <c r="D44301" t="s">
        <v>26536</v>
      </c>
      <c r="E44301" t="s">
        <v>3603</v>
      </c>
      <c r="G44301">
        <v>38161</v>
      </c>
      <c r="H44301">
        <v>11</v>
      </c>
      <c r="I44301">
        <v>38161</v>
      </c>
      <c r="K44301">
        <v>29</v>
      </c>
      <c r="L44301">
        <v>5</v>
      </c>
      <c r="M44301">
        <v>7845</v>
      </c>
      <c r="N44301" t="s">
        <v>1724</v>
      </c>
    </row>
    <row r="44302" spans="1:14" x14ac:dyDescent="0.35">
      <c r="A44302">
        <v>38177</v>
      </c>
      <c r="B44302" t="s">
        <v>26567</v>
      </c>
      <c r="C44302" t="s">
        <v>1875</v>
      </c>
      <c r="D44302" t="s">
        <v>26536</v>
      </c>
      <c r="E44302" t="s">
        <v>3603</v>
      </c>
      <c r="G44302">
        <v>38161</v>
      </c>
      <c r="H44302">
        <v>11</v>
      </c>
      <c r="I44302">
        <v>38161</v>
      </c>
      <c r="K44302">
        <v>29</v>
      </c>
      <c r="L44302">
        <v>5</v>
      </c>
      <c r="M44302">
        <v>2630</v>
      </c>
      <c r="N44302" t="s">
        <v>1724</v>
      </c>
    </row>
    <row r="44303" spans="1:14" x14ac:dyDescent="0.35">
      <c r="A44303">
        <v>38177</v>
      </c>
      <c r="B44303" t="s">
        <v>26568</v>
      </c>
      <c r="C44303" t="s">
        <v>1875</v>
      </c>
      <c r="D44303" t="s">
        <v>26536</v>
      </c>
      <c r="E44303" t="s">
        <v>3603</v>
      </c>
      <c r="G44303">
        <v>38161</v>
      </c>
      <c r="H44303">
        <v>11</v>
      </c>
      <c r="I44303">
        <v>38161</v>
      </c>
      <c r="K44303">
        <v>29</v>
      </c>
      <c r="L44303">
        <v>5</v>
      </c>
      <c r="M44303">
        <v>2639</v>
      </c>
      <c r="N44303" t="s">
        <v>1724</v>
      </c>
    </row>
    <row r="44304" spans="1:14" x14ac:dyDescent="0.35">
      <c r="A44304">
        <v>38177</v>
      </c>
      <c r="B44304" t="s">
        <v>26569</v>
      </c>
      <c r="C44304" t="s">
        <v>1875</v>
      </c>
      <c r="D44304" t="s">
        <v>26536</v>
      </c>
      <c r="E44304" t="s">
        <v>3603</v>
      </c>
      <c r="G44304">
        <v>38161</v>
      </c>
      <c r="H44304">
        <v>11</v>
      </c>
      <c r="I44304">
        <v>38161</v>
      </c>
      <c r="K44304">
        <v>29</v>
      </c>
      <c r="L44304">
        <v>5</v>
      </c>
      <c r="M44304">
        <v>7917</v>
      </c>
      <c r="N44304" t="s">
        <v>1724</v>
      </c>
    </row>
    <row r="44305" spans="1:14" x14ac:dyDescent="0.35">
      <c r="A44305">
        <v>38180</v>
      </c>
      <c r="B44305" t="s">
        <v>26570</v>
      </c>
      <c r="C44305" t="s">
        <v>1875</v>
      </c>
      <c r="D44305" t="s">
        <v>26536</v>
      </c>
      <c r="E44305" t="s">
        <v>3603</v>
      </c>
      <c r="G44305">
        <v>38161</v>
      </c>
      <c r="H44305">
        <v>11</v>
      </c>
      <c r="I44305">
        <v>38161</v>
      </c>
      <c r="K44305">
        <v>29</v>
      </c>
      <c r="L44305">
        <v>5</v>
      </c>
      <c r="M44305">
        <v>7903</v>
      </c>
      <c r="N44305" t="s">
        <v>1724</v>
      </c>
    </row>
    <row r="44306" spans="1:14" x14ac:dyDescent="0.35">
      <c r="A44306">
        <v>38180</v>
      </c>
      <c r="B44306" t="s">
        <v>26571</v>
      </c>
      <c r="C44306" t="s">
        <v>2194</v>
      </c>
      <c r="D44306" t="s">
        <v>26536</v>
      </c>
      <c r="E44306" t="s">
        <v>3603</v>
      </c>
      <c r="G44306">
        <v>38161</v>
      </c>
      <c r="H44306">
        <v>11</v>
      </c>
      <c r="I44306">
        <v>38161</v>
      </c>
      <c r="K44306">
        <v>24</v>
      </c>
      <c r="L44306">
        <v>5</v>
      </c>
      <c r="M44306">
        <v>2635</v>
      </c>
      <c r="N44306" t="s">
        <v>1724</v>
      </c>
    </row>
    <row r="44307" spans="1:14" x14ac:dyDescent="0.35">
      <c r="A44307">
        <v>38180</v>
      </c>
      <c r="B44307" t="s">
        <v>5128</v>
      </c>
      <c r="C44307" t="s">
        <v>1875</v>
      </c>
      <c r="D44307" t="s">
        <v>26536</v>
      </c>
      <c r="E44307" t="s">
        <v>3603</v>
      </c>
      <c r="G44307">
        <v>38161</v>
      </c>
      <c r="H44307">
        <v>11</v>
      </c>
      <c r="I44307">
        <v>38161</v>
      </c>
      <c r="K44307">
        <v>29</v>
      </c>
      <c r="L44307">
        <v>5</v>
      </c>
      <c r="M44307">
        <v>7927</v>
      </c>
      <c r="N44307" t="s">
        <v>1724</v>
      </c>
    </row>
    <row r="44308" spans="1:14" x14ac:dyDescent="0.35">
      <c r="A44308">
        <v>38180</v>
      </c>
      <c r="B44308" t="s">
        <v>11119</v>
      </c>
      <c r="C44308" t="s">
        <v>1875</v>
      </c>
      <c r="D44308" t="s">
        <v>26536</v>
      </c>
      <c r="E44308" t="s">
        <v>3603</v>
      </c>
      <c r="G44308">
        <v>38161</v>
      </c>
      <c r="H44308">
        <v>11</v>
      </c>
      <c r="I44308">
        <v>38161</v>
      </c>
      <c r="K44308">
        <v>29</v>
      </c>
      <c r="L44308">
        <v>5</v>
      </c>
      <c r="M44308">
        <v>7924</v>
      </c>
      <c r="N44308" t="s">
        <v>1724</v>
      </c>
    </row>
    <row r="44309" spans="1:14" x14ac:dyDescent="0.35">
      <c r="A44309">
        <v>38180</v>
      </c>
      <c r="B44309" t="s">
        <v>826</v>
      </c>
      <c r="C44309" t="s">
        <v>1875</v>
      </c>
      <c r="D44309" t="s">
        <v>26536</v>
      </c>
      <c r="E44309" t="s">
        <v>3603</v>
      </c>
      <c r="G44309">
        <v>38161</v>
      </c>
      <c r="H44309">
        <v>11</v>
      </c>
      <c r="I44309">
        <v>38161</v>
      </c>
      <c r="K44309">
        <v>29</v>
      </c>
      <c r="L44309">
        <v>5</v>
      </c>
      <c r="M44309">
        <v>7926</v>
      </c>
      <c r="N44309" t="s">
        <v>1724</v>
      </c>
    </row>
    <row r="44310" spans="1:14" x14ac:dyDescent="0.35">
      <c r="A44310">
        <v>38183</v>
      </c>
      <c r="B44310" t="s">
        <v>26572</v>
      </c>
      <c r="C44310" t="s">
        <v>2065</v>
      </c>
      <c r="D44310" t="s">
        <v>26536</v>
      </c>
      <c r="E44310" t="s">
        <v>3603</v>
      </c>
      <c r="G44310">
        <v>38161</v>
      </c>
      <c r="H44310">
        <v>11</v>
      </c>
      <c r="I44310">
        <v>38161</v>
      </c>
      <c r="K44310">
        <v>15</v>
      </c>
      <c r="L44310">
        <v>5</v>
      </c>
      <c r="M44310">
        <v>2633</v>
      </c>
      <c r="N44310" t="s">
        <v>1724</v>
      </c>
    </row>
    <row r="44311" spans="1:14" x14ac:dyDescent="0.35">
      <c r="A44311">
        <v>38183</v>
      </c>
      <c r="B44311" t="s">
        <v>26573</v>
      </c>
      <c r="C44311" t="s">
        <v>1875</v>
      </c>
      <c r="D44311" t="s">
        <v>26536</v>
      </c>
      <c r="E44311" t="s">
        <v>3603</v>
      </c>
      <c r="G44311">
        <v>38161</v>
      </c>
      <c r="H44311">
        <v>11</v>
      </c>
      <c r="I44311">
        <v>38161</v>
      </c>
      <c r="K44311">
        <v>29</v>
      </c>
      <c r="L44311">
        <v>5</v>
      </c>
      <c r="M44311">
        <v>7832</v>
      </c>
      <c r="N44311" t="s">
        <v>1724</v>
      </c>
    </row>
    <row r="44312" spans="1:14" x14ac:dyDescent="0.35">
      <c r="A44312">
        <v>38183</v>
      </c>
      <c r="B44312" t="s">
        <v>2333</v>
      </c>
      <c r="C44312" t="s">
        <v>1875</v>
      </c>
      <c r="D44312" t="s">
        <v>26536</v>
      </c>
      <c r="E44312" t="s">
        <v>3603</v>
      </c>
      <c r="G44312">
        <v>38161</v>
      </c>
      <c r="H44312">
        <v>11</v>
      </c>
      <c r="I44312">
        <v>38161</v>
      </c>
      <c r="K44312">
        <v>29</v>
      </c>
      <c r="L44312">
        <v>5</v>
      </c>
      <c r="M44312">
        <v>7890</v>
      </c>
      <c r="N44312" t="s">
        <v>1724</v>
      </c>
    </row>
    <row r="44313" spans="1:14" x14ac:dyDescent="0.35">
      <c r="A44313">
        <v>38183</v>
      </c>
      <c r="B44313" t="s">
        <v>26574</v>
      </c>
      <c r="C44313" t="s">
        <v>1875</v>
      </c>
      <c r="D44313" t="s">
        <v>26536</v>
      </c>
      <c r="E44313" t="s">
        <v>3603</v>
      </c>
      <c r="G44313">
        <v>38161</v>
      </c>
      <c r="H44313">
        <v>11</v>
      </c>
      <c r="I44313">
        <v>38161</v>
      </c>
      <c r="K44313">
        <v>29</v>
      </c>
      <c r="L44313">
        <v>5</v>
      </c>
      <c r="M44313">
        <v>7839</v>
      </c>
      <c r="N44313" t="s">
        <v>1724</v>
      </c>
    </row>
    <row r="44314" spans="1:14" x14ac:dyDescent="0.35">
      <c r="A44314">
        <v>38183</v>
      </c>
      <c r="B44314" t="s">
        <v>26575</v>
      </c>
      <c r="C44314" t="s">
        <v>1875</v>
      </c>
      <c r="D44314" t="s">
        <v>26536</v>
      </c>
      <c r="E44314" t="s">
        <v>3603</v>
      </c>
      <c r="G44314">
        <v>38161</v>
      </c>
      <c r="H44314">
        <v>11</v>
      </c>
      <c r="I44314">
        <v>38161</v>
      </c>
      <c r="K44314">
        <v>29</v>
      </c>
      <c r="L44314">
        <v>5</v>
      </c>
      <c r="M44314">
        <v>7844</v>
      </c>
      <c r="N44314" t="s">
        <v>1724</v>
      </c>
    </row>
    <row r="44315" spans="1:14" x14ac:dyDescent="0.35">
      <c r="A44315">
        <v>38183</v>
      </c>
      <c r="B44315" t="s">
        <v>26576</v>
      </c>
      <c r="C44315" t="s">
        <v>1875</v>
      </c>
      <c r="D44315" t="s">
        <v>26536</v>
      </c>
      <c r="E44315" t="s">
        <v>3603</v>
      </c>
      <c r="G44315">
        <v>38161</v>
      </c>
      <c r="H44315">
        <v>11</v>
      </c>
      <c r="I44315">
        <v>38161</v>
      </c>
      <c r="K44315">
        <v>29</v>
      </c>
      <c r="L44315">
        <v>5</v>
      </c>
      <c r="M44315">
        <v>7865</v>
      </c>
      <c r="N44315" t="s">
        <v>1724</v>
      </c>
    </row>
    <row r="44316" spans="1:14" x14ac:dyDescent="0.35">
      <c r="A44316">
        <v>38183</v>
      </c>
      <c r="B44316" t="s">
        <v>26577</v>
      </c>
      <c r="C44316" t="s">
        <v>159</v>
      </c>
      <c r="D44316" t="s">
        <v>26536</v>
      </c>
      <c r="E44316" t="s">
        <v>3603</v>
      </c>
      <c r="G44316">
        <v>38161</v>
      </c>
      <c r="H44316">
        <v>11</v>
      </c>
      <c r="I44316">
        <v>38161</v>
      </c>
      <c r="K44316">
        <v>21</v>
      </c>
      <c r="L44316">
        <v>5</v>
      </c>
      <c r="M44316">
        <v>5400</v>
      </c>
      <c r="N44316" t="s">
        <v>1724</v>
      </c>
    </row>
    <row r="44317" spans="1:14" x14ac:dyDescent="0.35">
      <c r="A44317">
        <v>38183</v>
      </c>
      <c r="B44317" t="s">
        <v>1015</v>
      </c>
      <c r="C44317" t="s">
        <v>1875</v>
      </c>
      <c r="D44317" t="s">
        <v>26536</v>
      </c>
      <c r="E44317" t="s">
        <v>3603</v>
      </c>
      <c r="G44317">
        <v>38161</v>
      </c>
      <c r="H44317">
        <v>11</v>
      </c>
      <c r="I44317">
        <v>38161</v>
      </c>
      <c r="K44317">
        <v>29</v>
      </c>
      <c r="L44317">
        <v>5</v>
      </c>
      <c r="M44317">
        <v>7866</v>
      </c>
      <c r="N44317" t="s">
        <v>1724</v>
      </c>
    </row>
    <row r="44318" spans="1:14" x14ac:dyDescent="0.35">
      <c r="A44318">
        <v>38183</v>
      </c>
      <c r="B44318" t="s">
        <v>26578</v>
      </c>
      <c r="C44318" t="s">
        <v>1875</v>
      </c>
      <c r="D44318" t="s">
        <v>26536</v>
      </c>
      <c r="E44318" t="s">
        <v>3603</v>
      </c>
      <c r="G44318">
        <v>38161</v>
      </c>
      <c r="H44318">
        <v>11</v>
      </c>
      <c r="I44318">
        <v>38161</v>
      </c>
      <c r="K44318">
        <v>29</v>
      </c>
      <c r="L44318">
        <v>5</v>
      </c>
      <c r="M44318">
        <v>7909</v>
      </c>
      <c r="N44318" t="s">
        <v>1724</v>
      </c>
    </row>
    <row r="44319" spans="1:14" x14ac:dyDescent="0.35">
      <c r="A44319">
        <v>38183</v>
      </c>
      <c r="B44319" t="s">
        <v>26579</v>
      </c>
      <c r="C44319" t="s">
        <v>1875</v>
      </c>
      <c r="D44319" t="s">
        <v>26536</v>
      </c>
      <c r="E44319" t="s">
        <v>3603</v>
      </c>
      <c r="G44319">
        <v>38161</v>
      </c>
      <c r="H44319">
        <v>11</v>
      </c>
      <c r="I44319">
        <v>38161</v>
      </c>
      <c r="K44319">
        <v>29</v>
      </c>
      <c r="L44319">
        <v>5</v>
      </c>
      <c r="M44319">
        <v>7922</v>
      </c>
      <c r="N44319" t="s">
        <v>1724</v>
      </c>
    </row>
    <row r="44320" spans="1:14" x14ac:dyDescent="0.35">
      <c r="A44320">
        <v>38183</v>
      </c>
      <c r="B44320" t="s">
        <v>26580</v>
      </c>
      <c r="C44320" t="s">
        <v>1875</v>
      </c>
      <c r="D44320" t="s">
        <v>26536</v>
      </c>
      <c r="E44320" t="s">
        <v>3603</v>
      </c>
      <c r="G44320">
        <v>38161</v>
      </c>
      <c r="H44320">
        <v>11</v>
      </c>
      <c r="I44320">
        <v>38161</v>
      </c>
      <c r="K44320">
        <v>29</v>
      </c>
      <c r="L44320">
        <v>5</v>
      </c>
      <c r="M44320">
        <v>7925</v>
      </c>
      <c r="N44320" t="s">
        <v>1724</v>
      </c>
    </row>
    <row r="44321" spans="1:14" x14ac:dyDescent="0.35">
      <c r="A44321">
        <v>38183</v>
      </c>
      <c r="B44321" t="s">
        <v>26581</v>
      </c>
      <c r="C44321" t="s">
        <v>1875</v>
      </c>
      <c r="D44321" t="s">
        <v>26536</v>
      </c>
      <c r="E44321" t="s">
        <v>3603</v>
      </c>
      <c r="G44321">
        <v>38161</v>
      </c>
      <c r="H44321">
        <v>11</v>
      </c>
      <c r="I44321">
        <v>38161</v>
      </c>
      <c r="K44321">
        <v>29</v>
      </c>
      <c r="L44321">
        <v>5</v>
      </c>
      <c r="M44321">
        <v>7872</v>
      </c>
      <c r="N44321" t="s">
        <v>1724</v>
      </c>
    </row>
    <row r="44322" spans="1:14" x14ac:dyDescent="0.35">
      <c r="A44322">
        <v>38183</v>
      </c>
      <c r="B44322" t="s">
        <v>499</v>
      </c>
      <c r="C44322" t="s">
        <v>1875</v>
      </c>
      <c r="D44322" t="s">
        <v>26536</v>
      </c>
      <c r="E44322" t="s">
        <v>3603</v>
      </c>
      <c r="G44322">
        <v>38161</v>
      </c>
      <c r="H44322">
        <v>11</v>
      </c>
      <c r="I44322">
        <v>38161</v>
      </c>
      <c r="K44322">
        <v>29</v>
      </c>
      <c r="L44322">
        <v>5</v>
      </c>
      <c r="M44322">
        <v>7849</v>
      </c>
      <c r="N44322" t="s">
        <v>1724</v>
      </c>
    </row>
    <row r="44323" spans="1:14" x14ac:dyDescent="0.35">
      <c r="A44323">
        <v>38184</v>
      </c>
      <c r="B44323" t="s">
        <v>2681</v>
      </c>
      <c r="C44323" t="s">
        <v>1875</v>
      </c>
      <c r="D44323" t="s">
        <v>26536</v>
      </c>
      <c r="E44323" t="s">
        <v>3603</v>
      </c>
      <c r="G44323">
        <v>38161</v>
      </c>
      <c r="H44323">
        <v>11</v>
      </c>
      <c r="I44323">
        <v>38161</v>
      </c>
      <c r="K44323">
        <v>29</v>
      </c>
      <c r="L44323">
        <v>5</v>
      </c>
      <c r="M44323">
        <v>7929</v>
      </c>
      <c r="N44323" t="s">
        <v>1724</v>
      </c>
    </row>
    <row r="44324" spans="1:14" x14ac:dyDescent="0.35">
      <c r="A44324">
        <v>38184</v>
      </c>
      <c r="B44324" t="s">
        <v>3517</v>
      </c>
      <c r="C44324" t="s">
        <v>2194</v>
      </c>
      <c r="D44324" t="s">
        <v>26536</v>
      </c>
      <c r="E44324" t="s">
        <v>3603</v>
      </c>
      <c r="G44324">
        <v>38161</v>
      </c>
      <c r="H44324">
        <v>11</v>
      </c>
      <c r="I44324">
        <v>38161</v>
      </c>
      <c r="K44324">
        <v>24</v>
      </c>
      <c r="L44324">
        <v>5</v>
      </c>
      <c r="M44324">
        <v>2631</v>
      </c>
      <c r="N44324" t="s">
        <v>1724</v>
      </c>
    </row>
    <row r="44325" spans="1:14" x14ac:dyDescent="0.35">
      <c r="A44325">
        <v>38184</v>
      </c>
      <c r="B44325" t="s">
        <v>2484</v>
      </c>
      <c r="C44325" t="s">
        <v>236</v>
      </c>
      <c r="D44325" t="s">
        <v>26536</v>
      </c>
      <c r="E44325" t="s">
        <v>3603</v>
      </c>
      <c r="G44325">
        <v>38161</v>
      </c>
      <c r="H44325">
        <v>11</v>
      </c>
      <c r="I44325">
        <v>38161</v>
      </c>
      <c r="K44325">
        <v>4</v>
      </c>
      <c r="L44325">
        <v>5</v>
      </c>
      <c r="M44325">
        <v>2628</v>
      </c>
      <c r="N44325" t="s">
        <v>1724</v>
      </c>
    </row>
    <row r="44326" spans="1:14" x14ac:dyDescent="0.35">
      <c r="A44326">
        <v>38184</v>
      </c>
      <c r="B44326" t="s">
        <v>26582</v>
      </c>
      <c r="C44326" t="s">
        <v>1875</v>
      </c>
      <c r="D44326" t="s">
        <v>26536</v>
      </c>
      <c r="E44326" t="s">
        <v>3603</v>
      </c>
      <c r="G44326">
        <v>38161</v>
      </c>
      <c r="H44326">
        <v>11</v>
      </c>
      <c r="I44326">
        <v>38161</v>
      </c>
      <c r="K44326">
        <v>29</v>
      </c>
      <c r="L44326">
        <v>5</v>
      </c>
      <c r="M44326">
        <v>7828</v>
      </c>
      <c r="N44326" t="s">
        <v>1724</v>
      </c>
    </row>
    <row r="44327" spans="1:14" x14ac:dyDescent="0.35">
      <c r="A44327">
        <v>38184</v>
      </c>
      <c r="B44327" t="s">
        <v>26583</v>
      </c>
      <c r="C44327" t="s">
        <v>1875</v>
      </c>
      <c r="D44327" t="s">
        <v>26536</v>
      </c>
      <c r="E44327" t="s">
        <v>3603</v>
      </c>
      <c r="G44327">
        <v>38161</v>
      </c>
      <c r="H44327">
        <v>11</v>
      </c>
      <c r="I44327">
        <v>38161</v>
      </c>
      <c r="K44327">
        <v>29</v>
      </c>
      <c r="L44327">
        <v>5</v>
      </c>
      <c r="M44327">
        <v>7862</v>
      </c>
      <c r="N44327" t="s">
        <v>1724</v>
      </c>
    </row>
    <row r="44328" spans="1:14" x14ac:dyDescent="0.35">
      <c r="A44328">
        <v>38184</v>
      </c>
      <c r="B44328" t="s">
        <v>314</v>
      </c>
      <c r="C44328" t="s">
        <v>1875</v>
      </c>
      <c r="D44328" t="s">
        <v>26536</v>
      </c>
      <c r="E44328" t="s">
        <v>3603</v>
      </c>
      <c r="G44328">
        <v>38161</v>
      </c>
      <c r="H44328">
        <v>11</v>
      </c>
      <c r="I44328">
        <v>38161</v>
      </c>
      <c r="K44328">
        <v>29</v>
      </c>
      <c r="L44328">
        <v>5</v>
      </c>
      <c r="M44328">
        <v>7923</v>
      </c>
      <c r="N44328" t="s">
        <v>1724</v>
      </c>
    </row>
    <row r="44329" spans="1:14" x14ac:dyDescent="0.35">
      <c r="A44329">
        <v>38184</v>
      </c>
      <c r="B44329" t="s">
        <v>249</v>
      </c>
      <c r="C44329" t="s">
        <v>1875</v>
      </c>
      <c r="D44329" t="s">
        <v>26536</v>
      </c>
      <c r="E44329" t="s">
        <v>3603</v>
      </c>
      <c r="G44329">
        <v>38161</v>
      </c>
      <c r="H44329">
        <v>11</v>
      </c>
      <c r="I44329">
        <v>38161</v>
      </c>
      <c r="K44329">
        <v>29</v>
      </c>
      <c r="L44329">
        <v>5</v>
      </c>
      <c r="M44329">
        <v>7934</v>
      </c>
      <c r="N44329" t="s">
        <v>1724</v>
      </c>
    </row>
    <row r="44330" spans="1:14" x14ac:dyDescent="0.35">
      <c r="A44330">
        <v>38185</v>
      </c>
      <c r="B44330" t="s">
        <v>26584</v>
      </c>
      <c r="C44330" t="s">
        <v>159</v>
      </c>
      <c r="D44330" t="s">
        <v>26536</v>
      </c>
      <c r="E44330" t="s">
        <v>3603</v>
      </c>
      <c r="G44330">
        <v>38161</v>
      </c>
      <c r="H44330">
        <v>11</v>
      </c>
      <c r="I44330">
        <v>38161</v>
      </c>
      <c r="K44330">
        <v>21</v>
      </c>
      <c r="L44330">
        <v>5</v>
      </c>
      <c r="M44330">
        <v>1</v>
      </c>
      <c r="N44330" t="s">
        <v>1724</v>
      </c>
    </row>
    <row r="44331" spans="1:14" x14ac:dyDescent="0.35">
      <c r="A44331">
        <v>38185</v>
      </c>
      <c r="B44331" t="s">
        <v>26585</v>
      </c>
      <c r="C44331" t="s">
        <v>1875</v>
      </c>
      <c r="D44331" t="s">
        <v>26536</v>
      </c>
      <c r="E44331" t="s">
        <v>3603</v>
      </c>
      <c r="G44331">
        <v>38161</v>
      </c>
      <c r="H44331">
        <v>11</v>
      </c>
      <c r="I44331">
        <v>38161</v>
      </c>
      <c r="K44331">
        <v>29</v>
      </c>
      <c r="L44331">
        <v>5</v>
      </c>
      <c r="M44331">
        <v>7852</v>
      </c>
      <c r="N44331" t="s">
        <v>1724</v>
      </c>
    </row>
    <row r="44332" spans="1:14" x14ac:dyDescent="0.35">
      <c r="A44332">
        <v>38185</v>
      </c>
      <c r="B44332" t="s">
        <v>1986</v>
      </c>
      <c r="C44332" t="s">
        <v>159</v>
      </c>
      <c r="D44332" t="s">
        <v>26536</v>
      </c>
      <c r="E44332" t="s">
        <v>3603</v>
      </c>
      <c r="G44332">
        <v>38161</v>
      </c>
      <c r="H44332">
        <v>11</v>
      </c>
      <c r="I44332">
        <v>38161</v>
      </c>
      <c r="K44332">
        <v>21</v>
      </c>
      <c r="L44332">
        <v>5</v>
      </c>
      <c r="M44332">
        <v>5510</v>
      </c>
      <c r="N44332" t="s">
        <v>1724</v>
      </c>
    </row>
    <row r="44333" spans="1:14" x14ac:dyDescent="0.35">
      <c r="A44333">
        <v>38185</v>
      </c>
      <c r="B44333" t="s">
        <v>2427</v>
      </c>
      <c r="C44333" t="s">
        <v>1875</v>
      </c>
      <c r="D44333" t="s">
        <v>26536</v>
      </c>
      <c r="E44333" t="s">
        <v>3603</v>
      </c>
      <c r="G44333">
        <v>38161</v>
      </c>
      <c r="H44333">
        <v>11</v>
      </c>
      <c r="I44333">
        <v>38161</v>
      </c>
      <c r="K44333">
        <v>29</v>
      </c>
      <c r="L44333">
        <v>5</v>
      </c>
      <c r="M44333">
        <v>7856</v>
      </c>
      <c r="N44333" t="s">
        <v>1724</v>
      </c>
    </row>
    <row r="44334" spans="1:14" x14ac:dyDescent="0.35">
      <c r="A44334">
        <v>38185</v>
      </c>
      <c r="B44334" t="s">
        <v>26586</v>
      </c>
      <c r="C44334" t="s">
        <v>1875</v>
      </c>
      <c r="D44334" t="s">
        <v>26536</v>
      </c>
      <c r="E44334" t="s">
        <v>3603</v>
      </c>
      <c r="G44334">
        <v>38161</v>
      </c>
      <c r="H44334">
        <v>11</v>
      </c>
      <c r="I44334">
        <v>38161</v>
      </c>
      <c r="K44334">
        <v>29</v>
      </c>
      <c r="L44334">
        <v>5</v>
      </c>
      <c r="M44334">
        <v>7892</v>
      </c>
      <c r="N44334" t="s">
        <v>1724</v>
      </c>
    </row>
    <row r="44335" spans="1:14" x14ac:dyDescent="0.35">
      <c r="A44335">
        <v>38185</v>
      </c>
      <c r="B44335" t="s">
        <v>26587</v>
      </c>
      <c r="C44335" t="s">
        <v>1875</v>
      </c>
      <c r="D44335" t="s">
        <v>26536</v>
      </c>
      <c r="E44335" t="s">
        <v>3603</v>
      </c>
      <c r="G44335">
        <v>38161</v>
      </c>
      <c r="H44335">
        <v>11</v>
      </c>
      <c r="I44335">
        <v>38161</v>
      </c>
      <c r="K44335">
        <v>29</v>
      </c>
      <c r="L44335">
        <v>5</v>
      </c>
      <c r="M44335">
        <v>7919</v>
      </c>
      <c r="N44335" t="s">
        <v>1724</v>
      </c>
    </row>
    <row r="44336" spans="1:14" x14ac:dyDescent="0.35">
      <c r="A44336">
        <v>38185</v>
      </c>
      <c r="B44336" t="s">
        <v>26588</v>
      </c>
      <c r="C44336" t="s">
        <v>2065</v>
      </c>
      <c r="D44336" t="s">
        <v>26536</v>
      </c>
      <c r="E44336" t="s">
        <v>3603</v>
      </c>
      <c r="G44336">
        <v>38161</v>
      </c>
      <c r="H44336">
        <v>11</v>
      </c>
      <c r="I44336">
        <v>38161</v>
      </c>
      <c r="K44336">
        <v>15</v>
      </c>
      <c r="L44336">
        <v>5</v>
      </c>
      <c r="M44336">
        <v>2632</v>
      </c>
      <c r="N44336" t="s">
        <v>1724</v>
      </c>
    </row>
    <row r="44337" spans="1:14" x14ac:dyDescent="0.35">
      <c r="A44337">
        <v>38185</v>
      </c>
      <c r="B44337" t="s">
        <v>26589</v>
      </c>
      <c r="C44337" t="s">
        <v>1875</v>
      </c>
      <c r="D44337" t="s">
        <v>26536</v>
      </c>
      <c r="E44337" t="s">
        <v>3603</v>
      </c>
      <c r="G44337">
        <v>38161</v>
      </c>
      <c r="H44337">
        <v>11</v>
      </c>
      <c r="I44337">
        <v>38161</v>
      </c>
      <c r="K44337">
        <v>29</v>
      </c>
      <c r="L44337">
        <v>5</v>
      </c>
      <c r="M44337">
        <v>7921</v>
      </c>
      <c r="N44337" t="s">
        <v>1724</v>
      </c>
    </row>
    <row r="44338" spans="1:14" x14ac:dyDescent="0.35">
      <c r="A44338">
        <v>38185</v>
      </c>
      <c r="B44338" t="s">
        <v>26590</v>
      </c>
      <c r="C44338" t="s">
        <v>1875</v>
      </c>
      <c r="D44338" t="s">
        <v>26536</v>
      </c>
      <c r="E44338" t="s">
        <v>3603</v>
      </c>
      <c r="G44338">
        <v>38161</v>
      </c>
      <c r="H44338">
        <v>11</v>
      </c>
      <c r="I44338">
        <v>38161</v>
      </c>
      <c r="K44338">
        <v>29</v>
      </c>
      <c r="L44338">
        <v>5</v>
      </c>
      <c r="M44338">
        <v>7931</v>
      </c>
      <c r="N44338" t="s">
        <v>1724</v>
      </c>
    </row>
    <row r="44339" spans="1:14" x14ac:dyDescent="0.35">
      <c r="A44339">
        <v>38186</v>
      </c>
      <c r="B44339" t="s">
        <v>26591</v>
      </c>
      <c r="C44339" t="s">
        <v>1875</v>
      </c>
      <c r="D44339" t="s">
        <v>26536</v>
      </c>
      <c r="E44339" t="s">
        <v>3603</v>
      </c>
      <c r="G44339">
        <v>38161</v>
      </c>
      <c r="H44339">
        <v>11</v>
      </c>
      <c r="I44339">
        <v>38161</v>
      </c>
      <c r="K44339">
        <v>29</v>
      </c>
      <c r="L44339">
        <v>5</v>
      </c>
      <c r="M44339">
        <v>7935</v>
      </c>
      <c r="N44339" t="s">
        <v>1724</v>
      </c>
    </row>
    <row r="44340" spans="1:14" x14ac:dyDescent="0.35">
      <c r="A44340">
        <v>38186</v>
      </c>
      <c r="B44340" t="s">
        <v>4722</v>
      </c>
      <c r="C44340" t="s">
        <v>1875</v>
      </c>
      <c r="D44340" t="s">
        <v>26536</v>
      </c>
      <c r="E44340" t="s">
        <v>3603</v>
      </c>
      <c r="G44340">
        <v>38161</v>
      </c>
      <c r="H44340">
        <v>11</v>
      </c>
      <c r="I44340">
        <v>38161</v>
      </c>
      <c r="K44340">
        <v>29</v>
      </c>
      <c r="L44340">
        <v>5</v>
      </c>
      <c r="M44340">
        <v>7889</v>
      </c>
      <c r="N44340" t="s">
        <v>1724</v>
      </c>
    </row>
    <row r="44341" spans="1:14" x14ac:dyDescent="0.35">
      <c r="A44341">
        <v>38186</v>
      </c>
      <c r="B44341" t="s">
        <v>26592</v>
      </c>
      <c r="C44341" t="s">
        <v>1875</v>
      </c>
      <c r="D44341" t="s">
        <v>26536</v>
      </c>
      <c r="E44341" t="s">
        <v>3603</v>
      </c>
      <c r="G44341">
        <v>38161</v>
      </c>
      <c r="H44341">
        <v>11</v>
      </c>
      <c r="I44341">
        <v>38161</v>
      </c>
      <c r="K44341">
        <v>29</v>
      </c>
      <c r="L44341">
        <v>5</v>
      </c>
      <c r="M44341">
        <v>7906</v>
      </c>
      <c r="N44341" t="s">
        <v>1724</v>
      </c>
    </row>
    <row r="44342" spans="1:14" x14ac:dyDescent="0.35">
      <c r="A44342">
        <v>38186</v>
      </c>
      <c r="B44342" t="s">
        <v>26593</v>
      </c>
      <c r="C44342" t="s">
        <v>159</v>
      </c>
      <c r="D44342" t="s">
        <v>26536</v>
      </c>
      <c r="E44342" t="s">
        <v>3603</v>
      </c>
      <c r="G44342">
        <v>38161</v>
      </c>
      <c r="H44342">
        <v>11</v>
      </c>
      <c r="I44342">
        <v>38161</v>
      </c>
      <c r="K44342">
        <v>21</v>
      </c>
      <c r="L44342">
        <v>5</v>
      </c>
      <c r="M44342">
        <v>4971</v>
      </c>
      <c r="N44342" t="s">
        <v>1724</v>
      </c>
    </row>
    <row r="44343" spans="1:14" x14ac:dyDescent="0.35">
      <c r="A44343">
        <v>38187</v>
      </c>
      <c r="B44343" t="s">
        <v>26594</v>
      </c>
      <c r="C44343" t="s">
        <v>2065</v>
      </c>
      <c r="D44343" t="s">
        <v>26536</v>
      </c>
      <c r="E44343" t="s">
        <v>3603</v>
      </c>
      <c r="G44343">
        <v>38161</v>
      </c>
      <c r="H44343">
        <v>11</v>
      </c>
      <c r="I44343">
        <v>38161</v>
      </c>
      <c r="K44343">
        <v>15</v>
      </c>
      <c r="L44343">
        <v>5</v>
      </c>
      <c r="M44343">
        <v>2629</v>
      </c>
      <c r="N44343" t="s">
        <v>1724</v>
      </c>
    </row>
    <row r="44344" spans="1:14" x14ac:dyDescent="0.35">
      <c r="A44344">
        <v>38188</v>
      </c>
      <c r="B44344" t="s">
        <v>26595</v>
      </c>
      <c r="C44344" t="s">
        <v>299</v>
      </c>
      <c r="D44344" t="s">
        <v>26536</v>
      </c>
      <c r="E44344" t="s">
        <v>3603</v>
      </c>
      <c r="G44344">
        <v>38161</v>
      </c>
      <c r="H44344">
        <v>11</v>
      </c>
      <c r="I44344">
        <v>38161</v>
      </c>
      <c r="K44344">
        <v>17</v>
      </c>
      <c r="L44344">
        <v>5</v>
      </c>
      <c r="M44344">
        <v>7877</v>
      </c>
      <c r="N44344" t="s">
        <v>1724</v>
      </c>
    </row>
    <row r="44345" spans="1:14" x14ac:dyDescent="0.35">
      <c r="A44345">
        <v>38188</v>
      </c>
      <c r="B44345" t="s">
        <v>26596</v>
      </c>
      <c r="C44345" t="s">
        <v>1875</v>
      </c>
      <c r="D44345" t="s">
        <v>26536</v>
      </c>
      <c r="E44345" t="s">
        <v>3603</v>
      </c>
      <c r="G44345">
        <v>38161</v>
      </c>
      <c r="H44345">
        <v>11</v>
      </c>
      <c r="I44345">
        <v>38161</v>
      </c>
      <c r="K44345">
        <v>29</v>
      </c>
      <c r="L44345">
        <v>5</v>
      </c>
      <c r="M44345">
        <v>7941</v>
      </c>
      <c r="N44345" t="s">
        <v>1724</v>
      </c>
    </row>
    <row r="44346" spans="1:14" x14ac:dyDescent="0.35">
      <c r="A44346">
        <v>38188</v>
      </c>
      <c r="B44346" t="s">
        <v>26597</v>
      </c>
      <c r="C44346" t="s">
        <v>1875</v>
      </c>
      <c r="D44346" t="s">
        <v>26536</v>
      </c>
      <c r="E44346" t="s">
        <v>3603</v>
      </c>
      <c r="G44346">
        <v>38161</v>
      </c>
      <c r="H44346">
        <v>11</v>
      </c>
      <c r="I44346">
        <v>38161</v>
      </c>
      <c r="K44346">
        <v>29</v>
      </c>
      <c r="L44346">
        <v>5</v>
      </c>
      <c r="M44346">
        <v>7885</v>
      </c>
      <c r="N44346" t="s">
        <v>1724</v>
      </c>
    </row>
    <row r="44347" spans="1:14" x14ac:dyDescent="0.35">
      <c r="A44347">
        <v>38190</v>
      </c>
      <c r="B44347" t="s">
        <v>26598</v>
      </c>
      <c r="C44347" t="s">
        <v>11</v>
      </c>
      <c r="D44347" t="s">
        <v>26536</v>
      </c>
      <c r="E44347" t="s">
        <v>3603</v>
      </c>
      <c r="G44347">
        <v>38161</v>
      </c>
      <c r="H44347">
        <v>11</v>
      </c>
      <c r="I44347">
        <v>38161</v>
      </c>
      <c r="K44347">
        <v>28</v>
      </c>
      <c r="L44347">
        <v>5</v>
      </c>
      <c r="M44347">
        <v>2642</v>
      </c>
      <c r="N44347" t="s">
        <v>1724</v>
      </c>
    </row>
    <row r="44348" spans="1:14" x14ac:dyDescent="0.35">
      <c r="A44348">
        <v>38194</v>
      </c>
      <c r="B44348" t="s">
        <v>26599</v>
      </c>
      <c r="C44348" t="s">
        <v>2194</v>
      </c>
      <c r="D44348" t="s">
        <v>26536</v>
      </c>
      <c r="E44348" t="s">
        <v>3603</v>
      </c>
      <c r="G44348">
        <v>38501</v>
      </c>
      <c r="H44348">
        <v>11</v>
      </c>
      <c r="I44348">
        <v>38501</v>
      </c>
      <c r="K44348">
        <v>24</v>
      </c>
      <c r="L44348">
        <v>5</v>
      </c>
      <c r="M44348">
        <v>2643</v>
      </c>
      <c r="N44348" t="s">
        <v>1724</v>
      </c>
    </row>
    <row r="44349" spans="1:14" x14ac:dyDescent="0.35">
      <c r="A44349">
        <v>38195</v>
      </c>
      <c r="B44349" t="s">
        <v>2072</v>
      </c>
      <c r="C44349" t="s">
        <v>2194</v>
      </c>
      <c r="D44349" t="s">
        <v>26536</v>
      </c>
      <c r="E44349" t="s">
        <v>3603</v>
      </c>
      <c r="G44349">
        <v>38161</v>
      </c>
      <c r="H44349">
        <v>11</v>
      </c>
      <c r="I44349">
        <v>38161</v>
      </c>
      <c r="K44349">
        <v>24</v>
      </c>
      <c r="L44349">
        <v>5</v>
      </c>
      <c r="M44349">
        <v>2641</v>
      </c>
      <c r="N44349" t="s">
        <v>1724</v>
      </c>
    </row>
    <row r="44350" spans="1:14" x14ac:dyDescent="0.35">
      <c r="A44350">
        <v>38195</v>
      </c>
      <c r="B44350" t="s">
        <v>1199</v>
      </c>
      <c r="C44350" t="s">
        <v>1875</v>
      </c>
      <c r="D44350" t="s">
        <v>26536</v>
      </c>
      <c r="E44350" t="s">
        <v>3603</v>
      </c>
      <c r="G44350">
        <v>38161</v>
      </c>
      <c r="H44350">
        <v>11</v>
      </c>
      <c r="I44350">
        <v>38161</v>
      </c>
      <c r="K44350">
        <v>29</v>
      </c>
      <c r="L44350">
        <v>5</v>
      </c>
      <c r="M44350">
        <v>7886</v>
      </c>
      <c r="N44350" t="s">
        <v>1724</v>
      </c>
    </row>
    <row r="44351" spans="1:14" x14ac:dyDescent="0.35">
      <c r="A44351">
        <v>38195</v>
      </c>
      <c r="B44351" t="s">
        <v>2852</v>
      </c>
      <c r="C44351" t="s">
        <v>1875</v>
      </c>
      <c r="D44351" t="s">
        <v>26536</v>
      </c>
      <c r="E44351" t="s">
        <v>3603</v>
      </c>
      <c r="G44351">
        <v>38161</v>
      </c>
      <c r="H44351">
        <v>11</v>
      </c>
      <c r="I44351">
        <v>38161</v>
      </c>
      <c r="K44351">
        <v>29</v>
      </c>
      <c r="L44351">
        <v>5</v>
      </c>
      <c r="M44351">
        <v>7893</v>
      </c>
      <c r="N44351" t="s">
        <v>1724</v>
      </c>
    </row>
    <row r="44352" spans="1:14" x14ac:dyDescent="0.35">
      <c r="A44352">
        <v>38195</v>
      </c>
      <c r="B44352" t="s">
        <v>23068</v>
      </c>
      <c r="C44352" t="s">
        <v>2065</v>
      </c>
      <c r="D44352" t="s">
        <v>26536</v>
      </c>
      <c r="E44352" t="s">
        <v>3603</v>
      </c>
      <c r="G44352">
        <v>38161</v>
      </c>
      <c r="H44352">
        <v>11</v>
      </c>
      <c r="I44352">
        <v>38161</v>
      </c>
      <c r="K44352">
        <v>15</v>
      </c>
      <c r="L44352">
        <v>5</v>
      </c>
      <c r="M44352">
        <v>2640</v>
      </c>
      <c r="N44352" t="s">
        <v>1724</v>
      </c>
    </row>
    <row r="44353" spans="1:14" x14ac:dyDescent="0.35">
      <c r="A44353">
        <v>38195</v>
      </c>
      <c r="B44353" t="s">
        <v>26600</v>
      </c>
      <c r="C44353" t="s">
        <v>1875</v>
      </c>
      <c r="D44353" t="s">
        <v>26536</v>
      </c>
      <c r="E44353" t="s">
        <v>3603</v>
      </c>
      <c r="G44353">
        <v>38161</v>
      </c>
      <c r="H44353">
        <v>11</v>
      </c>
      <c r="I44353">
        <v>38161</v>
      </c>
      <c r="K44353">
        <v>29</v>
      </c>
      <c r="L44353">
        <v>5</v>
      </c>
      <c r="M44353">
        <v>7864</v>
      </c>
      <c r="N44353" t="s">
        <v>1724</v>
      </c>
    </row>
    <row r="44354" spans="1:14" x14ac:dyDescent="0.35">
      <c r="A44354">
        <v>38195</v>
      </c>
      <c r="B44354" t="s">
        <v>26601</v>
      </c>
      <c r="C44354" t="s">
        <v>1875</v>
      </c>
      <c r="D44354" t="s">
        <v>26536</v>
      </c>
      <c r="E44354" t="s">
        <v>3603</v>
      </c>
      <c r="G44354">
        <v>38161</v>
      </c>
      <c r="H44354">
        <v>11</v>
      </c>
      <c r="I44354">
        <v>38161</v>
      </c>
      <c r="K44354">
        <v>29</v>
      </c>
      <c r="L44354">
        <v>5</v>
      </c>
      <c r="M44354">
        <v>7897</v>
      </c>
      <c r="N44354" t="s">
        <v>1724</v>
      </c>
    </row>
    <row r="44355" spans="1:14" x14ac:dyDescent="0.35">
      <c r="A44355">
        <v>38195</v>
      </c>
      <c r="B44355" t="s">
        <v>26602</v>
      </c>
      <c r="C44355" t="s">
        <v>1875</v>
      </c>
      <c r="D44355" t="s">
        <v>26536</v>
      </c>
      <c r="E44355" t="s">
        <v>3603</v>
      </c>
      <c r="G44355">
        <v>38161</v>
      </c>
      <c r="H44355">
        <v>11</v>
      </c>
      <c r="I44355">
        <v>38161</v>
      </c>
      <c r="K44355">
        <v>29</v>
      </c>
      <c r="L44355">
        <v>5</v>
      </c>
      <c r="M44355">
        <v>7912</v>
      </c>
      <c r="N44355" t="s">
        <v>1724</v>
      </c>
    </row>
    <row r="44356" spans="1:14" x14ac:dyDescent="0.35">
      <c r="A44356">
        <v>38195</v>
      </c>
      <c r="B44356" t="s">
        <v>26603</v>
      </c>
      <c r="C44356" t="s">
        <v>1875</v>
      </c>
      <c r="D44356" t="s">
        <v>26536</v>
      </c>
      <c r="E44356" t="s">
        <v>3603</v>
      </c>
      <c r="G44356">
        <v>38161</v>
      </c>
      <c r="H44356">
        <v>11</v>
      </c>
      <c r="I44356">
        <v>38161</v>
      </c>
      <c r="K44356">
        <v>29</v>
      </c>
      <c r="L44356">
        <v>5</v>
      </c>
      <c r="M44356">
        <v>7869</v>
      </c>
      <c r="N44356" t="s">
        <v>1724</v>
      </c>
    </row>
    <row r="44357" spans="1:14" x14ac:dyDescent="0.35">
      <c r="A44357">
        <v>38195</v>
      </c>
      <c r="B44357" t="s">
        <v>26604</v>
      </c>
      <c r="C44357" t="s">
        <v>1875</v>
      </c>
      <c r="D44357" t="s">
        <v>26536</v>
      </c>
      <c r="E44357" t="s">
        <v>3603</v>
      </c>
      <c r="G44357">
        <v>38161</v>
      </c>
      <c r="H44357">
        <v>11</v>
      </c>
      <c r="I44357">
        <v>38161</v>
      </c>
      <c r="K44357">
        <v>29</v>
      </c>
      <c r="L44357">
        <v>5</v>
      </c>
      <c r="M44357">
        <v>7873</v>
      </c>
      <c r="N44357" t="s">
        <v>1724</v>
      </c>
    </row>
    <row r="44358" spans="1:14" x14ac:dyDescent="0.35">
      <c r="A44358">
        <v>38195</v>
      </c>
      <c r="B44358" t="s">
        <v>26605</v>
      </c>
      <c r="C44358" t="s">
        <v>3</v>
      </c>
      <c r="D44358" t="s">
        <v>26536</v>
      </c>
      <c r="E44358" t="s">
        <v>3603</v>
      </c>
      <c r="G44358">
        <v>38161</v>
      </c>
      <c r="H44358">
        <v>11</v>
      </c>
      <c r="I44358">
        <v>38161</v>
      </c>
      <c r="K44358">
        <v>9</v>
      </c>
      <c r="L44358">
        <v>5</v>
      </c>
      <c r="M44358">
        <v>7843</v>
      </c>
      <c r="N44358" t="s">
        <v>1724</v>
      </c>
    </row>
    <row r="44359" spans="1:14" x14ac:dyDescent="0.35">
      <c r="A44359">
        <v>38195</v>
      </c>
      <c r="B44359" t="s">
        <v>9159</v>
      </c>
      <c r="C44359" t="s">
        <v>2065</v>
      </c>
      <c r="D44359" t="s">
        <v>26536</v>
      </c>
      <c r="E44359" t="s">
        <v>3603</v>
      </c>
      <c r="G44359">
        <v>38161</v>
      </c>
      <c r="H44359">
        <v>11</v>
      </c>
      <c r="I44359">
        <v>38161</v>
      </c>
      <c r="K44359">
        <v>15</v>
      </c>
      <c r="L44359">
        <v>5</v>
      </c>
      <c r="M44359">
        <v>7902</v>
      </c>
      <c r="N44359" t="s">
        <v>1724</v>
      </c>
    </row>
    <row r="44360" spans="1:14" x14ac:dyDescent="0.35">
      <c r="A44360">
        <v>38195</v>
      </c>
      <c r="B44360" t="s">
        <v>386</v>
      </c>
      <c r="C44360" t="s">
        <v>1875</v>
      </c>
      <c r="D44360" t="s">
        <v>26536</v>
      </c>
      <c r="E44360" t="s">
        <v>3603</v>
      </c>
      <c r="G44360">
        <v>38161</v>
      </c>
      <c r="H44360">
        <v>11</v>
      </c>
      <c r="I44360">
        <v>38161</v>
      </c>
      <c r="K44360">
        <v>29</v>
      </c>
      <c r="L44360">
        <v>5</v>
      </c>
      <c r="M44360">
        <v>7928</v>
      </c>
      <c r="N44360" t="s">
        <v>1724</v>
      </c>
    </row>
    <row r="44361" spans="1:14" x14ac:dyDescent="0.35">
      <c r="A44361">
        <v>38195</v>
      </c>
      <c r="B44361" t="s">
        <v>8890</v>
      </c>
      <c r="C44361" t="s">
        <v>1875</v>
      </c>
      <c r="D44361" t="s">
        <v>26536</v>
      </c>
      <c r="E44361" t="s">
        <v>3603</v>
      </c>
      <c r="G44361">
        <v>38161</v>
      </c>
      <c r="H44361">
        <v>11</v>
      </c>
      <c r="I44361">
        <v>38161</v>
      </c>
      <c r="K44361">
        <v>29</v>
      </c>
      <c r="L44361">
        <v>5</v>
      </c>
      <c r="M44361">
        <v>7930</v>
      </c>
      <c r="N44361" t="s">
        <v>1724</v>
      </c>
    </row>
    <row r="44362" spans="1:14" x14ac:dyDescent="0.35">
      <c r="A44362">
        <v>38195</v>
      </c>
      <c r="B44362" t="s">
        <v>26606</v>
      </c>
      <c r="C44362" t="s">
        <v>1875</v>
      </c>
      <c r="D44362" t="s">
        <v>26536</v>
      </c>
      <c r="E44362" t="s">
        <v>3603</v>
      </c>
      <c r="G44362">
        <v>38161</v>
      </c>
      <c r="H44362">
        <v>11</v>
      </c>
      <c r="I44362">
        <v>38161</v>
      </c>
      <c r="K44362">
        <v>29</v>
      </c>
      <c r="L44362">
        <v>5</v>
      </c>
      <c r="M44362">
        <v>2650</v>
      </c>
      <c r="N44362" t="s">
        <v>1724</v>
      </c>
    </row>
    <row r="44363" spans="1:14" x14ac:dyDescent="0.35">
      <c r="A44363">
        <v>38195</v>
      </c>
      <c r="B44363" t="s">
        <v>26607</v>
      </c>
      <c r="C44363" t="s">
        <v>1875</v>
      </c>
      <c r="D44363" t="s">
        <v>26536</v>
      </c>
      <c r="E44363" t="s">
        <v>3603</v>
      </c>
      <c r="G44363">
        <v>38161</v>
      </c>
      <c r="H44363">
        <v>11</v>
      </c>
      <c r="I44363">
        <v>38161</v>
      </c>
      <c r="K44363">
        <v>29</v>
      </c>
      <c r="L44363">
        <v>5</v>
      </c>
      <c r="M44363">
        <v>7837</v>
      </c>
      <c r="N44363" t="s">
        <v>1724</v>
      </c>
    </row>
    <row r="44364" spans="1:14" x14ac:dyDescent="0.35">
      <c r="A44364">
        <v>38195</v>
      </c>
      <c r="B44364" t="s">
        <v>26608</v>
      </c>
      <c r="C44364" t="s">
        <v>1875</v>
      </c>
      <c r="D44364" t="s">
        <v>26536</v>
      </c>
      <c r="E44364" t="s">
        <v>3603</v>
      </c>
      <c r="G44364">
        <v>38161</v>
      </c>
      <c r="H44364">
        <v>11</v>
      </c>
      <c r="I44364">
        <v>38161</v>
      </c>
      <c r="K44364">
        <v>29</v>
      </c>
      <c r="L44364">
        <v>5</v>
      </c>
      <c r="M44364">
        <v>7847</v>
      </c>
      <c r="N44364" t="s">
        <v>1724</v>
      </c>
    </row>
    <row r="44365" spans="1:14" x14ac:dyDescent="0.35">
      <c r="A44365">
        <v>38195</v>
      </c>
      <c r="B44365" t="s">
        <v>26609</v>
      </c>
      <c r="C44365" t="s">
        <v>1875</v>
      </c>
      <c r="D44365" t="s">
        <v>26536</v>
      </c>
      <c r="E44365" t="s">
        <v>3603</v>
      </c>
      <c r="G44365">
        <v>38161</v>
      </c>
      <c r="H44365">
        <v>11</v>
      </c>
      <c r="I44365">
        <v>38161</v>
      </c>
      <c r="K44365">
        <v>29</v>
      </c>
      <c r="L44365">
        <v>5</v>
      </c>
      <c r="M44365">
        <v>7895</v>
      </c>
      <c r="N44365" t="s">
        <v>1724</v>
      </c>
    </row>
    <row r="44366" spans="1:14" x14ac:dyDescent="0.35">
      <c r="A44366">
        <v>38195</v>
      </c>
      <c r="B44366" t="s">
        <v>26610</v>
      </c>
      <c r="C44366" t="s">
        <v>1875</v>
      </c>
      <c r="D44366" t="s">
        <v>26536</v>
      </c>
      <c r="E44366" t="s">
        <v>3603</v>
      </c>
      <c r="G44366">
        <v>38161</v>
      </c>
      <c r="H44366">
        <v>11</v>
      </c>
      <c r="I44366">
        <v>38161</v>
      </c>
      <c r="K44366">
        <v>29</v>
      </c>
      <c r="L44366">
        <v>5</v>
      </c>
      <c r="M44366">
        <v>7905</v>
      </c>
      <c r="N44366" t="s">
        <v>1724</v>
      </c>
    </row>
    <row r="44367" spans="1:14" x14ac:dyDescent="0.35">
      <c r="A44367">
        <v>38195</v>
      </c>
      <c r="B44367" t="s">
        <v>26611</v>
      </c>
      <c r="C44367" t="s">
        <v>1875</v>
      </c>
      <c r="D44367" t="s">
        <v>26536</v>
      </c>
      <c r="E44367" t="s">
        <v>3603</v>
      </c>
      <c r="G44367">
        <v>38161</v>
      </c>
      <c r="H44367">
        <v>11</v>
      </c>
      <c r="I44367">
        <v>38161</v>
      </c>
      <c r="K44367">
        <v>29</v>
      </c>
      <c r="L44367">
        <v>5</v>
      </c>
      <c r="M44367">
        <v>7936</v>
      </c>
      <c r="N44367" t="s">
        <v>1724</v>
      </c>
    </row>
    <row r="44368" spans="1:14" x14ac:dyDescent="0.35">
      <c r="A44368">
        <v>38195</v>
      </c>
      <c r="B44368" t="s">
        <v>26612</v>
      </c>
      <c r="C44368" t="s">
        <v>1875</v>
      </c>
      <c r="D44368" t="s">
        <v>26536</v>
      </c>
      <c r="E44368" t="s">
        <v>3603</v>
      </c>
      <c r="G44368">
        <v>38161</v>
      </c>
      <c r="H44368">
        <v>11</v>
      </c>
      <c r="I44368">
        <v>38161</v>
      </c>
      <c r="K44368">
        <v>29</v>
      </c>
      <c r="L44368">
        <v>5</v>
      </c>
      <c r="M44368">
        <v>7911</v>
      </c>
      <c r="N44368" t="s">
        <v>1724</v>
      </c>
    </row>
    <row r="44369" spans="1:14" x14ac:dyDescent="0.35">
      <c r="A44369">
        <v>38195</v>
      </c>
      <c r="B44369" t="s">
        <v>1924</v>
      </c>
      <c r="C44369" t="s">
        <v>1875</v>
      </c>
      <c r="D44369" t="s">
        <v>26536</v>
      </c>
      <c r="E44369" t="s">
        <v>3603</v>
      </c>
      <c r="G44369">
        <v>38161</v>
      </c>
      <c r="H44369">
        <v>11</v>
      </c>
      <c r="I44369">
        <v>38161</v>
      </c>
      <c r="K44369">
        <v>29</v>
      </c>
      <c r="L44369">
        <v>5</v>
      </c>
      <c r="M44369">
        <v>2651</v>
      </c>
      <c r="N44369" t="s">
        <v>1724</v>
      </c>
    </row>
    <row r="44370" spans="1:14" x14ac:dyDescent="0.35">
      <c r="A44370">
        <v>38195</v>
      </c>
      <c r="B44370" t="s">
        <v>26613</v>
      </c>
      <c r="C44370" t="s">
        <v>1875</v>
      </c>
      <c r="D44370" t="s">
        <v>26536</v>
      </c>
      <c r="E44370" t="s">
        <v>3603</v>
      </c>
      <c r="G44370">
        <v>38161</v>
      </c>
      <c r="H44370">
        <v>11</v>
      </c>
      <c r="I44370">
        <v>38161</v>
      </c>
      <c r="K44370">
        <v>29</v>
      </c>
      <c r="L44370">
        <v>5</v>
      </c>
      <c r="M44370">
        <v>7875</v>
      </c>
      <c r="N44370" t="s">
        <v>1724</v>
      </c>
    </row>
    <row r="44371" spans="1:14" x14ac:dyDescent="0.35">
      <c r="A44371">
        <v>38195</v>
      </c>
      <c r="B44371" t="s">
        <v>9499</v>
      </c>
      <c r="C44371" t="s">
        <v>1875</v>
      </c>
      <c r="D44371" t="s">
        <v>26536</v>
      </c>
      <c r="E44371" t="s">
        <v>3603</v>
      </c>
      <c r="G44371">
        <v>38161</v>
      </c>
      <c r="H44371">
        <v>11</v>
      </c>
      <c r="I44371">
        <v>38161</v>
      </c>
      <c r="K44371">
        <v>29</v>
      </c>
      <c r="L44371">
        <v>5</v>
      </c>
      <c r="M44371">
        <v>7894</v>
      </c>
      <c r="N44371" t="s">
        <v>1724</v>
      </c>
    </row>
    <row r="44372" spans="1:14" x14ac:dyDescent="0.35">
      <c r="A44372">
        <v>38195</v>
      </c>
      <c r="B44372" t="s">
        <v>26614</v>
      </c>
      <c r="C44372" t="s">
        <v>1875</v>
      </c>
      <c r="D44372" t="s">
        <v>26536</v>
      </c>
      <c r="E44372" t="s">
        <v>3603</v>
      </c>
      <c r="G44372">
        <v>38161</v>
      </c>
      <c r="H44372">
        <v>11</v>
      </c>
      <c r="I44372">
        <v>38161</v>
      </c>
      <c r="K44372">
        <v>29</v>
      </c>
      <c r="L44372">
        <v>5</v>
      </c>
      <c r="M44372">
        <v>7900</v>
      </c>
      <c r="N44372" t="s">
        <v>1724</v>
      </c>
    </row>
    <row r="44373" spans="1:14" x14ac:dyDescent="0.35">
      <c r="A44373">
        <v>38195</v>
      </c>
      <c r="B44373" t="s">
        <v>26615</v>
      </c>
      <c r="C44373" t="s">
        <v>1875</v>
      </c>
      <c r="D44373" t="s">
        <v>26536</v>
      </c>
      <c r="E44373" t="s">
        <v>3603</v>
      </c>
      <c r="G44373">
        <v>38161</v>
      </c>
      <c r="H44373">
        <v>11</v>
      </c>
      <c r="I44373">
        <v>38161</v>
      </c>
      <c r="K44373">
        <v>29</v>
      </c>
      <c r="L44373">
        <v>5</v>
      </c>
      <c r="M44373">
        <v>7861</v>
      </c>
      <c r="N44373" t="s">
        <v>1724</v>
      </c>
    </row>
    <row r="44374" spans="1:14" x14ac:dyDescent="0.35">
      <c r="A44374">
        <v>38195</v>
      </c>
      <c r="B44374" t="s">
        <v>26616</v>
      </c>
      <c r="C44374" t="s">
        <v>1875</v>
      </c>
      <c r="D44374" t="s">
        <v>26536</v>
      </c>
      <c r="E44374" t="s">
        <v>3603</v>
      </c>
      <c r="G44374">
        <v>38161</v>
      </c>
      <c r="H44374">
        <v>11</v>
      </c>
      <c r="I44374">
        <v>38161</v>
      </c>
      <c r="K44374">
        <v>29</v>
      </c>
      <c r="L44374">
        <v>5</v>
      </c>
      <c r="M44374">
        <v>7868</v>
      </c>
      <c r="N44374" t="s">
        <v>1724</v>
      </c>
    </row>
    <row r="44375" spans="1:14" x14ac:dyDescent="0.35">
      <c r="A44375">
        <v>38195</v>
      </c>
      <c r="B44375" t="s">
        <v>26617</v>
      </c>
      <c r="C44375" t="s">
        <v>1875</v>
      </c>
      <c r="D44375" t="s">
        <v>26536</v>
      </c>
      <c r="E44375" t="s">
        <v>3603</v>
      </c>
      <c r="G44375">
        <v>38161</v>
      </c>
      <c r="H44375">
        <v>11</v>
      </c>
      <c r="I44375">
        <v>38161</v>
      </c>
      <c r="K44375">
        <v>29</v>
      </c>
      <c r="L44375">
        <v>5</v>
      </c>
      <c r="M44375">
        <v>7908</v>
      </c>
      <c r="N44375" t="s">
        <v>1724</v>
      </c>
    </row>
    <row r="44376" spans="1:14" x14ac:dyDescent="0.35">
      <c r="A44376">
        <v>38196</v>
      </c>
      <c r="B44376" t="s">
        <v>26618</v>
      </c>
      <c r="C44376" t="s">
        <v>1875</v>
      </c>
      <c r="D44376" t="s">
        <v>26536</v>
      </c>
      <c r="E44376" t="s">
        <v>3603</v>
      </c>
      <c r="G44376">
        <v>38161</v>
      </c>
      <c r="H44376">
        <v>11</v>
      </c>
      <c r="I44376">
        <v>38161</v>
      </c>
      <c r="K44376">
        <v>29</v>
      </c>
      <c r="L44376">
        <v>5</v>
      </c>
      <c r="M44376">
        <v>7863</v>
      </c>
      <c r="N44376" t="s">
        <v>1724</v>
      </c>
    </row>
    <row r="44377" spans="1:14" x14ac:dyDescent="0.35">
      <c r="A44377">
        <v>38196</v>
      </c>
      <c r="B44377" t="s">
        <v>19471</v>
      </c>
      <c r="C44377" t="s">
        <v>1875</v>
      </c>
      <c r="D44377" t="s">
        <v>26536</v>
      </c>
      <c r="E44377" t="s">
        <v>3603</v>
      </c>
      <c r="G44377">
        <v>38161</v>
      </c>
      <c r="H44377">
        <v>11</v>
      </c>
      <c r="I44377">
        <v>38161</v>
      </c>
      <c r="K44377">
        <v>29</v>
      </c>
      <c r="L44377">
        <v>5</v>
      </c>
      <c r="M44377">
        <v>7887</v>
      </c>
      <c r="N44377" t="s">
        <v>1724</v>
      </c>
    </row>
    <row r="44378" spans="1:14" x14ac:dyDescent="0.35">
      <c r="A44378">
        <v>38196</v>
      </c>
      <c r="B44378" t="s">
        <v>26619</v>
      </c>
      <c r="C44378" t="s">
        <v>1875</v>
      </c>
      <c r="D44378" t="s">
        <v>26536</v>
      </c>
      <c r="E44378" t="s">
        <v>3603</v>
      </c>
      <c r="G44378">
        <v>38161</v>
      </c>
      <c r="H44378">
        <v>11</v>
      </c>
      <c r="I44378">
        <v>38161</v>
      </c>
      <c r="K44378">
        <v>29</v>
      </c>
      <c r="L44378">
        <v>5</v>
      </c>
      <c r="M44378">
        <v>7896</v>
      </c>
      <c r="N44378" t="s">
        <v>1724</v>
      </c>
    </row>
    <row r="44379" spans="1:14" x14ac:dyDescent="0.35">
      <c r="A44379">
        <v>38196</v>
      </c>
      <c r="B44379" t="s">
        <v>1229</v>
      </c>
      <c r="C44379" t="s">
        <v>1875</v>
      </c>
      <c r="D44379" t="s">
        <v>26536</v>
      </c>
      <c r="E44379" t="s">
        <v>3603</v>
      </c>
      <c r="G44379">
        <v>38161</v>
      </c>
      <c r="H44379">
        <v>11</v>
      </c>
      <c r="I44379">
        <v>38161</v>
      </c>
      <c r="K44379">
        <v>29</v>
      </c>
      <c r="L44379">
        <v>5</v>
      </c>
      <c r="M44379">
        <v>7891</v>
      </c>
      <c r="N44379" t="s">
        <v>1724</v>
      </c>
    </row>
    <row r="44380" spans="1:14" x14ac:dyDescent="0.35">
      <c r="A44380">
        <v>38196</v>
      </c>
      <c r="B44380" t="s">
        <v>26620</v>
      </c>
      <c r="C44380" t="s">
        <v>1875</v>
      </c>
      <c r="D44380" t="s">
        <v>26536</v>
      </c>
      <c r="E44380" t="s">
        <v>3603</v>
      </c>
      <c r="G44380">
        <v>38161</v>
      </c>
      <c r="H44380">
        <v>11</v>
      </c>
      <c r="I44380">
        <v>38161</v>
      </c>
      <c r="K44380">
        <v>29</v>
      </c>
      <c r="L44380">
        <v>5</v>
      </c>
      <c r="M44380">
        <v>7876</v>
      </c>
      <c r="N44380" t="s">
        <v>1724</v>
      </c>
    </row>
    <row r="44381" spans="1:14" x14ac:dyDescent="0.35">
      <c r="A44381">
        <v>38196</v>
      </c>
      <c r="B44381" t="s">
        <v>26621</v>
      </c>
      <c r="C44381" t="s">
        <v>1875</v>
      </c>
      <c r="D44381" t="s">
        <v>26536</v>
      </c>
      <c r="E44381" t="s">
        <v>3603</v>
      </c>
      <c r="G44381">
        <v>38161</v>
      </c>
      <c r="H44381">
        <v>11</v>
      </c>
      <c r="I44381">
        <v>38161</v>
      </c>
      <c r="K44381">
        <v>29</v>
      </c>
      <c r="L44381">
        <v>5</v>
      </c>
      <c r="M44381">
        <v>7829</v>
      </c>
      <c r="N44381" t="s">
        <v>1724</v>
      </c>
    </row>
    <row r="44382" spans="1:14" x14ac:dyDescent="0.35">
      <c r="A44382">
        <v>38196</v>
      </c>
      <c r="B44382" t="s">
        <v>26622</v>
      </c>
      <c r="C44382" t="s">
        <v>1875</v>
      </c>
      <c r="D44382" t="s">
        <v>26536</v>
      </c>
      <c r="E44382" t="s">
        <v>3603</v>
      </c>
      <c r="G44382">
        <v>38161</v>
      </c>
      <c r="H44382">
        <v>11</v>
      </c>
      <c r="I44382">
        <v>38161</v>
      </c>
      <c r="K44382">
        <v>29</v>
      </c>
      <c r="L44382">
        <v>5</v>
      </c>
      <c r="M44382">
        <v>7835</v>
      </c>
      <c r="N44382" t="s">
        <v>1724</v>
      </c>
    </row>
    <row r="44383" spans="1:14" x14ac:dyDescent="0.35">
      <c r="A44383">
        <v>38196</v>
      </c>
      <c r="B44383" t="s">
        <v>26623</v>
      </c>
      <c r="C44383" t="s">
        <v>1875</v>
      </c>
      <c r="D44383" t="s">
        <v>26536</v>
      </c>
      <c r="E44383" t="s">
        <v>3603</v>
      </c>
      <c r="G44383">
        <v>38161</v>
      </c>
      <c r="H44383">
        <v>11</v>
      </c>
      <c r="I44383">
        <v>38161</v>
      </c>
      <c r="K44383">
        <v>29</v>
      </c>
      <c r="L44383">
        <v>5</v>
      </c>
      <c r="M44383">
        <v>7830</v>
      </c>
      <c r="N44383" t="s">
        <v>1724</v>
      </c>
    </row>
    <row r="44384" spans="1:14" x14ac:dyDescent="0.35">
      <c r="A44384">
        <v>38196</v>
      </c>
      <c r="B44384" t="s">
        <v>26624</v>
      </c>
      <c r="C44384" t="s">
        <v>1875</v>
      </c>
      <c r="D44384" t="s">
        <v>26536</v>
      </c>
      <c r="E44384" t="s">
        <v>3603</v>
      </c>
      <c r="G44384">
        <v>38161</v>
      </c>
      <c r="H44384">
        <v>11</v>
      </c>
      <c r="I44384">
        <v>38161</v>
      </c>
      <c r="K44384">
        <v>29</v>
      </c>
      <c r="L44384">
        <v>5</v>
      </c>
      <c r="M44384">
        <v>7833</v>
      </c>
      <c r="N44384" t="s">
        <v>1724</v>
      </c>
    </row>
    <row r="44385" spans="1:14" x14ac:dyDescent="0.35">
      <c r="A44385">
        <v>38196</v>
      </c>
      <c r="B44385" t="s">
        <v>1231</v>
      </c>
      <c r="C44385" t="s">
        <v>1875</v>
      </c>
      <c r="D44385" t="s">
        <v>26536</v>
      </c>
      <c r="E44385" t="s">
        <v>3603</v>
      </c>
      <c r="G44385">
        <v>38161</v>
      </c>
      <c r="H44385">
        <v>11</v>
      </c>
      <c r="I44385">
        <v>38161</v>
      </c>
      <c r="K44385">
        <v>29</v>
      </c>
      <c r="L44385">
        <v>5</v>
      </c>
      <c r="M44385">
        <v>7884</v>
      </c>
      <c r="N44385" t="s">
        <v>1724</v>
      </c>
    </row>
    <row r="44386" spans="1:14" x14ac:dyDescent="0.35">
      <c r="A44386">
        <v>38196</v>
      </c>
      <c r="B44386" t="s">
        <v>2590</v>
      </c>
      <c r="C44386" t="s">
        <v>2194</v>
      </c>
      <c r="D44386" t="s">
        <v>26536</v>
      </c>
      <c r="E44386" t="s">
        <v>3603</v>
      </c>
      <c r="G44386">
        <v>38161</v>
      </c>
      <c r="H44386">
        <v>11</v>
      </c>
      <c r="I44386">
        <v>38161</v>
      </c>
      <c r="K44386">
        <v>24</v>
      </c>
      <c r="L44386">
        <v>5</v>
      </c>
      <c r="M44386">
        <v>2645</v>
      </c>
      <c r="N44386" t="s">
        <v>1724</v>
      </c>
    </row>
    <row r="44387" spans="1:14" x14ac:dyDescent="0.35">
      <c r="A44387">
        <v>38196</v>
      </c>
      <c r="B44387" t="s">
        <v>1378</v>
      </c>
      <c r="C44387" t="s">
        <v>2065</v>
      </c>
      <c r="D44387" t="s">
        <v>26536</v>
      </c>
      <c r="E44387" t="s">
        <v>3603</v>
      </c>
      <c r="G44387">
        <v>38161</v>
      </c>
      <c r="H44387">
        <v>11</v>
      </c>
      <c r="I44387">
        <v>38161</v>
      </c>
      <c r="K44387">
        <v>15</v>
      </c>
      <c r="L44387">
        <v>5</v>
      </c>
      <c r="M44387">
        <v>2646</v>
      </c>
      <c r="N44387" t="s">
        <v>1724</v>
      </c>
    </row>
    <row r="44388" spans="1:14" x14ac:dyDescent="0.35">
      <c r="A44388">
        <v>38196</v>
      </c>
      <c r="B44388" t="s">
        <v>26625</v>
      </c>
      <c r="C44388" t="s">
        <v>1875</v>
      </c>
      <c r="D44388" t="s">
        <v>26536</v>
      </c>
      <c r="E44388" t="s">
        <v>3603</v>
      </c>
      <c r="G44388">
        <v>38161</v>
      </c>
      <c r="H44388">
        <v>11</v>
      </c>
      <c r="I44388">
        <v>38161</v>
      </c>
      <c r="K44388">
        <v>29</v>
      </c>
      <c r="L44388">
        <v>5</v>
      </c>
      <c r="M44388">
        <v>7878</v>
      </c>
      <c r="N44388" t="s">
        <v>1724</v>
      </c>
    </row>
    <row r="44389" spans="1:14" x14ac:dyDescent="0.35">
      <c r="A44389">
        <v>38197</v>
      </c>
      <c r="B44389" t="s">
        <v>26626</v>
      </c>
      <c r="C44389" t="s">
        <v>1875</v>
      </c>
      <c r="D44389" t="s">
        <v>26536</v>
      </c>
      <c r="E44389" t="s">
        <v>3603</v>
      </c>
      <c r="G44389">
        <v>38161</v>
      </c>
      <c r="H44389">
        <v>11</v>
      </c>
      <c r="I44389">
        <v>38161</v>
      </c>
      <c r="K44389">
        <v>29</v>
      </c>
      <c r="L44389">
        <v>5</v>
      </c>
      <c r="M44389">
        <v>7827</v>
      </c>
      <c r="N44389" t="s">
        <v>1724</v>
      </c>
    </row>
    <row r="44390" spans="1:14" x14ac:dyDescent="0.35">
      <c r="A44390">
        <v>38197</v>
      </c>
      <c r="B44390" t="s">
        <v>26627</v>
      </c>
      <c r="C44390" t="s">
        <v>1875</v>
      </c>
      <c r="D44390" t="s">
        <v>26536</v>
      </c>
      <c r="E44390" t="s">
        <v>3603</v>
      </c>
      <c r="G44390">
        <v>38161</v>
      </c>
      <c r="H44390">
        <v>11</v>
      </c>
      <c r="I44390">
        <v>38161</v>
      </c>
      <c r="K44390">
        <v>29</v>
      </c>
      <c r="L44390">
        <v>5</v>
      </c>
      <c r="M44390">
        <v>7870</v>
      </c>
      <c r="N44390" t="s">
        <v>1724</v>
      </c>
    </row>
    <row r="44391" spans="1:14" x14ac:dyDescent="0.35">
      <c r="A44391">
        <v>38197</v>
      </c>
      <c r="B44391" t="s">
        <v>9986</v>
      </c>
      <c r="C44391" t="s">
        <v>1875</v>
      </c>
      <c r="D44391" t="s">
        <v>26536</v>
      </c>
      <c r="E44391" t="s">
        <v>3603</v>
      </c>
      <c r="G44391">
        <v>38161</v>
      </c>
      <c r="H44391">
        <v>11</v>
      </c>
      <c r="I44391">
        <v>38161</v>
      </c>
      <c r="K44391">
        <v>29</v>
      </c>
      <c r="L44391">
        <v>5</v>
      </c>
      <c r="M44391">
        <v>7883</v>
      </c>
      <c r="N44391" t="s">
        <v>1724</v>
      </c>
    </row>
    <row r="44392" spans="1:14" x14ac:dyDescent="0.35">
      <c r="A44392">
        <v>38197</v>
      </c>
      <c r="B44392" t="s">
        <v>721</v>
      </c>
      <c r="C44392" t="s">
        <v>1875</v>
      </c>
      <c r="D44392" t="s">
        <v>26536</v>
      </c>
      <c r="E44392" t="s">
        <v>3603</v>
      </c>
      <c r="G44392">
        <v>38161</v>
      </c>
      <c r="H44392">
        <v>11</v>
      </c>
      <c r="I44392">
        <v>38161</v>
      </c>
      <c r="K44392">
        <v>29</v>
      </c>
      <c r="L44392">
        <v>5</v>
      </c>
      <c r="M44392">
        <v>7933</v>
      </c>
      <c r="N44392" t="s">
        <v>1724</v>
      </c>
    </row>
    <row r="44393" spans="1:14" x14ac:dyDescent="0.35">
      <c r="A44393">
        <v>38197</v>
      </c>
      <c r="B44393" t="s">
        <v>26628</v>
      </c>
      <c r="C44393" t="s">
        <v>159</v>
      </c>
      <c r="D44393" t="s">
        <v>26536</v>
      </c>
      <c r="E44393" t="s">
        <v>3603</v>
      </c>
      <c r="G44393">
        <v>38161</v>
      </c>
      <c r="H44393">
        <v>11</v>
      </c>
      <c r="I44393">
        <v>38161</v>
      </c>
      <c r="K44393">
        <v>21</v>
      </c>
      <c r="L44393">
        <v>5</v>
      </c>
      <c r="M44393">
        <v>5439</v>
      </c>
      <c r="N44393" t="s">
        <v>1724</v>
      </c>
    </row>
    <row r="44394" spans="1:14" x14ac:dyDescent="0.35">
      <c r="A44394">
        <v>38197</v>
      </c>
      <c r="B44394" t="s">
        <v>26629</v>
      </c>
      <c r="C44394" t="s">
        <v>1875</v>
      </c>
      <c r="D44394" t="s">
        <v>26536</v>
      </c>
      <c r="E44394" t="s">
        <v>3603</v>
      </c>
      <c r="G44394">
        <v>38161</v>
      </c>
      <c r="H44394">
        <v>11</v>
      </c>
      <c r="I44394">
        <v>38161</v>
      </c>
      <c r="K44394">
        <v>29</v>
      </c>
      <c r="L44394">
        <v>5</v>
      </c>
      <c r="M44394">
        <v>7831</v>
      </c>
      <c r="N44394" t="s">
        <v>1724</v>
      </c>
    </row>
    <row r="44395" spans="1:14" x14ac:dyDescent="0.35">
      <c r="A44395">
        <v>38197</v>
      </c>
      <c r="B44395" t="s">
        <v>26630</v>
      </c>
      <c r="C44395" t="s">
        <v>1875</v>
      </c>
      <c r="D44395" t="s">
        <v>26536</v>
      </c>
      <c r="E44395" t="s">
        <v>3603</v>
      </c>
      <c r="G44395">
        <v>38161</v>
      </c>
      <c r="H44395">
        <v>11</v>
      </c>
      <c r="I44395">
        <v>38161</v>
      </c>
      <c r="K44395">
        <v>29</v>
      </c>
      <c r="L44395">
        <v>5</v>
      </c>
      <c r="M44395">
        <v>7840</v>
      </c>
      <c r="N44395" t="s">
        <v>1724</v>
      </c>
    </row>
    <row r="44396" spans="1:14" x14ac:dyDescent="0.35">
      <c r="A44396">
        <v>38197</v>
      </c>
      <c r="B44396" t="s">
        <v>26631</v>
      </c>
      <c r="C44396" t="s">
        <v>1875</v>
      </c>
      <c r="D44396" t="s">
        <v>26536</v>
      </c>
      <c r="E44396" t="s">
        <v>3603</v>
      </c>
      <c r="G44396">
        <v>38161</v>
      </c>
      <c r="H44396">
        <v>11</v>
      </c>
      <c r="I44396">
        <v>38161</v>
      </c>
      <c r="K44396">
        <v>29</v>
      </c>
      <c r="L44396">
        <v>5</v>
      </c>
      <c r="M44396">
        <v>7860</v>
      </c>
      <c r="N44396" t="s">
        <v>1724</v>
      </c>
    </row>
    <row r="44397" spans="1:14" x14ac:dyDescent="0.35">
      <c r="A44397">
        <v>38197</v>
      </c>
      <c r="B44397" t="s">
        <v>26632</v>
      </c>
      <c r="C44397" t="s">
        <v>1875</v>
      </c>
      <c r="D44397" t="s">
        <v>26536</v>
      </c>
      <c r="E44397" t="s">
        <v>3603</v>
      </c>
      <c r="G44397">
        <v>38161</v>
      </c>
      <c r="H44397">
        <v>11</v>
      </c>
      <c r="I44397">
        <v>38161</v>
      </c>
      <c r="K44397">
        <v>29</v>
      </c>
      <c r="L44397">
        <v>5</v>
      </c>
      <c r="M44397">
        <v>7907</v>
      </c>
      <c r="N44397" t="s">
        <v>1724</v>
      </c>
    </row>
    <row r="44398" spans="1:14" x14ac:dyDescent="0.35">
      <c r="A44398">
        <v>38197</v>
      </c>
      <c r="B44398" t="s">
        <v>26633</v>
      </c>
      <c r="C44398" t="s">
        <v>1875</v>
      </c>
      <c r="D44398" t="s">
        <v>26536</v>
      </c>
      <c r="E44398" t="s">
        <v>3603</v>
      </c>
      <c r="G44398">
        <v>38161</v>
      </c>
      <c r="H44398">
        <v>11</v>
      </c>
      <c r="I44398">
        <v>38161</v>
      </c>
      <c r="K44398">
        <v>29</v>
      </c>
      <c r="L44398">
        <v>5</v>
      </c>
      <c r="M44398">
        <v>7916</v>
      </c>
      <c r="N44398" t="s">
        <v>1724</v>
      </c>
    </row>
    <row r="44399" spans="1:14" x14ac:dyDescent="0.35">
      <c r="A44399">
        <v>38197</v>
      </c>
      <c r="B44399" t="s">
        <v>26634</v>
      </c>
      <c r="C44399" t="s">
        <v>1875</v>
      </c>
      <c r="D44399" t="s">
        <v>26536</v>
      </c>
      <c r="E44399" t="s">
        <v>3603</v>
      </c>
      <c r="G44399">
        <v>38161</v>
      </c>
      <c r="H44399">
        <v>11</v>
      </c>
      <c r="I44399">
        <v>38161</v>
      </c>
      <c r="K44399">
        <v>29</v>
      </c>
      <c r="L44399">
        <v>5</v>
      </c>
      <c r="M44399">
        <v>7937</v>
      </c>
      <c r="N44399" t="s">
        <v>1724</v>
      </c>
    </row>
    <row r="44400" spans="1:14" x14ac:dyDescent="0.35">
      <c r="A44400">
        <v>38197</v>
      </c>
      <c r="B44400" t="s">
        <v>2153</v>
      </c>
      <c r="C44400" t="s">
        <v>1875</v>
      </c>
      <c r="D44400" t="s">
        <v>26536</v>
      </c>
      <c r="E44400" t="s">
        <v>3603</v>
      </c>
      <c r="G44400">
        <v>38161</v>
      </c>
      <c r="H44400">
        <v>11</v>
      </c>
      <c r="I44400">
        <v>38161</v>
      </c>
      <c r="K44400">
        <v>29</v>
      </c>
      <c r="L44400">
        <v>5</v>
      </c>
      <c r="M44400">
        <v>2647</v>
      </c>
      <c r="N44400" t="s">
        <v>1724</v>
      </c>
    </row>
    <row r="44401" spans="1:14" x14ac:dyDescent="0.35">
      <c r="A44401">
        <v>38197</v>
      </c>
      <c r="B44401" t="s">
        <v>2153</v>
      </c>
      <c r="C44401" t="s">
        <v>3</v>
      </c>
      <c r="D44401" t="s">
        <v>26536</v>
      </c>
      <c r="E44401" t="s">
        <v>3603</v>
      </c>
      <c r="G44401">
        <v>38161</v>
      </c>
      <c r="H44401">
        <v>11</v>
      </c>
      <c r="I44401">
        <v>38161</v>
      </c>
      <c r="K44401">
        <v>9</v>
      </c>
      <c r="L44401">
        <v>5</v>
      </c>
      <c r="M44401">
        <v>7842</v>
      </c>
      <c r="N44401" t="s">
        <v>1724</v>
      </c>
    </row>
    <row r="44402" spans="1:14" x14ac:dyDescent="0.35">
      <c r="A44402">
        <v>38197</v>
      </c>
      <c r="B44402" t="s">
        <v>5762</v>
      </c>
      <c r="C44402" t="s">
        <v>1875</v>
      </c>
      <c r="D44402" t="s">
        <v>26536</v>
      </c>
      <c r="E44402" t="s">
        <v>3603</v>
      </c>
      <c r="G44402">
        <v>38161</v>
      </c>
      <c r="H44402">
        <v>11</v>
      </c>
      <c r="I44402">
        <v>38161</v>
      </c>
      <c r="K44402">
        <v>29</v>
      </c>
      <c r="L44402">
        <v>5</v>
      </c>
      <c r="M44402">
        <v>7882</v>
      </c>
      <c r="N44402" t="s">
        <v>1724</v>
      </c>
    </row>
    <row r="44403" spans="1:14" x14ac:dyDescent="0.35">
      <c r="A44403">
        <v>38197</v>
      </c>
      <c r="B44403" t="s">
        <v>26635</v>
      </c>
      <c r="C44403" t="s">
        <v>1875</v>
      </c>
      <c r="D44403" t="s">
        <v>26536</v>
      </c>
      <c r="E44403" t="s">
        <v>3603</v>
      </c>
      <c r="G44403">
        <v>38161</v>
      </c>
      <c r="H44403">
        <v>11</v>
      </c>
      <c r="I44403">
        <v>38161</v>
      </c>
      <c r="K44403">
        <v>29</v>
      </c>
      <c r="L44403">
        <v>5</v>
      </c>
      <c r="M44403">
        <v>7910</v>
      </c>
      <c r="N44403" t="s">
        <v>1724</v>
      </c>
    </row>
    <row r="44404" spans="1:14" x14ac:dyDescent="0.35">
      <c r="A44404">
        <v>38197</v>
      </c>
      <c r="B44404" t="s">
        <v>26636</v>
      </c>
      <c r="C44404" t="s">
        <v>1875</v>
      </c>
      <c r="D44404" t="s">
        <v>26536</v>
      </c>
      <c r="E44404" t="s">
        <v>3603</v>
      </c>
      <c r="G44404">
        <v>38161</v>
      </c>
      <c r="H44404">
        <v>11</v>
      </c>
      <c r="I44404">
        <v>38161</v>
      </c>
      <c r="K44404">
        <v>29</v>
      </c>
      <c r="L44404">
        <v>5</v>
      </c>
      <c r="M44404">
        <v>7901</v>
      </c>
      <c r="N44404" t="s">
        <v>1724</v>
      </c>
    </row>
    <row r="44405" spans="1:14" x14ac:dyDescent="0.35">
      <c r="A44405">
        <v>38197</v>
      </c>
      <c r="B44405" t="s">
        <v>26637</v>
      </c>
      <c r="C44405" t="s">
        <v>1875</v>
      </c>
      <c r="D44405" t="s">
        <v>26536</v>
      </c>
      <c r="E44405" t="s">
        <v>3603</v>
      </c>
      <c r="G44405">
        <v>38161</v>
      </c>
      <c r="H44405">
        <v>11</v>
      </c>
      <c r="I44405">
        <v>38161</v>
      </c>
      <c r="K44405">
        <v>29</v>
      </c>
      <c r="L44405">
        <v>5</v>
      </c>
      <c r="M44405">
        <v>7848</v>
      </c>
      <c r="N44405" t="s">
        <v>1724</v>
      </c>
    </row>
    <row r="44406" spans="1:14" x14ac:dyDescent="0.35">
      <c r="A44406">
        <v>38197</v>
      </c>
      <c r="B44406" t="s">
        <v>26638</v>
      </c>
      <c r="C44406" t="s">
        <v>1875</v>
      </c>
      <c r="D44406" t="s">
        <v>26536</v>
      </c>
      <c r="E44406" t="s">
        <v>3603</v>
      </c>
      <c r="G44406">
        <v>38161</v>
      </c>
      <c r="H44406">
        <v>11</v>
      </c>
      <c r="I44406">
        <v>38161</v>
      </c>
      <c r="K44406">
        <v>29</v>
      </c>
      <c r="L44406">
        <v>5</v>
      </c>
      <c r="M44406">
        <v>7918</v>
      </c>
      <c r="N44406" t="s">
        <v>1724</v>
      </c>
    </row>
    <row r="44407" spans="1:14" x14ac:dyDescent="0.35">
      <c r="A44407">
        <v>38197</v>
      </c>
      <c r="B44407" t="s">
        <v>26639</v>
      </c>
      <c r="C44407" t="s">
        <v>1875</v>
      </c>
      <c r="D44407" t="s">
        <v>26536</v>
      </c>
      <c r="E44407" t="s">
        <v>3603</v>
      </c>
      <c r="G44407">
        <v>38161</v>
      </c>
      <c r="H44407">
        <v>11</v>
      </c>
      <c r="I44407">
        <v>38161</v>
      </c>
      <c r="K44407">
        <v>29</v>
      </c>
      <c r="L44407">
        <v>5</v>
      </c>
      <c r="M44407">
        <v>2644</v>
      </c>
      <c r="N44407" t="s">
        <v>1724</v>
      </c>
    </row>
    <row r="44408" spans="1:14" x14ac:dyDescent="0.35">
      <c r="A44408">
        <v>38197</v>
      </c>
      <c r="B44408" t="s">
        <v>26640</v>
      </c>
      <c r="C44408" t="s">
        <v>1875</v>
      </c>
      <c r="D44408" t="s">
        <v>26536</v>
      </c>
      <c r="E44408" t="s">
        <v>3603</v>
      </c>
      <c r="G44408">
        <v>38161</v>
      </c>
      <c r="H44408">
        <v>11</v>
      </c>
      <c r="I44408">
        <v>38161</v>
      </c>
      <c r="K44408">
        <v>29</v>
      </c>
      <c r="L44408">
        <v>5</v>
      </c>
      <c r="M44408">
        <v>7854</v>
      </c>
      <c r="N44408" t="s">
        <v>1724</v>
      </c>
    </row>
    <row r="44409" spans="1:14" x14ac:dyDescent="0.35">
      <c r="A44409">
        <v>38197</v>
      </c>
      <c r="B44409" t="s">
        <v>26641</v>
      </c>
      <c r="C44409" t="s">
        <v>1875</v>
      </c>
      <c r="D44409" t="s">
        <v>26536</v>
      </c>
      <c r="E44409" t="s">
        <v>3603</v>
      </c>
      <c r="G44409">
        <v>38161</v>
      </c>
      <c r="H44409">
        <v>11</v>
      </c>
      <c r="I44409">
        <v>38161</v>
      </c>
      <c r="K44409">
        <v>29</v>
      </c>
      <c r="L44409">
        <v>5</v>
      </c>
      <c r="M44409">
        <v>7939</v>
      </c>
      <c r="N44409" t="s">
        <v>1724</v>
      </c>
    </row>
    <row r="44410" spans="1:14" x14ac:dyDescent="0.35">
      <c r="A44410">
        <v>38197</v>
      </c>
      <c r="B44410" t="s">
        <v>875</v>
      </c>
      <c r="C44410" t="s">
        <v>1875</v>
      </c>
      <c r="D44410" t="s">
        <v>26536</v>
      </c>
      <c r="E44410" t="s">
        <v>3603</v>
      </c>
      <c r="G44410">
        <v>38161</v>
      </c>
      <c r="H44410">
        <v>11</v>
      </c>
      <c r="I44410">
        <v>38161</v>
      </c>
      <c r="K44410">
        <v>29</v>
      </c>
      <c r="L44410">
        <v>5</v>
      </c>
      <c r="M44410">
        <v>7858</v>
      </c>
      <c r="N44410" t="s">
        <v>1724</v>
      </c>
    </row>
    <row r="44411" spans="1:14" x14ac:dyDescent="0.35">
      <c r="A44411">
        <v>38197</v>
      </c>
      <c r="B44411" t="s">
        <v>882</v>
      </c>
      <c r="C44411" t="s">
        <v>1875</v>
      </c>
      <c r="D44411" t="s">
        <v>26536</v>
      </c>
      <c r="E44411" t="s">
        <v>3603</v>
      </c>
      <c r="G44411">
        <v>38161</v>
      </c>
      <c r="H44411">
        <v>11</v>
      </c>
      <c r="I44411">
        <v>38161</v>
      </c>
      <c r="K44411">
        <v>29</v>
      </c>
      <c r="L44411">
        <v>5</v>
      </c>
      <c r="M44411">
        <v>7859</v>
      </c>
      <c r="N44411" t="s">
        <v>1724</v>
      </c>
    </row>
    <row r="44412" spans="1:14" x14ac:dyDescent="0.35">
      <c r="A44412">
        <v>38197</v>
      </c>
      <c r="B44412" t="s">
        <v>26642</v>
      </c>
      <c r="C44412" t="s">
        <v>1875</v>
      </c>
      <c r="D44412" t="s">
        <v>26536</v>
      </c>
      <c r="E44412" t="s">
        <v>3603</v>
      </c>
      <c r="G44412">
        <v>38161</v>
      </c>
      <c r="H44412">
        <v>11</v>
      </c>
      <c r="I44412">
        <v>38161</v>
      </c>
      <c r="K44412">
        <v>29</v>
      </c>
      <c r="L44412">
        <v>5</v>
      </c>
      <c r="M44412">
        <v>7867</v>
      </c>
      <c r="N44412" t="s">
        <v>1724</v>
      </c>
    </row>
    <row r="44413" spans="1:14" x14ac:dyDescent="0.35">
      <c r="A44413">
        <v>38197</v>
      </c>
      <c r="B44413" t="s">
        <v>26643</v>
      </c>
      <c r="C44413" t="s">
        <v>1875</v>
      </c>
      <c r="D44413" t="s">
        <v>26536</v>
      </c>
      <c r="E44413" t="s">
        <v>3603</v>
      </c>
      <c r="G44413">
        <v>38161</v>
      </c>
      <c r="H44413">
        <v>11</v>
      </c>
      <c r="I44413">
        <v>38161</v>
      </c>
      <c r="K44413">
        <v>29</v>
      </c>
      <c r="L44413">
        <v>5</v>
      </c>
      <c r="M44413">
        <v>7874</v>
      </c>
      <c r="N44413" t="s">
        <v>1724</v>
      </c>
    </row>
    <row r="44414" spans="1:14" x14ac:dyDescent="0.35">
      <c r="A44414">
        <v>38197</v>
      </c>
      <c r="B44414" t="s">
        <v>1016</v>
      </c>
      <c r="C44414" t="s">
        <v>1875</v>
      </c>
      <c r="D44414" t="s">
        <v>26536</v>
      </c>
      <c r="E44414" t="s">
        <v>3603</v>
      </c>
      <c r="G44414">
        <v>38161</v>
      </c>
      <c r="H44414">
        <v>11</v>
      </c>
      <c r="I44414">
        <v>38161</v>
      </c>
      <c r="K44414">
        <v>29</v>
      </c>
      <c r="L44414">
        <v>5</v>
      </c>
      <c r="M44414">
        <v>7899</v>
      </c>
      <c r="N44414" t="s">
        <v>1724</v>
      </c>
    </row>
    <row r="44415" spans="1:14" x14ac:dyDescent="0.35">
      <c r="A44415">
        <v>38197</v>
      </c>
      <c r="B44415" t="s">
        <v>1887</v>
      </c>
      <c r="C44415" t="s">
        <v>1875</v>
      </c>
      <c r="D44415" t="s">
        <v>26536</v>
      </c>
      <c r="E44415" t="s">
        <v>3603</v>
      </c>
      <c r="G44415">
        <v>38161</v>
      </c>
      <c r="H44415">
        <v>11</v>
      </c>
      <c r="I44415">
        <v>38161</v>
      </c>
      <c r="K44415">
        <v>29</v>
      </c>
      <c r="L44415">
        <v>5</v>
      </c>
      <c r="M44415">
        <v>7932</v>
      </c>
      <c r="N44415" t="s">
        <v>1724</v>
      </c>
    </row>
    <row r="44416" spans="1:14" x14ac:dyDescent="0.35">
      <c r="A44416">
        <v>38197</v>
      </c>
      <c r="B44416" t="s">
        <v>26644</v>
      </c>
      <c r="C44416" t="s">
        <v>1875</v>
      </c>
      <c r="D44416" t="s">
        <v>26536</v>
      </c>
      <c r="E44416" t="s">
        <v>3603</v>
      </c>
      <c r="G44416">
        <v>38161</v>
      </c>
      <c r="H44416">
        <v>11</v>
      </c>
      <c r="I44416">
        <v>38161</v>
      </c>
      <c r="K44416">
        <v>29</v>
      </c>
      <c r="L44416">
        <v>5</v>
      </c>
      <c r="M44416">
        <v>7938</v>
      </c>
      <c r="N44416" t="s">
        <v>1724</v>
      </c>
    </row>
    <row r="44417" spans="1:15" x14ac:dyDescent="0.35">
      <c r="A44417">
        <v>38197</v>
      </c>
      <c r="B44417" t="s">
        <v>26645</v>
      </c>
      <c r="C44417" t="s">
        <v>1875</v>
      </c>
      <c r="D44417" t="s">
        <v>26536</v>
      </c>
      <c r="E44417" t="s">
        <v>3603</v>
      </c>
      <c r="G44417">
        <v>38161</v>
      </c>
      <c r="H44417">
        <v>11</v>
      </c>
      <c r="I44417">
        <v>38161</v>
      </c>
      <c r="K44417">
        <v>29</v>
      </c>
      <c r="L44417">
        <v>5</v>
      </c>
      <c r="M44417">
        <v>7940</v>
      </c>
      <c r="N44417" t="s">
        <v>1724</v>
      </c>
    </row>
    <row r="44418" spans="1:15" x14ac:dyDescent="0.35">
      <c r="A44418">
        <v>38198</v>
      </c>
      <c r="B44418" t="s">
        <v>26646</v>
      </c>
      <c r="C44418" t="s">
        <v>2065</v>
      </c>
      <c r="D44418" t="s">
        <v>26536</v>
      </c>
      <c r="E44418" t="s">
        <v>3603</v>
      </c>
      <c r="G44418">
        <v>38161</v>
      </c>
      <c r="H44418">
        <v>11</v>
      </c>
      <c r="I44418">
        <v>38161</v>
      </c>
      <c r="K44418">
        <v>15</v>
      </c>
      <c r="L44418">
        <v>5</v>
      </c>
      <c r="M44418">
        <v>7846</v>
      </c>
      <c r="N44418" t="s">
        <v>1724</v>
      </c>
    </row>
    <row r="44419" spans="1:15" x14ac:dyDescent="0.35">
      <c r="A44419">
        <v>38198</v>
      </c>
      <c r="B44419" t="s">
        <v>26647</v>
      </c>
      <c r="C44419" t="s">
        <v>1875</v>
      </c>
      <c r="D44419" t="s">
        <v>26536</v>
      </c>
      <c r="E44419" t="s">
        <v>3603</v>
      </c>
      <c r="G44419">
        <v>38161</v>
      </c>
      <c r="H44419">
        <v>11</v>
      </c>
      <c r="I44419">
        <v>38161</v>
      </c>
      <c r="K44419">
        <v>29</v>
      </c>
      <c r="L44419">
        <v>5</v>
      </c>
      <c r="M44419">
        <v>7898</v>
      </c>
      <c r="N44419" t="s">
        <v>1724</v>
      </c>
    </row>
    <row r="44420" spans="1:15" x14ac:dyDescent="0.35">
      <c r="A44420">
        <v>38198</v>
      </c>
      <c r="B44420" t="s">
        <v>26648</v>
      </c>
      <c r="C44420" t="s">
        <v>1875</v>
      </c>
      <c r="D44420" t="s">
        <v>26536</v>
      </c>
      <c r="E44420" t="s">
        <v>3603</v>
      </c>
      <c r="G44420">
        <v>38161</v>
      </c>
      <c r="H44420">
        <v>11</v>
      </c>
      <c r="I44420">
        <v>38161</v>
      </c>
      <c r="K44420">
        <v>29</v>
      </c>
      <c r="L44420">
        <v>5</v>
      </c>
      <c r="M44420">
        <v>7920</v>
      </c>
      <c r="N44420" t="s">
        <v>1724</v>
      </c>
    </row>
    <row r="44421" spans="1:15" x14ac:dyDescent="0.35">
      <c r="A44421">
        <v>38198</v>
      </c>
      <c r="B44421" t="s">
        <v>26649</v>
      </c>
      <c r="C44421" t="s">
        <v>1875</v>
      </c>
      <c r="D44421" t="s">
        <v>26536</v>
      </c>
      <c r="E44421" t="s">
        <v>3603</v>
      </c>
      <c r="G44421">
        <v>38161</v>
      </c>
      <c r="H44421">
        <v>11</v>
      </c>
      <c r="I44421">
        <v>38161</v>
      </c>
      <c r="K44421">
        <v>29</v>
      </c>
      <c r="L44421">
        <v>5</v>
      </c>
      <c r="M44421">
        <v>7913</v>
      </c>
      <c r="N44421" t="s">
        <v>1724</v>
      </c>
    </row>
    <row r="44422" spans="1:15" x14ac:dyDescent="0.35">
      <c r="A44422">
        <v>38198</v>
      </c>
      <c r="B44422" t="s">
        <v>26650</v>
      </c>
      <c r="C44422" t="s">
        <v>1875</v>
      </c>
      <c r="D44422" t="s">
        <v>26536</v>
      </c>
      <c r="E44422" t="s">
        <v>3603</v>
      </c>
      <c r="G44422">
        <v>38161</v>
      </c>
      <c r="H44422">
        <v>11</v>
      </c>
      <c r="I44422">
        <v>38161</v>
      </c>
      <c r="K44422">
        <v>29</v>
      </c>
      <c r="L44422">
        <v>5</v>
      </c>
      <c r="M44422">
        <v>7914</v>
      </c>
      <c r="N44422" t="s">
        <v>1724</v>
      </c>
    </row>
    <row r="44423" spans="1:15" x14ac:dyDescent="0.35">
      <c r="A44423">
        <v>38198</v>
      </c>
      <c r="B44423" t="s">
        <v>2160</v>
      </c>
      <c r="C44423" t="s">
        <v>1875</v>
      </c>
      <c r="D44423" t="s">
        <v>26536</v>
      </c>
      <c r="E44423" t="s">
        <v>3603</v>
      </c>
      <c r="G44423">
        <v>38161</v>
      </c>
      <c r="H44423">
        <v>11</v>
      </c>
      <c r="I44423">
        <v>38161</v>
      </c>
      <c r="K44423">
        <v>29</v>
      </c>
      <c r="L44423">
        <v>5</v>
      </c>
      <c r="M44423">
        <v>2600</v>
      </c>
      <c r="N44423" t="s">
        <v>1724</v>
      </c>
    </row>
    <row r="44424" spans="1:15" x14ac:dyDescent="0.35">
      <c r="A44424">
        <v>38198</v>
      </c>
      <c r="B44424" t="s">
        <v>15064</v>
      </c>
      <c r="C44424" t="s">
        <v>1875</v>
      </c>
      <c r="D44424" t="s">
        <v>26536</v>
      </c>
      <c r="E44424" t="s">
        <v>3603</v>
      </c>
      <c r="G44424">
        <v>38161</v>
      </c>
      <c r="H44424">
        <v>11</v>
      </c>
      <c r="I44424">
        <v>38161</v>
      </c>
      <c r="K44424">
        <v>29</v>
      </c>
      <c r="L44424">
        <v>5</v>
      </c>
      <c r="M44424">
        <v>7853</v>
      </c>
      <c r="N44424" t="s">
        <v>1724</v>
      </c>
    </row>
    <row r="44425" spans="1:15" x14ac:dyDescent="0.35">
      <c r="A44425">
        <v>38198</v>
      </c>
      <c r="B44425" t="s">
        <v>26651</v>
      </c>
      <c r="C44425" t="s">
        <v>1875</v>
      </c>
      <c r="D44425" t="s">
        <v>26536</v>
      </c>
      <c r="E44425" t="s">
        <v>3603</v>
      </c>
      <c r="G44425">
        <v>38161</v>
      </c>
      <c r="H44425">
        <v>11</v>
      </c>
      <c r="I44425">
        <v>38161</v>
      </c>
      <c r="K44425">
        <v>29</v>
      </c>
      <c r="L44425">
        <v>5</v>
      </c>
      <c r="M44425">
        <v>7834</v>
      </c>
      <c r="N44425" t="s">
        <v>1724</v>
      </c>
    </row>
    <row r="44426" spans="1:15" x14ac:dyDescent="0.35">
      <c r="A44426">
        <v>38198</v>
      </c>
      <c r="B44426" t="s">
        <v>26652</v>
      </c>
      <c r="C44426" t="s">
        <v>1875</v>
      </c>
      <c r="D44426" t="s">
        <v>26536</v>
      </c>
      <c r="E44426" t="s">
        <v>3603</v>
      </c>
      <c r="G44426">
        <v>38161</v>
      </c>
      <c r="H44426">
        <v>11</v>
      </c>
      <c r="I44426">
        <v>38161</v>
      </c>
      <c r="K44426">
        <v>29</v>
      </c>
      <c r="L44426">
        <v>5</v>
      </c>
      <c r="M44426">
        <v>7851</v>
      </c>
      <c r="N44426" t="s">
        <v>1724</v>
      </c>
    </row>
    <row r="44427" spans="1:15" x14ac:dyDescent="0.35">
      <c r="A44427">
        <v>38198</v>
      </c>
      <c r="B44427" t="s">
        <v>26653</v>
      </c>
      <c r="C44427" t="s">
        <v>1875</v>
      </c>
      <c r="D44427" t="s">
        <v>26536</v>
      </c>
      <c r="E44427" t="s">
        <v>3603</v>
      </c>
      <c r="G44427">
        <v>38161</v>
      </c>
      <c r="H44427">
        <v>11</v>
      </c>
      <c r="I44427">
        <v>38161</v>
      </c>
      <c r="K44427">
        <v>29</v>
      </c>
      <c r="L44427">
        <v>5</v>
      </c>
      <c r="M44427">
        <v>7836</v>
      </c>
      <c r="N44427" t="s">
        <v>1724</v>
      </c>
    </row>
    <row r="44428" spans="1:15" x14ac:dyDescent="0.35">
      <c r="A44428">
        <v>38198</v>
      </c>
      <c r="B44428" t="s">
        <v>26654</v>
      </c>
      <c r="C44428" t="s">
        <v>1875</v>
      </c>
      <c r="D44428" t="s">
        <v>26536</v>
      </c>
      <c r="E44428" t="s">
        <v>3603</v>
      </c>
      <c r="G44428">
        <v>38161</v>
      </c>
      <c r="H44428">
        <v>11</v>
      </c>
      <c r="I44428">
        <v>38161</v>
      </c>
      <c r="K44428">
        <v>29</v>
      </c>
      <c r="L44428">
        <v>5</v>
      </c>
      <c r="M44428">
        <v>7855</v>
      </c>
      <c r="N44428" t="s">
        <v>1724</v>
      </c>
    </row>
    <row r="44429" spans="1:15" x14ac:dyDescent="0.35">
      <c r="A44429">
        <v>38200</v>
      </c>
      <c r="B44429" t="s">
        <v>26655</v>
      </c>
      <c r="C44429" t="s">
        <v>3</v>
      </c>
      <c r="D44429" t="s">
        <v>26656</v>
      </c>
      <c r="E44429" t="s">
        <v>3603</v>
      </c>
      <c r="F44429" t="s">
        <v>26656</v>
      </c>
      <c r="G44429">
        <v>38201</v>
      </c>
      <c r="H44429">
        <v>11</v>
      </c>
      <c r="I44429">
        <v>38201</v>
      </c>
      <c r="K44429">
        <v>9</v>
      </c>
      <c r="L44429">
        <v>9</v>
      </c>
      <c r="M44429">
        <v>2652</v>
      </c>
      <c r="N44429" t="s">
        <v>5815</v>
      </c>
      <c r="O44429">
        <v>17</v>
      </c>
    </row>
    <row r="44430" spans="1:15" x14ac:dyDescent="0.35">
      <c r="A44430">
        <v>38202</v>
      </c>
      <c r="B44430" t="s">
        <v>5009</v>
      </c>
      <c r="C44430" t="s">
        <v>23</v>
      </c>
      <c r="D44430" t="s">
        <v>26656</v>
      </c>
      <c r="E44430" t="s">
        <v>3603</v>
      </c>
      <c r="F44430" t="s">
        <v>26656</v>
      </c>
      <c r="G44430">
        <v>38201</v>
      </c>
      <c r="H44430">
        <v>11</v>
      </c>
      <c r="I44430">
        <v>38201</v>
      </c>
      <c r="K44430">
        <v>2</v>
      </c>
      <c r="L44430">
        <v>9</v>
      </c>
      <c r="M44430">
        <v>3737</v>
      </c>
      <c r="N44430" t="s">
        <v>5815</v>
      </c>
      <c r="O44430">
        <v>17</v>
      </c>
    </row>
    <row r="44431" spans="1:15" x14ac:dyDescent="0.35">
      <c r="A44431">
        <v>38202</v>
      </c>
      <c r="B44431" t="s">
        <v>8804</v>
      </c>
      <c r="C44431" t="s">
        <v>23</v>
      </c>
      <c r="D44431" t="s">
        <v>26656</v>
      </c>
      <c r="E44431" t="s">
        <v>3603</v>
      </c>
      <c r="F44431" t="s">
        <v>26656</v>
      </c>
      <c r="G44431">
        <v>38201</v>
      </c>
      <c r="H44431">
        <v>11</v>
      </c>
      <c r="I44431">
        <v>38201</v>
      </c>
      <c r="K44431">
        <v>2</v>
      </c>
      <c r="L44431">
        <v>9</v>
      </c>
      <c r="M44431">
        <v>3750</v>
      </c>
      <c r="N44431" t="s">
        <v>5815</v>
      </c>
      <c r="O44431">
        <v>17</v>
      </c>
    </row>
    <row r="44432" spans="1:15" x14ac:dyDescent="0.35">
      <c r="A44432">
        <v>38202</v>
      </c>
      <c r="B44432" t="s">
        <v>26657</v>
      </c>
      <c r="C44432" t="s">
        <v>159</v>
      </c>
      <c r="D44432" t="s">
        <v>26656</v>
      </c>
      <c r="E44432" t="s">
        <v>3603</v>
      </c>
      <c r="F44432" t="s">
        <v>26656</v>
      </c>
      <c r="G44432">
        <v>38201</v>
      </c>
      <c r="H44432">
        <v>11</v>
      </c>
      <c r="I44432">
        <v>38201</v>
      </c>
      <c r="K44432">
        <v>21</v>
      </c>
      <c r="L44432">
        <v>9</v>
      </c>
      <c r="M44432">
        <v>8243</v>
      </c>
      <c r="N44432" t="s">
        <v>6</v>
      </c>
      <c r="O44432">
        <v>17</v>
      </c>
    </row>
    <row r="44433" spans="1:15" x14ac:dyDescent="0.35">
      <c r="A44433">
        <v>38202</v>
      </c>
      <c r="B44433" t="s">
        <v>318</v>
      </c>
      <c r="C44433" t="s">
        <v>3</v>
      </c>
      <c r="D44433" t="s">
        <v>26656</v>
      </c>
      <c r="E44433" t="s">
        <v>3603</v>
      </c>
      <c r="F44433" t="s">
        <v>26656</v>
      </c>
      <c r="G44433">
        <v>38201</v>
      </c>
      <c r="H44433">
        <v>11</v>
      </c>
      <c r="I44433">
        <v>38201</v>
      </c>
      <c r="K44433">
        <v>9</v>
      </c>
      <c r="L44433">
        <v>9</v>
      </c>
      <c r="M44433">
        <v>8242</v>
      </c>
      <c r="N44433" t="s">
        <v>6</v>
      </c>
      <c r="O44433">
        <v>17</v>
      </c>
    </row>
    <row r="44434" spans="1:15" x14ac:dyDescent="0.35">
      <c r="A44434">
        <v>38202</v>
      </c>
      <c r="B44434" t="s">
        <v>24345</v>
      </c>
      <c r="C44434" t="s">
        <v>23</v>
      </c>
      <c r="D44434" t="s">
        <v>26656</v>
      </c>
      <c r="E44434" t="s">
        <v>3603</v>
      </c>
      <c r="F44434" t="s">
        <v>26656</v>
      </c>
      <c r="G44434">
        <v>38201</v>
      </c>
      <c r="H44434">
        <v>11</v>
      </c>
      <c r="I44434">
        <v>38201</v>
      </c>
      <c r="K44434">
        <v>2</v>
      </c>
      <c r="L44434">
        <v>9</v>
      </c>
      <c r="M44434">
        <v>3736</v>
      </c>
      <c r="N44434" t="s">
        <v>5815</v>
      </c>
      <c r="O44434">
        <v>17</v>
      </c>
    </row>
    <row r="44435" spans="1:15" x14ac:dyDescent="0.35">
      <c r="A44435">
        <v>38203</v>
      </c>
      <c r="B44435" t="s">
        <v>4</v>
      </c>
      <c r="C44435" t="s">
        <v>3</v>
      </c>
      <c r="D44435" t="s">
        <v>26656</v>
      </c>
      <c r="E44435" t="s">
        <v>3603</v>
      </c>
      <c r="F44435" t="s">
        <v>26656</v>
      </c>
      <c r="G44435">
        <v>38201</v>
      </c>
      <c r="H44435">
        <v>11</v>
      </c>
      <c r="I44435">
        <v>38201</v>
      </c>
      <c r="K44435">
        <v>9</v>
      </c>
      <c r="L44435">
        <v>9</v>
      </c>
      <c r="M44435">
        <v>3735</v>
      </c>
      <c r="N44435" t="s">
        <v>5815</v>
      </c>
      <c r="O44435">
        <v>17</v>
      </c>
    </row>
    <row r="44436" spans="1:15" x14ac:dyDescent="0.35">
      <c r="A44436">
        <v>38203</v>
      </c>
      <c r="B44436" t="s">
        <v>1378</v>
      </c>
      <c r="C44436" t="s">
        <v>23</v>
      </c>
      <c r="D44436" t="s">
        <v>26656</v>
      </c>
      <c r="E44436" t="s">
        <v>3603</v>
      </c>
      <c r="F44436" t="s">
        <v>26656</v>
      </c>
      <c r="G44436">
        <v>38201</v>
      </c>
      <c r="H44436">
        <v>11</v>
      </c>
      <c r="I44436">
        <v>38201</v>
      </c>
      <c r="K44436">
        <v>2</v>
      </c>
      <c r="L44436">
        <v>9</v>
      </c>
      <c r="M44436">
        <v>3734</v>
      </c>
      <c r="N44436" t="s">
        <v>5815</v>
      </c>
      <c r="O44436">
        <v>17</v>
      </c>
    </row>
    <row r="44437" spans="1:15" x14ac:dyDescent="0.35">
      <c r="A44437">
        <v>38203</v>
      </c>
      <c r="B44437" t="s">
        <v>1161</v>
      </c>
      <c r="C44437" t="s">
        <v>23</v>
      </c>
      <c r="D44437" t="s">
        <v>26656</v>
      </c>
      <c r="E44437" t="s">
        <v>3603</v>
      </c>
      <c r="F44437" t="s">
        <v>26656</v>
      </c>
      <c r="G44437">
        <v>38201</v>
      </c>
      <c r="H44437">
        <v>11</v>
      </c>
      <c r="I44437">
        <v>38201</v>
      </c>
      <c r="K44437">
        <v>2</v>
      </c>
      <c r="L44437">
        <v>9</v>
      </c>
      <c r="M44437">
        <v>3733</v>
      </c>
      <c r="N44437" t="s">
        <v>5815</v>
      </c>
      <c r="O44437">
        <v>17</v>
      </c>
    </row>
    <row r="44438" spans="1:15" x14ac:dyDescent="0.35">
      <c r="A44438">
        <v>38204</v>
      </c>
      <c r="B44438" t="s">
        <v>26658</v>
      </c>
      <c r="C44438" t="s">
        <v>3</v>
      </c>
      <c r="D44438" t="s">
        <v>26656</v>
      </c>
      <c r="E44438" t="s">
        <v>3603</v>
      </c>
      <c r="F44438" t="s">
        <v>26656</v>
      </c>
      <c r="G44438">
        <v>38201</v>
      </c>
      <c r="H44438">
        <v>11</v>
      </c>
      <c r="I44438">
        <v>38201</v>
      </c>
      <c r="K44438">
        <v>9</v>
      </c>
      <c r="L44438">
        <v>9</v>
      </c>
      <c r="M44438">
        <v>3741</v>
      </c>
      <c r="N44438" t="s">
        <v>5815</v>
      </c>
      <c r="O44438">
        <v>17</v>
      </c>
    </row>
    <row r="44439" spans="1:15" x14ac:dyDescent="0.35">
      <c r="A44439">
        <v>38204</v>
      </c>
      <c r="B44439" t="s">
        <v>1057</v>
      </c>
      <c r="C44439" t="s">
        <v>3</v>
      </c>
      <c r="D44439" t="s">
        <v>26656</v>
      </c>
      <c r="E44439" t="s">
        <v>3603</v>
      </c>
      <c r="F44439" t="s">
        <v>26656</v>
      </c>
      <c r="G44439">
        <v>38201</v>
      </c>
      <c r="H44439">
        <v>11</v>
      </c>
      <c r="I44439">
        <v>38201</v>
      </c>
      <c r="K44439">
        <v>9</v>
      </c>
      <c r="L44439">
        <v>9</v>
      </c>
      <c r="M44439">
        <v>3747</v>
      </c>
      <c r="N44439" t="s">
        <v>5815</v>
      </c>
      <c r="O44439">
        <v>17</v>
      </c>
    </row>
    <row r="44440" spans="1:15" x14ac:dyDescent="0.35">
      <c r="A44440">
        <v>38204</v>
      </c>
      <c r="B44440" t="s">
        <v>7928</v>
      </c>
      <c r="C44440" t="s">
        <v>3</v>
      </c>
      <c r="D44440" t="s">
        <v>26656</v>
      </c>
      <c r="E44440" t="s">
        <v>3603</v>
      </c>
      <c r="F44440" t="s">
        <v>26656</v>
      </c>
      <c r="G44440">
        <v>38201</v>
      </c>
      <c r="H44440">
        <v>11</v>
      </c>
      <c r="I44440">
        <v>38201</v>
      </c>
      <c r="K44440">
        <v>9</v>
      </c>
      <c r="L44440">
        <v>9</v>
      </c>
      <c r="M44440">
        <v>8240</v>
      </c>
      <c r="N44440" t="s">
        <v>6</v>
      </c>
      <c r="O44440">
        <v>17</v>
      </c>
    </row>
    <row r="44441" spans="1:15" x14ac:dyDescent="0.35">
      <c r="A44441">
        <v>38204</v>
      </c>
      <c r="B44441" t="s">
        <v>1642</v>
      </c>
      <c r="C44441" t="s">
        <v>159</v>
      </c>
      <c r="D44441" t="s">
        <v>26656</v>
      </c>
      <c r="E44441" t="s">
        <v>3603</v>
      </c>
      <c r="F44441" t="s">
        <v>26656</v>
      </c>
      <c r="G44441">
        <v>38201</v>
      </c>
      <c r="H44441">
        <v>11</v>
      </c>
      <c r="I44441">
        <v>38201</v>
      </c>
      <c r="K44441">
        <v>21</v>
      </c>
      <c r="L44441">
        <v>9</v>
      </c>
      <c r="M44441">
        <v>5177</v>
      </c>
      <c r="N44441" t="s">
        <v>5815</v>
      </c>
      <c r="O44441">
        <v>17</v>
      </c>
    </row>
    <row r="44442" spans="1:15" x14ac:dyDescent="0.35">
      <c r="A44442">
        <v>38204</v>
      </c>
      <c r="B44442" t="s">
        <v>2820</v>
      </c>
      <c r="C44442" t="s">
        <v>3</v>
      </c>
      <c r="D44442" t="s">
        <v>26656</v>
      </c>
      <c r="E44442" t="s">
        <v>3603</v>
      </c>
      <c r="F44442" t="s">
        <v>26656</v>
      </c>
      <c r="G44442">
        <v>38201</v>
      </c>
      <c r="H44442">
        <v>11</v>
      </c>
      <c r="I44442">
        <v>38201</v>
      </c>
      <c r="K44442">
        <v>9</v>
      </c>
      <c r="L44442">
        <v>9</v>
      </c>
      <c r="M44442">
        <v>3742</v>
      </c>
      <c r="N44442" t="s">
        <v>5815</v>
      </c>
      <c r="O44442">
        <v>17</v>
      </c>
    </row>
    <row r="44443" spans="1:15" x14ac:dyDescent="0.35">
      <c r="A44443">
        <v>38204</v>
      </c>
      <c r="B44443" t="s">
        <v>26659</v>
      </c>
      <c r="C44443" t="s">
        <v>23</v>
      </c>
      <c r="D44443" t="s">
        <v>26656</v>
      </c>
      <c r="E44443" t="s">
        <v>3603</v>
      </c>
      <c r="F44443" t="s">
        <v>26656</v>
      </c>
      <c r="G44443">
        <v>38201</v>
      </c>
      <c r="H44443">
        <v>11</v>
      </c>
      <c r="I44443">
        <v>38201</v>
      </c>
      <c r="K44443">
        <v>2</v>
      </c>
      <c r="L44443">
        <v>9</v>
      </c>
      <c r="M44443">
        <v>3745</v>
      </c>
      <c r="N44443" t="s">
        <v>5815</v>
      </c>
      <c r="O44443">
        <v>17</v>
      </c>
    </row>
    <row r="44444" spans="1:15" x14ac:dyDescent="0.35">
      <c r="A44444">
        <v>38204</v>
      </c>
      <c r="B44444" t="s">
        <v>26660</v>
      </c>
      <c r="C44444" t="s">
        <v>3</v>
      </c>
      <c r="D44444" t="s">
        <v>26656</v>
      </c>
      <c r="E44444" t="s">
        <v>3603</v>
      </c>
      <c r="F44444" t="s">
        <v>26656</v>
      </c>
      <c r="G44444">
        <v>38201</v>
      </c>
      <c r="H44444">
        <v>11</v>
      </c>
      <c r="I44444">
        <v>38201</v>
      </c>
      <c r="K44444">
        <v>9</v>
      </c>
      <c r="L44444">
        <v>9</v>
      </c>
      <c r="M44444">
        <v>8241</v>
      </c>
      <c r="N44444" t="s">
        <v>6</v>
      </c>
      <c r="O44444">
        <v>17</v>
      </c>
    </row>
    <row r="44445" spans="1:15" x14ac:dyDescent="0.35">
      <c r="A44445">
        <v>38204</v>
      </c>
      <c r="B44445" t="s">
        <v>3377</v>
      </c>
      <c r="C44445" t="s">
        <v>3</v>
      </c>
      <c r="D44445" t="s">
        <v>26656</v>
      </c>
      <c r="E44445" t="s">
        <v>3603</v>
      </c>
      <c r="F44445" t="s">
        <v>26656</v>
      </c>
      <c r="G44445">
        <v>38201</v>
      </c>
      <c r="H44445">
        <v>11</v>
      </c>
      <c r="I44445">
        <v>38201</v>
      </c>
      <c r="K44445">
        <v>9</v>
      </c>
      <c r="L44445">
        <v>9</v>
      </c>
      <c r="M44445">
        <v>3743</v>
      </c>
      <c r="N44445" t="s">
        <v>5815</v>
      </c>
      <c r="O44445">
        <v>17</v>
      </c>
    </row>
    <row r="44446" spans="1:15" x14ac:dyDescent="0.35">
      <c r="A44446">
        <v>38204</v>
      </c>
      <c r="B44446" t="s">
        <v>1298</v>
      </c>
      <c r="C44446" t="s">
        <v>3</v>
      </c>
      <c r="D44446" t="s">
        <v>26656</v>
      </c>
      <c r="E44446" t="s">
        <v>3603</v>
      </c>
      <c r="F44446" t="s">
        <v>26656</v>
      </c>
      <c r="G44446">
        <v>38201</v>
      </c>
      <c r="H44446">
        <v>11</v>
      </c>
      <c r="I44446">
        <v>38201</v>
      </c>
      <c r="K44446">
        <v>9</v>
      </c>
      <c r="L44446">
        <v>9</v>
      </c>
      <c r="M44446">
        <v>3748</v>
      </c>
      <c r="N44446" t="s">
        <v>5815</v>
      </c>
      <c r="O44446">
        <v>17</v>
      </c>
    </row>
    <row r="44447" spans="1:15" x14ac:dyDescent="0.35">
      <c r="A44447">
        <v>38204</v>
      </c>
      <c r="B44447" t="s">
        <v>981</v>
      </c>
      <c r="C44447" t="s">
        <v>159</v>
      </c>
      <c r="D44447" t="s">
        <v>26656</v>
      </c>
      <c r="E44447" t="s">
        <v>3603</v>
      </c>
      <c r="F44447" t="s">
        <v>26656</v>
      </c>
      <c r="G44447">
        <v>38201</v>
      </c>
      <c r="H44447">
        <v>11</v>
      </c>
      <c r="I44447">
        <v>38201</v>
      </c>
      <c r="K44447">
        <v>21</v>
      </c>
      <c r="L44447">
        <v>9</v>
      </c>
      <c r="M44447">
        <v>5179</v>
      </c>
      <c r="N44447" t="s">
        <v>5815</v>
      </c>
      <c r="O44447">
        <v>17</v>
      </c>
    </row>
    <row r="44448" spans="1:15" x14ac:dyDescent="0.35">
      <c r="A44448">
        <v>38204</v>
      </c>
      <c r="B44448" t="s">
        <v>11772</v>
      </c>
      <c r="C44448" t="s">
        <v>23</v>
      </c>
      <c r="D44448" t="s">
        <v>26656</v>
      </c>
      <c r="E44448" t="s">
        <v>3603</v>
      </c>
      <c r="F44448" t="s">
        <v>26656</v>
      </c>
      <c r="G44448">
        <v>38201</v>
      </c>
      <c r="H44448">
        <v>11</v>
      </c>
      <c r="I44448">
        <v>38201</v>
      </c>
      <c r="K44448">
        <v>2</v>
      </c>
      <c r="L44448">
        <v>9</v>
      </c>
      <c r="M44448">
        <v>3738</v>
      </c>
      <c r="N44448" t="s">
        <v>5815</v>
      </c>
      <c r="O44448">
        <v>17</v>
      </c>
    </row>
    <row r="44449" spans="1:15" x14ac:dyDescent="0.35">
      <c r="A44449">
        <v>38204</v>
      </c>
      <c r="B44449" t="s">
        <v>559</v>
      </c>
      <c r="C44449" t="s">
        <v>3</v>
      </c>
      <c r="D44449" t="s">
        <v>26656</v>
      </c>
      <c r="E44449" t="s">
        <v>3603</v>
      </c>
      <c r="F44449" t="s">
        <v>26656</v>
      </c>
      <c r="G44449">
        <v>38201</v>
      </c>
      <c r="H44449">
        <v>11</v>
      </c>
      <c r="I44449">
        <v>38201</v>
      </c>
      <c r="K44449">
        <v>9</v>
      </c>
      <c r="L44449">
        <v>9</v>
      </c>
      <c r="M44449">
        <v>3740</v>
      </c>
      <c r="N44449" t="s">
        <v>5815</v>
      </c>
      <c r="O44449">
        <v>17</v>
      </c>
    </row>
    <row r="44450" spans="1:15" x14ac:dyDescent="0.35">
      <c r="A44450">
        <v>38204</v>
      </c>
      <c r="B44450" t="s">
        <v>26661</v>
      </c>
      <c r="C44450" t="s">
        <v>159</v>
      </c>
      <c r="D44450" t="s">
        <v>26656</v>
      </c>
      <c r="E44450" t="s">
        <v>3603</v>
      </c>
      <c r="F44450" t="s">
        <v>26656</v>
      </c>
      <c r="G44450">
        <v>38201</v>
      </c>
      <c r="H44450">
        <v>11</v>
      </c>
      <c r="I44450">
        <v>38201</v>
      </c>
      <c r="K44450">
        <v>21</v>
      </c>
      <c r="L44450">
        <v>9</v>
      </c>
      <c r="M44450">
        <v>3744</v>
      </c>
      <c r="N44450" t="s">
        <v>5815</v>
      </c>
      <c r="O44450">
        <v>17</v>
      </c>
    </row>
    <row r="44451" spans="1:15" x14ac:dyDescent="0.35">
      <c r="A44451">
        <v>38204</v>
      </c>
      <c r="B44451" t="s">
        <v>25662</v>
      </c>
      <c r="C44451" t="s">
        <v>23</v>
      </c>
      <c r="D44451" t="s">
        <v>26656</v>
      </c>
      <c r="E44451" t="s">
        <v>3603</v>
      </c>
      <c r="F44451" t="s">
        <v>26656</v>
      </c>
      <c r="G44451">
        <v>38201</v>
      </c>
      <c r="H44451">
        <v>11</v>
      </c>
      <c r="I44451">
        <v>38201</v>
      </c>
      <c r="K44451">
        <v>2</v>
      </c>
      <c r="L44451">
        <v>9</v>
      </c>
      <c r="M44451">
        <v>3751</v>
      </c>
      <c r="N44451" t="s">
        <v>5815</v>
      </c>
      <c r="O44451">
        <v>17</v>
      </c>
    </row>
    <row r="44452" spans="1:15" x14ac:dyDescent="0.35">
      <c r="A44452">
        <v>38204</v>
      </c>
      <c r="B44452" t="s">
        <v>1334</v>
      </c>
      <c r="C44452" t="s">
        <v>3</v>
      </c>
      <c r="D44452" t="s">
        <v>26656</v>
      </c>
      <c r="E44452" t="s">
        <v>3603</v>
      </c>
      <c r="F44452" t="s">
        <v>26656</v>
      </c>
      <c r="G44452">
        <v>38201</v>
      </c>
      <c r="H44452">
        <v>11</v>
      </c>
      <c r="I44452">
        <v>38201</v>
      </c>
      <c r="K44452">
        <v>9</v>
      </c>
      <c r="L44452">
        <v>9</v>
      </c>
      <c r="M44452">
        <v>3732</v>
      </c>
      <c r="N44452" t="s">
        <v>5815</v>
      </c>
      <c r="O44452">
        <v>17</v>
      </c>
    </row>
    <row r="44453" spans="1:15" x14ac:dyDescent="0.35">
      <c r="A44453">
        <v>38204</v>
      </c>
      <c r="B44453" t="s">
        <v>1015</v>
      </c>
      <c r="C44453" t="s">
        <v>3</v>
      </c>
      <c r="D44453" t="s">
        <v>26656</v>
      </c>
      <c r="E44453" t="s">
        <v>3603</v>
      </c>
      <c r="F44453" t="s">
        <v>26656</v>
      </c>
      <c r="G44453">
        <v>38201</v>
      </c>
      <c r="H44453">
        <v>11</v>
      </c>
      <c r="I44453">
        <v>38201</v>
      </c>
      <c r="K44453">
        <v>9</v>
      </c>
      <c r="L44453">
        <v>9</v>
      </c>
      <c r="M44453">
        <v>3746</v>
      </c>
      <c r="N44453" t="s">
        <v>5815</v>
      </c>
      <c r="O44453">
        <v>17</v>
      </c>
    </row>
    <row r="44454" spans="1:15" x14ac:dyDescent="0.35">
      <c r="A44454">
        <v>38204</v>
      </c>
      <c r="B44454" t="s">
        <v>6201</v>
      </c>
      <c r="C44454" t="s">
        <v>3</v>
      </c>
      <c r="D44454" t="s">
        <v>26656</v>
      </c>
      <c r="E44454" t="s">
        <v>3603</v>
      </c>
      <c r="F44454" t="s">
        <v>26656</v>
      </c>
      <c r="G44454">
        <v>38201</v>
      </c>
      <c r="H44454">
        <v>11</v>
      </c>
      <c r="I44454">
        <v>38201</v>
      </c>
      <c r="K44454">
        <v>9</v>
      </c>
      <c r="L44454">
        <v>9</v>
      </c>
      <c r="M44454">
        <v>3749</v>
      </c>
      <c r="N44454" t="s">
        <v>5815</v>
      </c>
      <c r="O44454">
        <v>17</v>
      </c>
    </row>
    <row r="44455" spans="1:15" x14ac:dyDescent="0.35">
      <c r="A44455">
        <v>38204</v>
      </c>
      <c r="B44455" t="s">
        <v>141</v>
      </c>
      <c r="C44455" t="s">
        <v>3</v>
      </c>
      <c r="D44455" t="s">
        <v>26656</v>
      </c>
      <c r="E44455" t="s">
        <v>3603</v>
      </c>
      <c r="F44455" t="s">
        <v>26656</v>
      </c>
      <c r="G44455">
        <v>38201</v>
      </c>
      <c r="H44455">
        <v>11</v>
      </c>
      <c r="I44455">
        <v>38201</v>
      </c>
      <c r="K44455">
        <v>9</v>
      </c>
      <c r="L44455">
        <v>9</v>
      </c>
      <c r="M44455">
        <v>5178</v>
      </c>
      <c r="N44455" t="s">
        <v>5815</v>
      </c>
      <c r="O44455">
        <v>17</v>
      </c>
    </row>
    <row r="44456" spans="1:15" x14ac:dyDescent="0.35">
      <c r="A44456">
        <v>38204</v>
      </c>
      <c r="B44456" t="s">
        <v>1749</v>
      </c>
      <c r="C44456" t="s">
        <v>23</v>
      </c>
      <c r="D44456" t="s">
        <v>26656</v>
      </c>
      <c r="E44456" t="s">
        <v>3603</v>
      </c>
      <c r="F44456" t="s">
        <v>26656</v>
      </c>
      <c r="G44456">
        <v>38201</v>
      </c>
      <c r="H44456">
        <v>11</v>
      </c>
      <c r="I44456">
        <v>38201</v>
      </c>
      <c r="K44456">
        <v>2</v>
      </c>
      <c r="L44456">
        <v>9</v>
      </c>
      <c r="M44456">
        <v>3739</v>
      </c>
      <c r="N44456" t="s">
        <v>5815</v>
      </c>
      <c r="O44456">
        <v>17</v>
      </c>
    </row>
    <row r="44457" spans="1:15" x14ac:dyDescent="0.35">
      <c r="A44457">
        <v>38205</v>
      </c>
      <c r="B44457" t="s">
        <v>1548</v>
      </c>
      <c r="C44457" t="s">
        <v>1875</v>
      </c>
      <c r="D44457" t="s">
        <v>26656</v>
      </c>
      <c r="E44457" t="s">
        <v>3603</v>
      </c>
      <c r="G44457">
        <v>38201</v>
      </c>
      <c r="H44457">
        <v>11</v>
      </c>
      <c r="I44457">
        <v>38201</v>
      </c>
      <c r="K44457">
        <v>29</v>
      </c>
      <c r="L44457">
        <v>9</v>
      </c>
      <c r="M44457">
        <v>2657</v>
      </c>
      <c r="N44457" t="s">
        <v>1724</v>
      </c>
    </row>
    <row r="44458" spans="1:15" x14ac:dyDescent="0.35">
      <c r="A44458">
        <v>38205</v>
      </c>
      <c r="B44458" t="s">
        <v>26662</v>
      </c>
      <c r="C44458" t="s">
        <v>1875</v>
      </c>
      <c r="D44458" t="s">
        <v>26656</v>
      </c>
      <c r="E44458" t="s">
        <v>3603</v>
      </c>
      <c r="G44458">
        <v>38201</v>
      </c>
      <c r="H44458">
        <v>11</v>
      </c>
      <c r="I44458">
        <v>38201</v>
      </c>
      <c r="K44458">
        <v>29</v>
      </c>
      <c r="L44458">
        <v>9</v>
      </c>
      <c r="M44458">
        <v>2674</v>
      </c>
      <c r="N44458" t="s">
        <v>1724</v>
      </c>
    </row>
    <row r="44459" spans="1:15" x14ac:dyDescent="0.35">
      <c r="A44459">
        <v>38205</v>
      </c>
      <c r="B44459" t="s">
        <v>26663</v>
      </c>
      <c r="C44459" t="s">
        <v>1875</v>
      </c>
      <c r="D44459" t="s">
        <v>26656</v>
      </c>
      <c r="E44459" t="s">
        <v>3603</v>
      </c>
      <c r="G44459">
        <v>38201</v>
      </c>
      <c r="H44459">
        <v>11</v>
      </c>
      <c r="I44459">
        <v>38201</v>
      </c>
      <c r="K44459">
        <v>29</v>
      </c>
      <c r="L44459">
        <v>9</v>
      </c>
      <c r="M44459">
        <v>8226</v>
      </c>
      <c r="N44459" t="s">
        <v>1724</v>
      </c>
    </row>
    <row r="44460" spans="1:15" x14ac:dyDescent="0.35">
      <c r="A44460">
        <v>38205</v>
      </c>
      <c r="B44460" t="s">
        <v>26664</v>
      </c>
      <c r="C44460" t="s">
        <v>1875</v>
      </c>
      <c r="D44460" t="s">
        <v>26656</v>
      </c>
      <c r="E44460" t="s">
        <v>3603</v>
      </c>
      <c r="G44460">
        <v>38201</v>
      </c>
      <c r="H44460">
        <v>11</v>
      </c>
      <c r="I44460">
        <v>38201</v>
      </c>
      <c r="K44460">
        <v>29</v>
      </c>
      <c r="L44460">
        <v>9</v>
      </c>
      <c r="M44460">
        <v>8122</v>
      </c>
      <c r="N44460" t="s">
        <v>1724</v>
      </c>
    </row>
    <row r="44461" spans="1:15" x14ac:dyDescent="0.35">
      <c r="A44461">
        <v>38205</v>
      </c>
      <c r="B44461" t="s">
        <v>16585</v>
      </c>
      <c r="C44461" t="s">
        <v>1875</v>
      </c>
      <c r="D44461" t="s">
        <v>26656</v>
      </c>
      <c r="E44461" t="s">
        <v>3603</v>
      </c>
      <c r="G44461">
        <v>38201</v>
      </c>
      <c r="H44461">
        <v>11</v>
      </c>
      <c r="I44461">
        <v>38201</v>
      </c>
      <c r="K44461">
        <v>29</v>
      </c>
      <c r="L44461">
        <v>9</v>
      </c>
      <c r="M44461">
        <v>8212</v>
      </c>
      <c r="N44461" t="s">
        <v>1724</v>
      </c>
    </row>
    <row r="44462" spans="1:15" x14ac:dyDescent="0.35">
      <c r="A44462">
        <v>38205</v>
      </c>
      <c r="B44462" t="s">
        <v>15211</v>
      </c>
      <c r="C44462" t="s">
        <v>1875</v>
      </c>
      <c r="D44462" t="s">
        <v>26656</v>
      </c>
      <c r="E44462" t="s">
        <v>3603</v>
      </c>
      <c r="G44462">
        <v>38201</v>
      </c>
      <c r="H44462">
        <v>11</v>
      </c>
      <c r="I44462">
        <v>38201</v>
      </c>
      <c r="K44462">
        <v>29</v>
      </c>
      <c r="L44462">
        <v>9</v>
      </c>
      <c r="M44462">
        <v>8229</v>
      </c>
      <c r="N44462" t="s">
        <v>1724</v>
      </c>
    </row>
    <row r="44463" spans="1:15" x14ac:dyDescent="0.35">
      <c r="A44463">
        <v>38205</v>
      </c>
      <c r="B44463" t="s">
        <v>26665</v>
      </c>
      <c r="C44463" t="s">
        <v>2077</v>
      </c>
      <c r="D44463" t="s">
        <v>26656</v>
      </c>
      <c r="E44463" t="s">
        <v>3603</v>
      </c>
      <c r="G44463">
        <v>38201</v>
      </c>
      <c r="H44463">
        <v>11</v>
      </c>
      <c r="I44463">
        <v>38201</v>
      </c>
      <c r="K44463">
        <v>11</v>
      </c>
      <c r="L44463">
        <v>9</v>
      </c>
      <c r="M44463">
        <v>2656</v>
      </c>
      <c r="N44463" t="s">
        <v>1724</v>
      </c>
    </row>
    <row r="44464" spans="1:15" x14ac:dyDescent="0.35">
      <c r="A44464">
        <v>38205</v>
      </c>
      <c r="B44464" t="s">
        <v>26666</v>
      </c>
      <c r="C44464" t="s">
        <v>1875</v>
      </c>
      <c r="D44464" t="s">
        <v>26656</v>
      </c>
      <c r="E44464" t="s">
        <v>3603</v>
      </c>
      <c r="G44464">
        <v>38201</v>
      </c>
      <c r="H44464">
        <v>11</v>
      </c>
      <c r="I44464">
        <v>38201</v>
      </c>
      <c r="K44464">
        <v>29</v>
      </c>
      <c r="L44464">
        <v>9</v>
      </c>
      <c r="M44464">
        <v>8159</v>
      </c>
      <c r="N44464" t="s">
        <v>1724</v>
      </c>
    </row>
    <row r="44465" spans="1:14" x14ac:dyDescent="0.35">
      <c r="A44465">
        <v>38205</v>
      </c>
      <c r="B44465" t="s">
        <v>26667</v>
      </c>
      <c r="C44465" t="s">
        <v>1875</v>
      </c>
      <c r="D44465" t="s">
        <v>26656</v>
      </c>
      <c r="E44465" t="s">
        <v>3603</v>
      </c>
      <c r="G44465">
        <v>38201</v>
      </c>
      <c r="H44465">
        <v>11</v>
      </c>
      <c r="I44465">
        <v>38201</v>
      </c>
      <c r="K44465">
        <v>29</v>
      </c>
      <c r="L44465">
        <v>9</v>
      </c>
      <c r="M44465">
        <v>8218</v>
      </c>
      <c r="N44465" t="s">
        <v>1724</v>
      </c>
    </row>
    <row r="44466" spans="1:14" x14ac:dyDescent="0.35">
      <c r="A44466">
        <v>38205</v>
      </c>
      <c r="B44466" t="s">
        <v>26668</v>
      </c>
      <c r="C44466" t="s">
        <v>1875</v>
      </c>
      <c r="D44466" t="s">
        <v>26656</v>
      </c>
      <c r="E44466" t="s">
        <v>3603</v>
      </c>
      <c r="G44466">
        <v>38201</v>
      </c>
      <c r="H44466">
        <v>11</v>
      </c>
      <c r="I44466">
        <v>38201</v>
      </c>
      <c r="K44466">
        <v>29</v>
      </c>
      <c r="L44466">
        <v>9</v>
      </c>
      <c r="M44466">
        <v>2658</v>
      </c>
      <c r="N44466" t="s">
        <v>1724</v>
      </c>
    </row>
    <row r="44467" spans="1:14" x14ac:dyDescent="0.35">
      <c r="A44467">
        <v>38205</v>
      </c>
      <c r="B44467" t="s">
        <v>26669</v>
      </c>
      <c r="C44467" t="s">
        <v>2045</v>
      </c>
      <c r="D44467" t="s">
        <v>26656</v>
      </c>
      <c r="E44467" t="s">
        <v>3603</v>
      </c>
      <c r="G44467">
        <v>38201</v>
      </c>
      <c r="H44467">
        <v>11</v>
      </c>
      <c r="I44467">
        <v>38201</v>
      </c>
      <c r="K44467">
        <v>23</v>
      </c>
      <c r="L44467">
        <v>9</v>
      </c>
      <c r="M44467">
        <v>8211</v>
      </c>
      <c r="N44467" t="s">
        <v>1724</v>
      </c>
    </row>
    <row r="44468" spans="1:14" x14ac:dyDescent="0.35">
      <c r="A44468">
        <v>38205</v>
      </c>
      <c r="B44468" t="s">
        <v>1233</v>
      </c>
      <c r="C44468" t="s">
        <v>1875</v>
      </c>
      <c r="D44468" t="s">
        <v>26656</v>
      </c>
      <c r="E44468" t="s">
        <v>3603</v>
      </c>
      <c r="G44468">
        <v>38201</v>
      </c>
      <c r="H44468">
        <v>11</v>
      </c>
      <c r="I44468">
        <v>38201</v>
      </c>
      <c r="K44468">
        <v>29</v>
      </c>
      <c r="L44468">
        <v>9</v>
      </c>
      <c r="M44468">
        <v>8236</v>
      </c>
      <c r="N44468" t="s">
        <v>1724</v>
      </c>
    </row>
    <row r="44469" spans="1:14" x14ac:dyDescent="0.35">
      <c r="A44469">
        <v>38205</v>
      </c>
      <c r="B44469" t="s">
        <v>26670</v>
      </c>
      <c r="C44469" t="s">
        <v>1875</v>
      </c>
      <c r="D44469" t="s">
        <v>26656</v>
      </c>
      <c r="E44469" t="s">
        <v>3603</v>
      </c>
      <c r="G44469">
        <v>38201</v>
      </c>
      <c r="H44469">
        <v>11</v>
      </c>
      <c r="I44469">
        <v>38201</v>
      </c>
      <c r="K44469">
        <v>29</v>
      </c>
      <c r="L44469">
        <v>9</v>
      </c>
      <c r="M44469">
        <v>8171</v>
      </c>
      <c r="N44469" t="s">
        <v>1724</v>
      </c>
    </row>
    <row r="44470" spans="1:14" x14ac:dyDescent="0.35">
      <c r="A44470">
        <v>38205</v>
      </c>
      <c r="B44470" t="s">
        <v>26671</v>
      </c>
      <c r="C44470" t="s">
        <v>1875</v>
      </c>
      <c r="D44470" t="s">
        <v>26656</v>
      </c>
      <c r="E44470" t="s">
        <v>3603</v>
      </c>
      <c r="G44470">
        <v>38201</v>
      </c>
      <c r="H44470">
        <v>11</v>
      </c>
      <c r="I44470">
        <v>38201</v>
      </c>
      <c r="K44470">
        <v>29</v>
      </c>
      <c r="L44470">
        <v>9</v>
      </c>
      <c r="M44470">
        <v>8235</v>
      </c>
      <c r="N44470" t="s">
        <v>1724</v>
      </c>
    </row>
    <row r="44471" spans="1:14" x14ac:dyDescent="0.35">
      <c r="A44471">
        <v>38205</v>
      </c>
      <c r="B44471" t="s">
        <v>26672</v>
      </c>
      <c r="C44471" t="s">
        <v>1875</v>
      </c>
      <c r="D44471" t="s">
        <v>26656</v>
      </c>
      <c r="E44471" t="s">
        <v>3603</v>
      </c>
      <c r="G44471">
        <v>38201</v>
      </c>
      <c r="H44471">
        <v>11</v>
      </c>
      <c r="I44471">
        <v>38201</v>
      </c>
      <c r="K44471">
        <v>29</v>
      </c>
      <c r="L44471">
        <v>9</v>
      </c>
      <c r="M44471">
        <v>8157</v>
      </c>
      <c r="N44471" t="s">
        <v>1724</v>
      </c>
    </row>
    <row r="44472" spans="1:14" x14ac:dyDescent="0.35">
      <c r="A44472">
        <v>38205</v>
      </c>
      <c r="B44472" t="s">
        <v>1924</v>
      </c>
      <c r="C44472" t="s">
        <v>1875</v>
      </c>
      <c r="D44472" t="s">
        <v>26656</v>
      </c>
      <c r="E44472" t="s">
        <v>3603</v>
      </c>
      <c r="G44472">
        <v>38201</v>
      </c>
      <c r="H44472">
        <v>11</v>
      </c>
      <c r="I44472">
        <v>38201</v>
      </c>
      <c r="K44472">
        <v>29</v>
      </c>
      <c r="L44472">
        <v>9</v>
      </c>
      <c r="M44472">
        <v>8186</v>
      </c>
      <c r="N44472" t="s">
        <v>1724</v>
      </c>
    </row>
    <row r="44473" spans="1:14" x14ac:dyDescent="0.35">
      <c r="A44473">
        <v>38205</v>
      </c>
      <c r="B44473" t="s">
        <v>26673</v>
      </c>
      <c r="C44473" t="s">
        <v>1875</v>
      </c>
      <c r="D44473" t="s">
        <v>26656</v>
      </c>
      <c r="E44473" t="s">
        <v>3603</v>
      </c>
      <c r="G44473">
        <v>38201</v>
      </c>
      <c r="H44473">
        <v>11</v>
      </c>
      <c r="I44473">
        <v>38201</v>
      </c>
      <c r="K44473">
        <v>29</v>
      </c>
      <c r="L44473">
        <v>9</v>
      </c>
      <c r="M44473">
        <v>8238</v>
      </c>
      <c r="N44473" t="s">
        <v>1724</v>
      </c>
    </row>
    <row r="44474" spans="1:14" x14ac:dyDescent="0.35">
      <c r="A44474">
        <v>38206</v>
      </c>
      <c r="B44474" t="s">
        <v>26674</v>
      </c>
      <c r="C44474" t="s">
        <v>1875</v>
      </c>
      <c r="D44474" t="s">
        <v>26656</v>
      </c>
      <c r="E44474" t="s">
        <v>3603</v>
      </c>
      <c r="G44474">
        <v>38201</v>
      </c>
      <c r="H44474">
        <v>11</v>
      </c>
      <c r="I44474">
        <v>38201</v>
      </c>
      <c r="K44474">
        <v>29</v>
      </c>
      <c r="L44474">
        <v>9</v>
      </c>
      <c r="M44474">
        <v>8228</v>
      </c>
      <c r="N44474" t="s">
        <v>1724</v>
      </c>
    </row>
    <row r="44475" spans="1:14" x14ac:dyDescent="0.35">
      <c r="A44475">
        <v>38206</v>
      </c>
      <c r="B44475" t="s">
        <v>21190</v>
      </c>
      <c r="C44475" t="s">
        <v>2194</v>
      </c>
      <c r="D44475" t="s">
        <v>26656</v>
      </c>
      <c r="E44475" t="s">
        <v>3603</v>
      </c>
      <c r="G44475">
        <v>38201</v>
      </c>
      <c r="H44475">
        <v>11</v>
      </c>
      <c r="I44475">
        <v>38201</v>
      </c>
      <c r="K44475">
        <v>24</v>
      </c>
      <c r="L44475">
        <v>9</v>
      </c>
      <c r="M44475">
        <v>2659</v>
      </c>
      <c r="N44475" t="s">
        <v>1724</v>
      </c>
    </row>
    <row r="44476" spans="1:14" x14ac:dyDescent="0.35">
      <c r="A44476">
        <v>38206</v>
      </c>
      <c r="B44476" t="s">
        <v>26675</v>
      </c>
      <c r="C44476" t="s">
        <v>2194</v>
      </c>
      <c r="D44476" t="s">
        <v>26656</v>
      </c>
      <c r="E44476" t="s">
        <v>3603</v>
      </c>
      <c r="G44476">
        <v>38201</v>
      </c>
      <c r="H44476">
        <v>11</v>
      </c>
      <c r="I44476">
        <v>38201</v>
      </c>
      <c r="K44476">
        <v>24</v>
      </c>
      <c r="L44476">
        <v>9</v>
      </c>
      <c r="M44476">
        <v>2660</v>
      </c>
      <c r="N44476" t="s">
        <v>1724</v>
      </c>
    </row>
    <row r="44477" spans="1:14" x14ac:dyDescent="0.35">
      <c r="A44477">
        <v>38206</v>
      </c>
      <c r="B44477" t="s">
        <v>825</v>
      </c>
      <c r="C44477" t="s">
        <v>2194</v>
      </c>
      <c r="D44477" t="s">
        <v>26656</v>
      </c>
      <c r="E44477" t="s">
        <v>3603</v>
      </c>
      <c r="G44477">
        <v>38201</v>
      </c>
      <c r="H44477">
        <v>11</v>
      </c>
      <c r="I44477">
        <v>38201</v>
      </c>
      <c r="K44477">
        <v>24</v>
      </c>
      <c r="L44477">
        <v>9</v>
      </c>
      <c r="M44477">
        <v>2661</v>
      </c>
      <c r="N44477" t="s">
        <v>1724</v>
      </c>
    </row>
    <row r="44478" spans="1:14" x14ac:dyDescent="0.35">
      <c r="A44478">
        <v>38206</v>
      </c>
      <c r="B44478" t="s">
        <v>26676</v>
      </c>
      <c r="C44478" t="s">
        <v>2045</v>
      </c>
      <c r="D44478" t="s">
        <v>26656</v>
      </c>
      <c r="E44478" t="s">
        <v>3603</v>
      </c>
      <c r="G44478">
        <v>38201</v>
      </c>
      <c r="H44478">
        <v>11</v>
      </c>
      <c r="I44478">
        <v>38201</v>
      </c>
      <c r="K44478">
        <v>23</v>
      </c>
      <c r="L44478">
        <v>9</v>
      </c>
      <c r="M44478">
        <v>8207</v>
      </c>
      <c r="N44478" t="s">
        <v>1724</v>
      </c>
    </row>
    <row r="44479" spans="1:14" x14ac:dyDescent="0.35">
      <c r="A44479">
        <v>38206</v>
      </c>
      <c r="B44479" t="s">
        <v>26677</v>
      </c>
      <c r="C44479" t="s">
        <v>1875</v>
      </c>
      <c r="D44479" t="s">
        <v>26656</v>
      </c>
      <c r="E44479" t="s">
        <v>3603</v>
      </c>
      <c r="G44479">
        <v>38201</v>
      </c>
      <c r="H44479">
        <v>11</v>
      </c>
      <c r="I44479">
        <v>38201</v>
      </c>
      <c r="K44479">
        <v>29</v>
      </c>
      <c r="L44479">
        <v>9</v>
      </c>
      <c r="M44479">
        <v>8132</v>
      </c>
      <c r="N44479" t="s">
        <v>1724</v>
      </c>
    </row>
    <row r="44480" spans="1:14" x14ac:dyDescent="0.35">
      <c r="A44480">
        <v>38207</v>
      </c>
      <c r="B44480" t="s">
        <v>26678</v>
      </c>
      <c r="C44480" t="s">
        <v>3</v>
      </c>
      <c r="D44480" t="s">
        <v>26656</v>
      </c>
      <c r="E44480" t="s">
        <v>3603</v>
      </c>
      <c r="G44480">
        <v>38201</v>
      </c>
      <c r="H44480">
        <v>11</v>
      </c>
      <c r="I44480">
        <v>38201</v>
      </c>
      <c r="K44480">
        <v>9</v>
      </c>
      <c r="L44480">
        <v>9</v>
      </c>
      <c r="M44480">
        <v>8134</v>
      </c>
      <c r="N44480" t="s">
        <v>1724</v>
      </c>
    </row>
    <row r="44481" spans="1:15" x14ac:dyDescent="0.35">
      <c r="A44481">
        <v>38207</v>
      </c>
      <c r="B44481" t="s">
        <v>26679</v>
      </c>
      <c r="C44481" t="s">
        <v>1875</v>
      </c>
      <c r="D44481" t="s">
        <v>26656</v>
      </c>
      <c r="E44481" t="s">
        <v>3603</v>
      </c>
      <c r="G44481">
        <v>38201</v>
      </c>
      <c r="H44481">
        <v>11</v>
      </c>
      <c r="I44481">
        <v>38201</v>
      </c>
      <c r="K44481">
        <v>29</v>
      </c>
      <c r="L44481">
        <v>9</v>
      </c>
      <c r="M44481">
        <v>8199</v>
      </c>
      <c r="N44481" t="s">
        <v>1724</v>
      </c>
    </row>
    <row r="44482" spans="1:15" x14ac:dyDescent="0.35">
      <c r="A44482">
        <v>38207</v>
      </c>
      <c r="B44482" t="s">
        <v>9604</v>
      </c>
      <c r="C44482" t="s">
        <v>1875</v>
      </c>
      <c r="D44482" t="s">
        <v>26656</v>
      </c>
      <c r="E44482" t="s">
        <v>3603</v>
      </c>
      <c r="G44482">
        <v>38201</v>
      </c>
      <c r="H44482">
        <v>11</v>
      </c>
      <c r="I44482">
        <v>38201</v>
      </c>
      <c r="K44482">
        <v>29</v>
      </c>
      <c r="L44482">
        <v>9</v>
      </c>
      <c r="M44482">
        <v>8191</v>
      </c>
      <c r="N44482" t="s">
        <v>1724</v>
      </c>
    </row>
    <row r="44483" spans="1:15" x14ac:dyDescent="0.35">
      <c r="A44483">
        <v>38207</v>
      </c>
      <c r="B44483" t="s">
        <v>26680</v>
      </c>
      <c r="C44483" t="s">
        <v>1875</v>
      </c>
      <c r="D44483" t="s">
        <v>26656</v>
      </c>
      <c r="E44483" t="s">
        <v>3603</v>
      </c>
      <c r="G44483">
        <v>38201</v>
      </c>
      <c r="H44483">
        <v>11</v>
      </c>
      <c r="I44483">
        <v>38201</v>
      </c>
      <c r="K44483">
        <v>29</v>
      </c>
      <c r="L44483">
        <v>9</v>
      </c>
      <c r="M44483">
        <v>8227</v>
      </c>
      <c r="N44483" t="s">
        <v>1724</v>
      </c>
    </row>
    <row r="44484" spans="1:15" x14ac:dyDescent="0.35">
      <c r="A44484">
        <v>38207</v>
      </c>
      <c r="B44484" t="s">
        <v>2332</v>
      </c>
      <c r="C44484" t="s">
        <v>1875</v>
      </c>
      <c r="D44484" t="s">
        <v>26656</v>
      </c>
      <c r="E44484" t="s">
        <v>3603</v>
      </c>
      <c r="G44484">
        <v>38201</v>
      </c>
      <c r="H44484">
        <v>11</v>
      </c>
      <c r="I44484">
        <v>38201</v>
      </c>
      <c r="K44484">
        <v>29</v>
      </c>
      <c r="L44484">
        <v>9</v>
      </c>
      <c r="M44484">
        <v>8144</v>
      </c>
      <c r="N44484" t="s">
        <v>1724</v>
      </c>
    </row>
    <row r="44485" spans="1:15" x14ac:dyDescent="0.35">
      <c r="A44485">
        <v>38207</v>
      </c>
      <c r="B44485" t="s">
        <v>26681</v>
      </c>
      <c r="C44485" t="s">
        <v>1875</v>
      </c>
      <c r="D44485" t="s">
        <v>26656</v>
      </c>
      <c r="E44485" t="s">
        <v>3603</v>
      </c>
      <c r="G44485">
        <v>38201</v>
      </c>
      <c r="H44485">
        <v>11</v>
      </c>
      <c r="I44485">
        <v>38201</v>
      </c>
      <c r="K44485">
        <v>29</v>
      </c>
      <c r="L44485">
        <v>9</v>
      </c>
      <c r="M44485">
        <v>8234</v>
      </c>
      <c r="N44485" t="s">
        <v>1724</v>
      </c>
    </row>
    <row r="44486" spans="1:15" x14ac:dyDescent="0.35">
      <c r="A44486">
        <v>38207</v>
      </c>
      <c r="B44486" t="s">
        <v>26682</v>
      </c>
      <c r="C44486" t="s">
        <v>1875</v>
      </c>
      <c r="D44486" t="s">
        <v>26656</v>
      </c>
      <c r="E44486" t="s">
        <v>3603</v>
      </c>
      <c r="G44486">
        <v>38201</v>
      </c>
      <c r="H44486">
        <v>11</v>
      </c>
      <c r="I44486">
        <v>38201</v>
      </c>
      <c r="K44486">
        <v>29</v>
      </c>
      <c r="L44486">
        <v>9</v>
      </c>
      <c r="M44486">
        <v>8123</v>
      </c>
      <c r="N44486" t="s">
        <v>1724</v>
      </c>
    </row>
    <row r="44487" spans="1:15" x14ac:dyDescent="0.35">
      <c r="A44487">
        <v>38207</v>
      </c>
      <c r="B44487" t="s">
        <v>26683</v>
      </c>
      <c r="C44487" t="s">
        <v>1875</v>
      </c>
      <c r="D44487" t="s">
        <v>26656</v>
      </c>
      <c r="E44487" t="s">
        <v>3603</v>
      </c>
      <c r="G44487">
        <v>38201</v>
      </c>
      <c r="H44487">
        <v>11</v>
      </c>
      <c r="I44487">
        <v>38201</v>
      </c>
      <c r="K44487">
        <v>29</v>
      </c>
      <c r="L44487">
        <v>9</v>
      </c>
      <c r="M44487">
        <v>8233</v>
      </c>
      <c r="N44487" t="s">
        <v>1724</v>
      </c>
    </row>
    <row r="44488" spans="1:15" x14ac:dyDescent="0.35">
      <c r="A44488">
        <v>38207</v>
      </c>
      <c r="B44488" t="s">
        <v>26684</v>
      </c>
      <c r="C44488" t="s">
        <v>2045</v>
      </c>
      <c r="D44488" t="s">
        <v>26656</v>
      </c>
      <c r="E44488" t="s">
        <v>3603</v>
      </c>
      <c r="G44488">
        <v>38201</v>
      </c>
      <c r="H44488">
        <v>11</v>
      </c>
      <c r="I44488">
        <v>38201</v>
      </c>
      <c r="K44488">
        <v>23</v>
      </c>
      <c r="L44488">
        <v>9</v>
      </c>
      <c r="M44488">
        <v>8209</v>
      </c>
      <c r="N44488" t="s">
        <v>1724</v>
      </c>
    </row>
    <row r="44489" spans="1:15" x14ac:dyDescent="0.35">
      <c r="A44489">
        <v>38210</v>
      </c>
      <c r="B44489" t="s">
        <v>26685</v>
      </c>
      <c r="C44489" t="s">
        <v>1875</v>
      </c>
      <c r="D44489" t="s">
        <v>26656</v>
      </c>
      <c r="E44489" t="s">
        <v>3603</v>
      </c>
      <c r="F44489" t="s">
        <v>26686</v>
      </c>
      <c r="G44489">
        <v>38211</v>
      </c>
      <c r="H44489">
        <v>11</v>
      </c>
      <c r="I44489">
        <v>38211</v>
      </c>
      <c r="K44489">
        <v>29</v>
      </c>
      <c r="L44489">
        <v>9</v>
      </c>
      <c r="M44489">
        <v>3847</v>
      </c>
      <c r="N44489" t="s">
        <v>6</v>
      </c>
      <c r="O44489">
        <v>21</v>
      </c>
    </row>
    <row r="44490" spans="1:15" x14ac:dyDescent="0.35">
      <c r="A44490">
        <v>38210</v>
      </c>
      <c r="B44490" t="s">
        <v>26687</v>
      </c>
      <c r="C44490" t="s">
        <v>1875</v>
      </c>
      <c r="D44490" t="s">
        <v>26656</v>
      </c>
      <c r="E44490" t="s">
        <v>3603</v>
      </c>
      <c r="F44490" t="s">
        <v>26686</v>
      </c>
      <c r="G44490">
        <v>38211</v>
      </c>
      <c r="H44490">
        <v>11</v>
      </c>
      <c r="I44490">
        <v>38211</v>
      </c>
      <c r="K44490">
        <v>29</v>
      </c>
      <c r="L44490">
        <v>9</v>
      </c>
      <c r="M44490">
        <v>8245</v>
      </c>
      <c r="N44490" t="s">
        <v>6</v>
      </c>
      <c r="O44490">
        <v>21</v>
      </c>
    </row>
    <row r="44491" spans="1:15" x14ac:dyDescent="0.35">
      <c r="A44491">
        <v>38210</v>
      </c>
      <c r="B44491" t="s">
        <v>1963</v>
      </c>
      <c r="C44491" t="s">
        <v>3</v>
      </c>
      <c r="D44491" t="s">
        <v>26656</v>
      </c>
      <c r="E44491" t="s">
        <v>3603</v>
      </c>
      <c r="F44491" t="s">
        <v>26686</v>
      </c>
      <c r="G44491">
        <v>38211</v>
      </c>
      <c r="H44491">
        <v>11</v>
      </c>
      <c r="I44491">
        <v>38211</v>
      </c>
      <c r="K44491">
        <v>9</v>
      </c>
      <c r="L44491">
        <v>9</v>
      </c>
      <c r="M44491">
        <v>3852</v>
      </c>
      <c r="N44491" t="s">
        <v>5815</v>
      </c>
      <c r="O44491">
        <v>21</v>
      </c>
    </row>
    <row r="44492" spans="1:15" x14ac:dyDescent="0.35">
      <c r="A44492">
        <v>38210</v>
      </c>
      <c r="B44492" t="s">
        <v>1446</v>
      </c>
      <c r="C44492" t="s">
        <v>3</v>
      </c>
      <c r="D44492" t="s">
        <v>26656</v>
      </c>
      <c r="E44492" t="s">
        <v>3603</v>
      </c>
      <c r="F44492" t="s">
        <v>26686</v>
      </c>
      <c r="G44492">
        <v>38211</v>
      </c>
      <c r="H44492">
        <v>11</v>
      </c>
      <c r="I44492">
        <v>38211</v>
      </c>
      <c r="K44492">
        <v>9</v>
      </c>
      <c r="L44492">
        <v>9</v>
      </c>
      <c r="M44492">
        <v>3844</v>
      </c>
      <c r="N44492" t="s">
        <v>5815</v>
      </c>
      <c r="O44492">
        <v>21</v>
      </c>
    </row>
    <row r="44493" spans="1:15" x14ac:dyDescent="0.35">
      <c r="A44493">
        <v>38210</v>
      </c>
      <c r="B44493" t="s">
        <v>292</v>
      </c>
      <c r="C44493" t="s">
        <v>3</v>
      </c>
      <c r="D44493" t="s">
        <v>26656</v>
      </c>
      <c r="E44493" t="s">
        <v>3603</v>
      </c>
      <c r="F44493" t="s">
        <v>26686</v>
      </c>
      <c r="G44493">
        <v>38211</v>
      </c>
      <c r="H44493">
        <v>11</v>
      </c>
      <c r="I44493">
        <v>38211</v>
      </c>
      <c r="K44493">
        <v>9</v>
      </c>
      <c r="L44493">
        <v>9</v>
      </c>
      <c r="M44493">
        <v>3846</v>
      </c>
      <c r="N44493" t="s">
        <v>5815</v>
      </c>
      <c r="O44493">
        <v>21</v>
      </c>
    </row>
    <row r="44494" spans="1:15" x14ac:dyDescent="0.35">
      <c r="A44494">
        <v>38210</v>
      </c>
      <c r="B44494" t="s">
        <v>15487</v>
      </c>
      <c r="C44494" t="s">
        <v>3</v>
      </c>
      <c r="D44494" t="s">
        <v>26656</v>
      </c>
      <c r="E44494" t="s">
        <v>3603</v>
      </c>
      <c r="F44494" t="s">
        <v>26686</v>
      </c>
      <c r="G44494">
        <v>38211</v>
      </c>
      <c r="H44494">
        <v>11</v>
      </c>
      <c r="I44494">
        <v>38211</v>
      </c>
      <c r="K44494">
        <v>9</v>
      </c>
      <c r="L44494">
        <v>9</v>
      </c>
      <c r="M44494">
        <v>8244</v>
      </c>
      <c r="N44494" t="s">
        <v>6</v>
      </c>
      <c r="O44494">
        <v>21</v>
      </c>
    </row>
    <row r="44495" spans="1:15" x14ac:dyDescent="0.35">
      <c r="A44495">
        <v>38210</v>
      </c>
      <c r="B44495" t="s">
        <v>26688</v>
      </c>
      <c r="C44495" t="s">
        <v>3</v>
      </c>
      <c r="D44495" t="s">
        <v>26656</v>
      </c>
      <c r="E44495" t="s">
        <v>3603</v>
      </c>
      <c r="F44495" t="s">
        <v>26686</v>
      </c>
      <c r="G44495">
        <v>38211</v>
      </c>
      <c r="H44495">
        <v>11</v>
      </c>
      <c r="I44495">
        <v>38211</v>
      </c>
      <c r="K44495">
        <v>9</v>
      </c>
      <c r="L44495">
        <v>9</v>
      </c>
      <c r="M44495">
        <v>8247</v>
      </c>
      <c r="N44495" t="s">
        <v>6</v>
      </c>
      <c r="O44495">
        <v>21</v>
      </c>
    </row>
    <row r="44496" spans="1:15" x14ac:dyDescent="0.35">
      <c r="A44496">
        <v>38210</v>
      </c>
      <c r="B44496" t="s">
        <v>26689</v>
      </c>
      <c r="C44496" t="s">
        <v>3</v>
      </c>
      <c r="D44496" t="s">
        <v>26656</v>
      </c>
      <c r="E44496" t="s">
        <v>3603</v>
      </c>
      <c r="F44496" t="s">
        <v>26686</v>
      </c>
      <c r="G44496">
        <v>38211</v>
      </c>
      <c r="H44496">
        <v>11</v>
      </c>
      <c r="I44496">
        <v>38211</v>
      </c>
      <c r="K44496">
        <v>9</v>
      </c>
      <c r="L44496">
        <v>9</v>
      </c>
      <c r="M44496">
        <v>3850</v>
      </c>
      <c r="N44496" t="s">
        <v>5815</v>
      </c>
      <c r="O44496">
        <v>21</v>
      </c>
    </row>
    <row r="44497" spans="1:15" x14ac:dyDescent="0.35">
      <c r="A44497">
        <v>38210</v>
      </c>
      <c r="B44497" t="s">
        <v>2825</v>
      </c>
      <c r="C44497" t="s">
        <v>3</v>
      </c>
      <c r="D44497" t="s">
        <v>26656</v>
      </c>
      <c r="E44497" t="s">
        <v>3603</v>
      </c>
      <c r="F44497" t="s">
        <v>26686</v>
      </c>
      <c r="G44497">
        <v>38211</v>
      </c>
      <c r="H44497">
        <v>11</v>
      </c>
      <c r="I44497">
        <v>38211</v>
      </c>
      <c r="K44497">
        <v>9</v>
      </c>
      <c r="L44497">
        <v>9</v>
      </c>
      <c r="M44497">
        <v>8246</v>
      </c>
      <c r="N44497" t="s">
        <v>6</v>
      </c>
      <c r="O44497">
        <v>21</v>
      </c>
    </row>
    <row r="44498" spans="1:15" x14ac:dyDescent="0.35">
      <c r="A44498">
        <v>38210</v>
      </c>
      <c r="B44498" t="s">
        <v>26690</v>
      </c>
      <c r="C44498" t="s">
        <v>3</v>
      </c>
      <c r="D44498" t="s">
        <v>26656</v>
      </c>
      <c r="E44498" t="s">
        <v>3603</v>
      </c>
      <c r="F44498" t="s">
        <v>26686</v>
      </c>
      <c r="G44498">
        <v>38211</v>
      </c>
      <c r="H44498">
        <v>11</v>
      </c>
      <c r="I44498">
        <v>38211</v>
      </c>
      <c r="K44498">
        <v>9</v>
      </c>
      <c r="L44498">
        <v>9</v>
      </c>
      <c r="M44498">
        <v>2662</v>
      </c>
      <c r="N44498" t="s">
        <v>5815</v>
      </c>
      <c r="O44498">
        <v>21</v>
      </c>
    </row>
    <row r="44499" spans="1:15" x14ac:dyDescent="0.35">
      <c r="A44499">
        <v>38210</v>
      </c>
      <c r="B44499" t="s">
        <v>25693</v>
      </c>
      <c r="C44499" t="s">
        <v>159</v>
      </c>
      <c r="D44499" t="s">
        <v>26656</v>
      </c>
      <c r="E44499" t="s">
        <v>3603</v>
      </c>
      <c r="F44499" t="s">
        <v>26686</v>
      </c>
      <c r="G44499">
        <v>38211</v>
      </c>
      <c r="H44499">
        <v>11</v>
      </c>
      <c r="I44499">
        <v>38211</v>
      </c>
      <c r="K44499">
        <v>21</v>
      </c>
      <c r="L44499">
        <v>9</v>
      </c>
      <c r="M44499">
        <v>2670</v>
      </c>
      <c r="N44499" t="s">
        <v>6</v>
      </c>
      <c r="O44499">
        <v>21</v>
      </c>
    </row>
    <row r="44500" spans="1:15" x14ac:dyDescent="0.35">
      <c r="A44500">
        <v>38210</v>
      </c>
      <c r="B44500" t="s">
        <v>25693</v>
      </c>
      <c r="C44500" t="s">
        <v>3</v>
      </c>
      <c r="D44500" t="s">
        <v>26656</v>
      </c>
      <c r="E44500" t="s">
        <v>3603</v>
      </c>
      <c r="F44500" t="s">
        <v>26686</v>
      </c>
      <c r="G44500">
        <v>38211</v>
      </c>
      <c r="H44500">
        <v>11</v>
      </c>
      <c r="I44500">
        <v>38211</v>
      </c>
      <c r="K44500">
        <v>9</v>
      </c>
      <c r="L44500">
        <v>9</v>
      </c>
      <c r="M44500">
        <v>3842</v>
      </c>
      <c r="N44500" t="s">
        <v>5815</v>
      </c>
      <c r="O44500">
        <v>21</v>
      </c>
    </row>
    <row r="44501" spans="1:15" x14ac:dyDescent="0.35">
      <c r="A44501">
        <v>38213</v>
      </c>
      <c r="B44501" t="s">
        <v>1194</v>
      </c>
      <c r="C44501" t="s">
        <v>1875</v>
      </c>
      <c r="D44501" t="s">
        <v>26656</v>
      </c>
      <c r="E44501" t="s">
        <v>3603</v>
      </c>
      <c r="G44501">
        <v>38201</v>
      </c>
      <c r="H44501">
        <v>11</v>
      </c>
      <c r="I44501">
        <v>38201</v>
      </c>
      <c r="K44501">
        <v>29</v>
      </c>
      <c r="L44501">
        <v>9</v>
      </c>
      <c r="M44501">
        <v>8180</v>
      </c>
      <c r="N44501" t="s">
        <v>1724</v>
      </c>
    </row>
    <row r="44502" spans="1:15" x14ac:dyDescent="0.35">
      <c r="A44502">
        <v>38213</v>
      </c>
      <c r="B44502" t="s">
        <v>6613</v>
      </c>
      <c r="C44502" t="s">
        <v>1875</v>
      </c>
      <c r="D44502" t="s">
        <v>26656</v>
      </c>
      <c r="E44502" t="s">
        <v>3603</v>
      </c>
      <c r="G44502">
        <v>38201</v>
      </c>
      <c r="H44502">
        <v>11</v>
      </c>
      <c r="I44502">
        <v>38201</v>
      </c>
      <c r="K44502">
        <v>29</v>
      </c>
      <c r="L44502">
        <v>9</v>
      </c>
      <c r="M44502">
        <v>8147</v>
      </c>
      <c r="N44502" t="s">
        <v>1724</v>
      </c>
    </row>
    <row r="44503" spans="1:15" x14ac:dyDescent="0.35">
      <c r="A44503">
        <v>38213</v>
      </c>
      <c r="B44503" t="s">
        <v>26691</v>
      </c>
      <c r="C44503" t="s">
        <v>2077</v>
      </c>
      <c r="D44503" t="s">
        <v>26656</v>
      </c>
      <c r="E44503" t="s">
        <v>3603</v>
      </c>
      <c r="G44503">
        <v>38201</v>
      </c>
      <c r="H44503">
        <v>11</v>
      </c>
      <c r="I44503">
        <v>38201</v>
      </c>
      <c r="K44503">
        <v>11</v>
      </c>
      <c r="L44503">
        <v>9</v>
      </c>
      <c r="M44503">
        <v>2664</v>
      </c>
      <c r="N44503" t="s">
        <v>1724</v>
      </c>
    </row>
    <row r="44504" spans="1:15" x14ac:dyDescent="0.35">
      <c r="A44504">
        <v>38213</v>
      </c>
      <c r="B44504" t="s">
        <v>25144</v>
      </c>
      <c r="C44504" t="s">
        <v>1875</v>
      </c>
      <c r="D44504" t="s">
        <v>26656</v>
      </c>
      <c r="E44504" t="s">
        <v>3603</v>
      </c>
      <c r="G44504">
        <v>38201</v>
      </c>
      <c r="H44504">
        <v>11</v>
      </c>
      <c r="I44504">
        <v>38201</v>
      </c>
      <c r="K44504">
        <v>29</v>
      </c>
      <c r="L44504">
        <v>9</v>
      </c>
      <c r="M44504">
        <v>2654</v>
      </c>
      <c r="N44504" t="s">
        <v>1724</v>
      </c>
    </row>
    <row r="44505" spans="1:15" x14ac:dyDescent="0.35">
      <c r="A44505">
        <v>38213</v>
      </c>
      <c r="B44505" t="s">
        <v>4793</v>
      </c>
      <c r="C44505" t="s">
        <v>1875</v>
      </c>
      <c r="D44505" t="s">
        <v>26656</v>
      </c>
      <c r="E44505" t="s">
        <v>3603</v>
      </c>
      <c r="G44505">
        <v>38201</v>
      </c>
      <c r="H44505">
        <v>11</v>
      </c>
      <c r="I44505">
        <v>38201</v>
      </c>
      <c r="K44505">
        <v>29</v>
      </c>
      <c r="L44505">
        <v>9</v>
      </c>
      <c r="M44505">
        <v>8120</v>
      </c>
      <c r="N44505" t="s">
        <v>1724</v>
      </c>
    </row>
    <row r="44506" spans="1:15" x14ac:dyDescent="0.35">
      <c r="A44506">
        <v>38213</v>
      </c>
      <c r="B44506" t="s">
        <v>26692</v>
      </c>
      <c r="C44506" t="s">
        <v>1875</v>
      </c>
      <c r="D44506" t="s">
        <v>26656</v>
      </c>
      <c r="E44506" t="s">
        <v>3603</v>
      </c>
      <c r="G44506">
        <v>38201</v>
      </c>
      <c r="H44506">
        <v>11</v>
      </c>
      <c r="I44506">
        <v>38201</v>
      </c>
      <c r="K44506">
        <v>29</v>
      </c>
      <c r="L44506">
        <v>9</v>
      </c>
      <c r="M44506">
        <v>8196</v>
      </c>
      <c r="N44506" t="s">
        <v>1724</v>
      </c>
    </row>
    <row r="44507" spans="1:15" x14ac:dyDescent="0.35">
      <c r="A44507">
        <v>38213</v>
      </c>
      <c r="B44507" t="s">
        <v>26693</v>
      </c>
      <c r="C44507" t="s">
        <v>1875</v>
      </c>
      <c r="D44507" t="s">
        <v>26656</v>
      </c>
      <c r="E44507" t="s">
        <v>3603</v>
      </c>
      <c r="G44507">
        <v>38201</v>
      </c>
      <c r="H44507">
        <v>11</v>
      </c>
      <c r="I44507">
        <v>38201</v>
      </c>
      <c r="K44507">
        <v>29</v>
      </c>
      <c r="L44507">
        <v>9</v>
      </c>
      <c r="M44507">
        <v>8127</v>
      </c>
      <c r="N44507" t="s">
        <v>1724</v>
      </c>
    </row>
    <row r="44508" spans="1:15" x14ac:dyDescent="0.35">
      <c r="A44508">
        <v>38213</v>
      </c>
      <c r="B44508" t="s">
        <v>8929</v>
      </c>
      <c r="C44508" t="s">
        <v>1875</v>
      </c>
      <c r="D44508" t="s">
        <v>26656</v>
      </c>
      <c r="E44508" t="s">
        <v>3603</v>
      </c>
      <c r="G44508">
        <v>38201</v>
      </c>
      <c r="H44508">
        <v>11</v>
      </c>
      <c r="I44508">
        <v>38201</v>
      </c>
      <c r="K44508">
        <v>29</v>
      </c>
      <c r="L44508">
        <v>9</v>
      </c>
      <c r="M44508">
        <v>8215</v>
      </c>
      <c r="N44508" t="s">
        <v>1724</v>
      </c>
    </row>
    <row r="44509" spans="1:15" x14ac:dyDescent="0.35">
      <c r="A44509">
        <v>38213</v>
      </c>
      <c r="B44509" t="s">
        <v>26694</v>
      </c>
      <c r="C44509" t="s">
        <v>1875</v>
      </c>
      <c r="D44509" t="s">
        <v>26656</v>
      </c>
      <c r="E44509" t="s">
        <v>3603</v>
      </c>
      <c r="G44509">
        <v>38201</v>
      </c>
      <c r="H44509">
        <v>11</v>
      </c>
      <c r="I44509">
        <v>38201</v>
      </c>
      <c r="K44509">
        <v>29</v>
      </c>
      <c r="L44509">
        <v>9</v>
      </c>
      <c r="M44509">
        <v>2665</v>
      </c>
      <c r="N44509" t="s">
        <v>1724</v>
      </c>
    </row>
    <row r="44510" spans="1:15" x14ac:dyDescent="0.35">
      <c r="A44510">
        <v>38213</v>
      </c>
      <c r="B44510" t="s">
        <v>11543</v>
      </c>
      <c r="C44510" t="s">
        <v>1875</v>
      </c>
      <c r="D44510" t="s">
        <v>26656</v>
      </c>
      <c r="E44510" t="s">
        <v>3603</v>
      </c>
      <c r="G44510">
        <v>38201</v>
      </c>
      <c r="H44510">
        <v>11</v>
      </c>
      <c r="I44510">
        <v>38201</v>
      </c>
      <c r="K44510">
        <v>29</v>
      </c>
      <c r="L44510">
        <v>9</v>
      </c>
      <c r="M44510">
        <v>8148</v>
      </c>
      <c r="N44510" t="s">
        <v>1724</v>
      </c>
    </row>
    <row r="44511" spans="1:15" x14ac:dyDescent="0.35">
      <c r="A44511">
        <v>38214</v>
      </c>
      <c r="B44511" t="s">
        <v>14167</v>
      </c>
      <c r="C44511" t="s">
        <v>1875</v>
      </c>
      <c r="D44511" t="s">
        <v>26656</v>
      </c>
      <c r="E44511" t="s">
        <v>3603</v>
      </c>
      <c r="G44511">
        <v>38201</v>
      </c>
      <c r="H44511">
        <v>11</v>
      </c>
      <c r="I44511">
        <v>38201</v>
      </c>
      <c r="K44511">
        <v>29</v>
      </c>
      <c r="L44511">
        <v>9</v>
      </c>
      <c r="M44511">
        <v>2666</v>
      </c>
      <c r="N44511" t="s">
        <v>1724</v>
      </c>
    </row>
    <row r="44512" spans="1:15" x14ac:dyDescent="0.35">
      <c r="A44512">
        <v>38214</v>
      </c>
      <c r="B44512" t="s">
        <v>3822</v>
      </c>
      <c r="C44512" t="s">
        <v>1875</v>
      </c>
      <c r="D44512" t="s">
        <v>26656</v>
      </c>
      <c r="E44512" t="s">
        <v>3603</v>
      </c>
      <c r="G44512">
        <v>38201</v>
      </c>
      <c r="H44512">
        <v>11</v>
      </c>
      <c r="I44512">
        <v>38201</v>
      </c>
      <c r="K44512">
        <v>29</v>
      </c>
      <c r="L44512">
        <v>9</v>
      </c>
      <c r="M44512">
        <v>8182</v>
      </c>
      <c r="N44512" t="s">
        <v>1724</v>
      </c>
    </row>
    <row r="44513" spans="1:14" x14ac:dyDescent="0.35">
      <c r="A44513">
        <v>38214</v>
      </c>
      <c r="B44513" t="s">
        <v>18027</v>
      </c>
      <c r="C44513" t="s">
        <v>1875</v>
      </c>
      <c r="D44513" t="s">
        <v>26656</v>
      </c>
      <c r="E44513" t="s">
        <v>3603</v>
      </c>
      <c r="G44513">
        <v>38201</v>
      </c>
      <c r="H44513">
        <v>11</v>
      </c>
      <c r="I44513">
        <v>38201</v>
      </c>
      <c r="K44513">
        <v>29</v>
      </c>
      <c r="L44513">
        <v>9</v>
      </c>
      <c r="M44513">
        <v>8184</v>
      </c>
      <c r="N44513" t="s">
        <v>1724</v>
      </c>
    </row>
    <row r="44514" spans="1:14" x14ac:dyDescent="0.35">
      <c r="A44514">
        <v>38214</v>
      </c>
      <c r="B44514" t="s">
        <v>26695</v>
      </c>
      <c r="C44514" t="s">
        <v>1875</v>
      </c>
      <c r="D44514" t="s">
        <v>26656</v>
      </c>
      <c r="E44514" t="s">
        <v>3603</v>
      </c>
      <c r="G44514">
        <v>38201</v>
      </c>
      <c r="H44514">
        <v>11</v>
      </c>
      <c r="I44514">
        <v>38201</v>
      </c>
      <c r="K44514">
        <v>29</v>
      </c>
      <c r="L44514">
        <v>9</v>
      </c>
      <c r="M44514">
        <v>8223</v>
      </c>
      <c r="N44514" t="s">
        <v>1724</v>
      </c>
    </row>
    <row r="44515" spans="1:14" x14ac:dyDescent="0.35">
      <c r="A44515">
        <v>38214</v>
      </c>
      <c r="B44515" t="s">
        <v>26696</v>
      </c>
      <c r="C44515" t="s">
        <v>1875</v>
      </c>
      <c r="D44515" t="s">
        <v>26656</v>
      </c>
      <c r="E44515" t="s">
        <v>3603</v>
      </c>
      <c r="G44515">
        <v>38201</v>
      </c>
      <c r="H44515">
        <v>11</v>
      </c>
      <c r="I44515">
        <v>38201</v>
      </c>
      <c r="K44515">
        <v>29</v>
      </c>
      <c r="L44515">
        <v>9</v>
      </c>
      <c r="M44515">
        <v>8150</v>
      </c>
      <c r="N44515" t="s">
        <v>1724</v>
      </c>
    </row>
    <row r="44516" spans="1:14" x14ac:dyDescent="0.35">
      <c r="A44516">
        <v>38214</v>
      </c>
      <c r="B44516" t="s">
        <v>26697</v>
      </c>
      <c r="C44516" t="s">
        <v>1875</v>
      </c>
      <c r="D44516" t="s">
        <v>26656</v>
      </c>
      <c r="E44516" t="s">
        <v>3603</v>
      </c>
      <c r="G44516">
        <v>38201</v>
      </c>
      <c r="H44516">
        <v>11</v>
      </c>
      <c r="I44516">
        <v>38201</v>
      </c>
      <c r="K44516">
        <v>29</v>
      </c>
      <c r="L44516">
        <v>9</v>
      </c>
      <c r="M44516">
        <v>8187</v>
      </c>
      <c r="N44516" t="s">
        <v>1724</v>
      </c>
    </row>
    <row r="44517" spans="1:14" x14ac:dyDescent="0.35">
      <c r="A44517">
        <v>38215</v>
      </c>
      <c r="B44517" t="s">
        <v>26698</v>
      </c>
      <c r="C44517" t="s">
        <v>1875</v>
      </c>
      <c r="D44517" t="s">
        <v>26656</v>
      </c>
      <c r="E44517" t="s">
        <v>3603</v>
      </c>
      <c r="G44517">
        <v>38201</v>
      </c>
      <c r="H44517">
        <v>11</v>
      </c>
      <c r="I44517">
        <v>38201</v>
      </c>
      <c r="K44517">
        <v>29</v>
      </c>
      <c r="L44517">
        <v>9</v>
      </c>
      <c r="M44517">
        <v>2653</v>
      </c>
      <c r="N44517" t="s">
        <v>1724</v>
      </c>
    </row>
    <row r="44518" spans="1:14" x14ac:dyDescent="0.35">
      <c r="A44518">
        <v>38215</v>
      </c>
      <c r="B44518" t="s">
        <v>26699</v>
      </c>
      <c r="C44518" t="s">
        <v>1875</v>
      </c>
      <c r="D44518" t="s">
        <v>26656</v>
      </c>
      <c r="E44518" t="s">
        <v>3603</v>
      </c>
      <c r="G44518">
        <v>38201</v>
      </c>
      <c r="H44518">
        <v>11</v>
      </c>
      <c r="I44518">
        <v>38201</v>
      </c>
      <c r="K44518">
        <v>29</v>
      </c>
      <c r="L44518">
        <v>9</v>
      </c>
      <c r="M44518">
        <v>8183</v>
      </c>
      <c r="N44518" t="s">
        <v>1724</v>
      </c>
    </row>
    <row r="44519" spans="1:14" x14ac:dyDescent="0.35">
      <c r="A44519">
        <v>38215</v>
      </c>
      <c r="B44519" t="s">
        <v>26700</v>
      </c>
      <c r="C44519" t="s">
        <v>1875</v>
      </c>
      <c r="D44519" t="s">
        <v>26656</v>
      </c>
      <c r="E44519" t="s">
        <v>3603</v>
      </c>
      <c r="G44519">
        <v>38201</v>
      </c>
      <c r="H44519">
        <v>11</v>
      </c>
      <c r="I44519">
        <v>38201</v>
      </c>
      <c r="K44519">
        <v>29</v>
      </c>
      <c r="L44519">
        <v>9</v>
      </c>
      <c r="M44519">
        <v>8141</v>
      </c>
      <c r="N44519" t="s">
        <v>1724</v>
      </c>
    </row>
    <row r="44520" spans="1:14" x14ac:dyDescent="0.35">
      <c r="A44520">
        <v>38215</v>
      </c>
      <c r="B44520" t="s">
        <v>26696</v>
      </c>
      <c r="C44520" t="s">
        <v>1875</v>
      </c>
      <c r="D44520" t="s">
        <v>26656</v>
      </c>
      <c r="E44520" t="s">
        <v>3603</v>
      </c>
      <c r="G44520">
        <v>38201</v>
      </c>
      <c r="H44520">
        <v>11</v>
      </c>
      <c r="I44520">
        <v>38201</v>
      </c>
      <c r="K44520">
        <v>29</v>
      </c>
      <c r="L44520">
        <v>9</v>
      </c>
      <c r="M44520">
        <v>8151</v>
      </c>
      <c r="N44520" t="s">
        <v>1724</v>
      </c>
    </row>
    <row r="44521" spans="1:14" x14ac:dyDescent="0.35">
      <c r="A44521">
        <v>38215</v>
      </c>
      <c r="B44521" t="s">
        <v>26701</v>
      </c>
      <c r="C44521" t="s">
        <v>1875</v>
      </c>
      <c r="D44521" t="s">
        <v>26656</v>
      </c>
      <c r="E44521" t="s">
        <v>3603</v>
      </c>
      <c r="G44521">
        <v>38201</v>
      </c>
      <c r="H44521">
        <v>11</v>
      </c>
      <c r="I44521">
        <v>38201</v>
      </c>
      <c r="K44521">
        <v>29</v>
      </c>
      <c r="L44521">
        <v>9</v>
      </c>
      <c r="M44521">
        <v>2663</v>
      </c>
      <c r="N44521" t="s">
        <v>1724</v>
      </c>
    </row>
    <row r="44522" spans="1:14" x14ac:dyDescent="0.35">
      <c r="A44522">
        <v>38215</v>
      </c>
      <c r="B44522" t="s">
        <v>26702</v>
      </c>
      <c r="C44522" t="s">
        <v>1875</v>
      </c>
      <c r="D44522" t="s">
        <v>26656</v>
      </c>
      <c r="E44522" t="s">
        <v>3603</v>
      </c>
      <c r="G44522">
        <v>38201</v>
      </c>
      <c r="H44522">
        <v>11</v>
      </c>
      <c r="I44522">
        <v>38201</v>
      </c>
      <c r="K44522">
        <v>29</v>
      </c>
      <c r="L44522">
        <v>9</v>
      </c>
      <c r="M44522">
        <v>8165</v>
      </c>
      <c r="N44522" t="s">
        <v>1724</v>
      </c>
    </row>
    <row r="44523" spans="1:14" x14ac:dyDescent="0.35">
      <c r="A44523">
        <v>38215</v>
      </c>
      <c r="B44523" t="s">
        <v>26703</v>
      </c>
      <c r="C44523" t="s">
        <v>1875</v>
      </c>
      <c r="D44523" t="s">
        <v>26656</v>
      </c>
      <c r="E44523" t="s">
        <v>3603</v>
      </c>
      <c r="G44523">
        <v>38201</v>
      </c>
      <c r="H44523">
        <v>11</v>
      </c>
      <c r="I44523">
        <v>38201</v>
      </c>
      <c r="K44523">
        <v>29</v>
      </c>
      <c r="L44523">
        <v>9</v>
      </c>
      <c r="M44523">
        <v>2668</v>
      </c>
      <c r="N44523" t="s">
        <v>1724</v>
      </c>
    </row>
    <row r="44524" spans="1:14" x14ac:dyDescent="0.35">
      <c r="A44524">
        <v>38215</v>
      </c>
      <c r="B44524" t="s">
        <v>26704</v>
      </c>
      <c r="C44524" t="s">
        <v>1875</v>
      </c>
      <c r="D44524" t="s">
        <v>26656</v>
      </c>
      <c r="E44524" t="s">
        <v>3603</v>
      </c>
      <c r="G44524">
        <v>38201</v>
      </c>
      <c r="H44524">
        <v>11</v>
      </c>
      <c r="I44524">
        <v>38201</v>
      </c>
      <c r="K44524">
        <v>29</v>
      </c>
      <c r="L44524">
        <v>9</v>
      </c>
      <c r="M44524">
        <v>8213</v>
      </c>
      <c r="N44524" t="s">
        <v>1724</v>
      </c>
    </row>
    <row r="44525" spans="1:14" x14ac:dyDescent="0.35">
      <c r="A44525">
        <v>38215</v>
      </c>
      <c r="B44525" t="s">
        <v>26705</v>
      </c>
      <c r="C44525" t="s">
        <v>1875</v>
      </c>
      <c r="D44525" t="s">
        <v>26656</v>
      </c>
      <c r="E44525" t="s">
        <v>3603</v>
      </c>
      <c r="G44525">
        <v>38201</v>
      </c>
      <c r="H44525">
        <v>11</v>
      </c>
      <c r="I44525">
        <v>38201</v>
      </c>
      <c r="K44525">
        <v>29</v>
      </c>
      <c r="L44525">
        <v>9</v>
      </c>
      <c r="M44525">
        <v>2667</v>
      </c>
      <c r="N44525" t="s">
        <v>1724</v>
      </c>
    </row>
    <row r="44526" spans="1:14" x14ac:dyDescent="0.35">
      <c r="A44526">
        <v>38215</v>
      </c>
      <c r="B44526" t="s">
        <v>24172</v>
      </c>
      <c r="C44526" t="s">
        <v>1875</v>
      </c>
      <c r="D44526" t="s">
        <v>26656</v>
      </c>
      <c r="E44526" t="s">
        <v>3603</v>
      </c>
      <c r="G44526">
        <v>38201</v>
      </c>
      <c r="H44526">
        <v>11</v>
      </c>
      <c r="I44526">
        <v>38201</v>
      </c>
      <c r="K44526">
        <v>29</v>
      </c>
      <c r="L44526">
        <v>9</v>
      </c>
      <c r="M44526">
        <v>8174</v>
      </c>
      <c r="N44526" t="s">
        <v>1724</v>
      </c>
    </row>
    <row r="44527" spans="1:14" x14ac:dyDescent="0.35">
      <c r="A44527">
        <v>38216</v>
      </c>
      <c r="B44527" t="s">
        <v>26706</v>
      </c>
      <c r="C44527" t="s">
        <v>2065</v>
      </c>
      <c r="D44527" t="s">
        <v>26656</v>
      </c>
      <c r="E44527" t="s">
        <v>3603</v>
      </c>
      <c r="G44527">
        <v>38201</v>
      </c>
      <c r="H44527">
        <v>11</v>
      </c>
      <c r="I44527">
        <v>38201</v>
      </c>
      <c r="K44527">
        <v>15</v>
      </c>
      <c r="L44527">
        <v>9</v>
      </c>
      <c r="M44527">
        <v>8136</v>
      </c>
      <c r="N44527" t="s">
        <v>1724</v>
      </c>
    </row>
    <row r="44528" spans="1:14" x14ac:dyDescent="0.35">
      <c r="A44528">
        <v>38216</v>
      </c>
      <c r="B44528" t="s">
        <v>26707</v>
      </c>
      <c r="C44528" t="s">
        <v>1875</v>
      </c>
      <c r="D44528" t="s">
        <v>26656</v>
      </c>
      <c r="E44528" t="s">
        <v>3603</v>
      </c>
      <c r="G44528">
        <v>38201</v>
      </c>
      <c r="H44528">
        <v>11</v>
      </c>
      <c r="I44528">
        <v>38201</v>
      </c>
      <c r="K44528">
        <v>29</v>
      </c>
      <c r="L44528">
        <v>9</v>
      </c>
      <c r="M44528">
        <v>8156</v>
      </c>
      <c r="N44528" t="s">
        <v>1724</v>
      </c>
    </row>
    <row r="44529" spans="1:14" x14ac:dyDescent="0.35">
      <c r="A44529">
        <v>38216</v>
      </c>
      <c r="B44529" t="s">
        <v>7756</v>
      </c>
      <c r="C44529" t="s">
        <v>1875</v>
      </c>
      <c r="D44529" t="s">
        <v>26656</v>
      </c>
      <c r="E44529" t="s">
        <v>3603</v>
      </c>
      <c r="G44529">
        <v>38201</v>
      </c>
      <c r="H44529">
        <v>11</v>
      </c>
      <c r="I44529">
        <v>38201</v>
      </c>
      <c r="K44529">
        <v>29</v>
      </c>
      <c r="L44529">
        <v>9</v>
      </c>
      <c r="M44529">
        <v>8179</v>
      </c>
      <c r="N44529" t="s">
        <v>1724</v>
      </c>
    </row>
    <row r="44530" spans="1:14" x14ac:dyDescent="0.35">
      <c r="A44530">
        <v>38216</v>
      </c>
      <c r="B44530" t="s">
        <v>26708</v>
      </c>
      <c r="C44530" t="s">
        <v>1875</v>
      </c>
      <c r="D44530" t="s">
        <v>26656</v>
      </c>
      <c r="E44530" t="s">
        <v>3603</v>
      </c>
      <c r="G44530">
        <v>38201</v>
      </c>
      <c r="H44530">
        <v>11</v>
      </c>
      <c r="I44530">
        <v>38201</v>
      </c>
      <c r="K44530">
        <v>29</v>
      </c>
      <c r="L44530">
        <v>9</v>
      </c>
      <c r="M44530">
        <v>8139</v>
      </c>
      <c r="N44530" t="s">
        <v>1724</v>
      </c>
    </row>
    <row r="44531" spans="1:14" x14ac:dyDescent="0.35">
      <c r="A44531">
        <v>38216</v>
      </c>
      <c r="B44531" t="s">
        <v>26709</v>
      </c>
      <c r="C44531" t="s">
        <v>2194</v>
      </c>
      <c r="D44531" t="s">
        <v>26656</v>
      </c>
      <c r="E44531" t="s">
        <v>3603</v>
      </c>
      <c r="G44531">
        <v>38201</v>
      </c>
      <c r="H44531">
        <v>11</v>
      </c>
      <c r="I44531">
        <v>38201</v>
      </c>
      <c r="K44531">
        <v>24</v>
      </c>
      <c r="L44531">
        <v>9</v>
      </c>
      <c r="M44531">
        <v>8166</v>
      </c>
      <c r="N44531" t="s">
        <v>1724</v>
      </c>
    </row>
    <row r="44532" spans="1:14" x14ac:dyDescent="0.35">
      <c r="A44532">
        <v>38216</v>
      </c>
      <c r="B44532" t="s">
        <v>26710</v>
      </c>
      <c r="C44532" t="s">
        <v>1875</v>
      </c>
      <c r="D44532" t="s">
        <v>26656</v>
      </c>
      <c r="E44532" t="s">
        <v>3603</v>
      </c>
      <c r="G44532">
        <v>38201</v>
      </c>
      <c r="H44532">
        <v>11</v>
      </c>
      <c r="I44532">
        <v>38201</v>
      </c>
      <c r="K44532">
        <v>29</v>
      </c>
      <c r="L44532">
        <v>9</v>
      </c>
      <c r="M44532">
        <v>8189</v>
      </c>
      <c r="N44532" t="s">
        <v>1724</v>
      </c>
    </row>
    <row r="44533" spans="1:14" x14ac:dyDescent="0.35">
      <c r="A44533">
        <v>38216</v>
      </c>
      <c r="B44533" t="s">
        <v>26711</v>
      </c>
      <c r="C44533" t="s">
        <v>1875</v>
      </c>
      <c r="D44533" t="s">
        <v>26656</v>
      </c>
      <c r="E44533" t="s">
        <v>3603</v>
      </c>
      <c r="G44533">
        <v>38201</v>
      </c>
      <c r="H44533">
        <v>11</v>
      </c>
      <c r="I44533">
        <v>38201</v>
      </c>
      <c r="K44533">
        <v>29</v>
      </c>
      <c r="L44533">
        <v>9</v>
      </c>
      <c r="M44533">
        <v>8204</v>
      </c>
      <c r="N44533" t="s">
        <v>1724</v>
      </c>
    </row>
    <row r="44534" spans="1:14" x14ac:dyDescent="0.35">
      <c r="A44534">
        <v>38216</v>
      </c>
      <c r="B44534" t="s">
        <v>26712</v>
      </c>
      <c r="C44534" t="s">
        <v>159</v>
      </c>
      <c r="D44534" t="s">
        <v>26656</v>
      </c>
      <c r="E44534" t="s">
        <v>3603</v>
      </c>
      <c r="G44534">
        <v>38201</v>
      </c>
      <c r="H44534">
        <v>11</v>
      </c>
      <c r="I44534">
        <v>38201</v>
      </c>
      <c r="K44534">
        <v>21</v>
      </c>
      <c r="L44534">
        <v>9</v>
      </c>
      <c r="M44534">
        <v>8225</v>
      </c>
      <c r="N44534" t="s">
        <v>1724</v>
      </c>
    </row>
    <row r="44535" spans="1:14" x14ac:dyDescent="0.35">
      <c r="A44535">
        <v>38216</v>
      </c>
      <c r="B44535" t="s">
        <v>26713</v>
      </c>
      <c r="C44535" t="s">
        <v>1875</v>
      </c>
      <c r="D44535" t="s">
        <v>26656</v>
      </c>
      <c r="E44535" t="s">
        <v>3603</v>
      </c>
      <c r="G44535">
        <v>38201</v>
      </c>
      <c r="H44535">
        <v>11</v>
      </c>
      <c r="I44535">
        <v>38201</v>
      </c>
      <c r="K44535">
        <v>29</v>
      </c>
      <c r="L44535">
        <v>9</v>
      </c>
      <c r="M44535">
        <v>8197</v>
      </c>
      <c r="N44535" t="s">
        <v>1724</v>
      </c>
    </row>
    <row r="44536" spans="1:14" x14ac:dyDescent="0.35">
      <c r="A44536">
        <v>38216</v>
      </c>
      <c r="B44536" t="s">
        <v>26714</v>
      </c>
      <c r="C44536" t="s">
        <v>1875</v>
      </c>
      <c r="D44536" t="s">
        <v>26656</v>
      </c>
      <c r="E44536" t="s">
        <v>3603</v>
      </c>
      <c r="G44536">
        <v>38201</v>
      </c>
      <c r="H44536">
        <v>11</v>
      </c>
      <c r="I44536">
        <v>38201</v>
      </c>
      <c r="K44536">
        <v>29</v>
      </c>
      <c r="L44536">
        <v>9</v>
      </c>
      <c r="M44536">
        <v>8224</v>
      </c>
      <c r="N44536" t="s">
        <v>1724</v>
      </c>
    </row>
    <row r="44537" spans="1:14" x14ac:dyDescent="0.35">
      <c r="A44537">
        <v>38216</v>
      </c>
      <c r="B44537" t="s">
        <v>26715</v>
      </c>
      <c r="C44537" t="s">
        <v>1875</v>
      </c>
      <c r="D44537" t="s">
        <v>26656</v>
      </c>
      <c r="E44537" t="s">
        <v>3603</v>
      </c>
      <c r="G44537">
        <v>38201</v>
      </c>
      <c r="H44537">
        <v>11</v>
      </c>
      <c r="I44537">
        <v>38201</v>
      </c>
      <c r="K44537">
        <v>29</v>
      </c>
      <c r="L44537">
        <v>9</v>
      </c>
      <c r="M44537">
        <v>8176</v>
      </c>
      <c r="N44537" t="s">
        <v>1724</v>
      </c>
    </row>
    <row r="44538" spans="1:14" x14ac:dyDescent="0.35">
      <c r="A44538">
        <v>38216</v>
      </c>
      <c r="B44538" t="s">
        <v>318</v>
      </c>
      <c r="C44538" t="s">
        <v>1875</v>
      </c>
      <c r="D44538" t="s">
        <v>26656</v>
      </c>
      <c r="E44538" t="s">
        <v>3603</v>
      </c>
      <c r="G44538">
        <v>38201</v>
      </c>
      <c r="H44538">
        <v>11</v>
      </c>
      <c r="I44538">
        <v>38201</v>
      </c>
      <c r="K44538">
        <v>29</v>
      </c>
      <c r="L44538">
        <v>9</v>
      </c>
      <c r="M44538">
        <v>8185</v>
      </c>
      <c r="N44538" t="s">
        <v>1724</v>
      </c>
    </row>
    <row r="44539" spans="1:14" x14ac:dyDescent="0.35">
      <c r="A44539">
        <v>38216</v>
      </c>
      <c r="B44539" t="s">
        <v>26716</v>
      </c>
      <c r="C44539" t="s">
        <v>1875</v>
      </c>
      <c r="D44539" t="s">
        <v>26656</v>
      </c>
      <c r="E44539" t="s">
        <v>3603</v>
      </c>
      <c r="G44539">
        <v>38201</v>
      </c>
      <c r="H44539">
        <v>11</v>
      </c>
      <c r="I44539">
        <v>38201</v>
      </c>
      <c r="K44539">
        <v>29</v>
      </c>
      <c r="L44539">
        <v>9</v>
      </c>
      <c r="M44539">
        <v>8188</v>
      </c>
      <c r="N44539" t="s">
        <v>1724</v>
      </c>
    </row>
    <row r="44540" spans="1:14" x14ac:dyDescent="0.35">
      <c r="A44540">
        <v>38216</v>
      </c>
      <c r="B44540" t="s">
        <v>26717</v>
      </c>
      <c r="C44540" t="s">
        <v>2065</v>
      </c>
      <c r="D44540" t="s">
        <v>26656</v>
      </c>
      <c r="E44540" t="s">
        <v>3603</v>
      </c>
      <c r="G44540">
        <v>38201</v>
      </c>
      <c r="H44540">
        <v>11</v>
      </c>
      <c r="I44540">
        <v>38201</v>
      </c>
      <c r="K44540">
        <v>15</v>
      </c>
      <c r="L44540">
        <v>9</v>
      </c>
      <c r="M44540">
        <v>8125</v>
      </c>
      <c r="N44540" t="s">
        <v>1724</v>
      </c>
    </row>
    <row r="44541" spans="1:14" x14ac:dyDescent="0.35">
      <c r="A44541">
        <v>38216</v>
      </c>
      <c r="B44541" t="s">
        <v>26718</v>
      </c>
      <c r="C44541" t="s">
        <v>1875</v>
      </c>
      <c r="D44541" t="s">
        <v>26656</v>
      </c>
      <c r="E44541" t="s">
        <v>3603</v>
      </c>
      <c r="G44541">
        <v>38201</v>
      </c>
      <c r="H44541">
        <v>11</v>
      </c>
      <c r="I44541">
        <v>38201</v>
      </c>
      <c r="K44541">
        <v>29</v>
      </c>
      <c r="L44541">
        <v>9</v>
      </c>
      <c r="M44541">
        <v>8137</v>
      </c>
      <c r="N44541" t="s">
        <v>1724</v>
      </c>
    </row>
    <row r="44542" spans="1:14" x14ac:dyDescent="0.35">
      <c r="A44542">
        <v>38216</v>
      </c>
      <c r="B44542" t="s">
        <v>26719</v>
      </c>
      <c r="C44542" t="s">
        <v>2045</v>
      </c>
      <c r="D44542" t="s">
        <v>26656</v>
      </c>
      <c r="E44542" t="s">
        <v>3603</v>
      </c>
      <c r="G44542">
        <v>38201</v>
      </c>
      <c r="H44542">
        <v>11</v>
      </c>
      <c r="I44542">
        <v>38201</v>
      </c>
      <c r="K44542">
        <v>23</v>
      </c>
      <c r="L44542">
        <v>9</v>
      </c>
      <c r="M44542">
        <v>8208</v>
      </c>
      <c r="N44542" t="s">
        <v>1724</v>
      </c>
    </row>
    <row r="44543" spans="1:14" x14ac:dyDescent="0.35">
      <c r="A44543">
        <v>38216</v>
      </c>
      <c r="B44543" t="s">
        <v>8929</v>
      </c>
      <c r="C44543" t="s">
        <v>1875</v>
      </c>
      <c r="D44543" t="s">
        <v>26656</v>
      </c>
      <c r="E44543" t="s">
        <v>3603</v>
      </c>
      <c r="G44543">
        <v>38201</v>
      </c>
      <c r="H44543">
        <v>11</v>
      </c>
      <c r="I44543">
        <v>38201</v>
      </c>
      <c r="K44543">
        <v>29</v>
      </c>
      <c r="L44543">
        <v>9</v>
      </c>
      <c r="M44543">
        <v>8214</v>
      </c>
      <c r="N44543" t="s">
        <v>1724</v>
      </c>
    </row>
    <row r="44544" spans="1:14" x14ac:dyDescent="0.35">
      <c r="A44544">
        <v>38217</v>
      </c>
      <c r="B44544" t="s">
        <v>1008</v>
      </c>
      <c r="C44544" t="s">
        <v>1875</v>
      </c>
      <c r="D44544" t="s">
        <v>26656</v>
      </c>
      <c r="E44544" t="s">
        <v>3603</v>
      </c>
      <c r="G44544">
        <v>38201</v>
      </c>
      <c r="H44544">
        <v>11</v>
      </c>
      <c r="I44544">
        <v>38201</v>
      </c>
      <c r="K44544">
        <v>29</v>
      </c>
      <c r="L44544">
        <v>9</v>
      </c>
      <c r="M44544">
        <v>8158</v>
      </c>
      <c r="N44544" t="s">
        <v>1724</v>
      </c>
    </row>
    <row r="44545" spans="1:14" x14ac:dyDescent="0.35">
      <c r="A44545">
        <v>38217</v>
      </c>
      <c r="B44545" t="s">
        <v>26720</v>
      </c>
      <c r="C44545" t="s">
        <v>2045</v>
      </c>
      <c r="D44545" t="s">
        <v>26656</v>
      </c>
      <c r="E44545" t="s">
        <v>3603</v>
      </c>
      <c r="G44545">
        <v>38201</v>
      </c>
      <c r="H44545">
        <v>11</v>
      </c>
      <c r="I44545">
        <v>38201</v>
      </c>
      <c r="K44545">
        <v>23</v>
      </c>
      <c r="L44545">
        <v>9</v>
      </c>
      <c r="M44545">
        <v>8163</v>
      </c>
      <c r="N44545" t="s">
        <v>1724</v>
      </c>
    </row>
    <row r="44546" spans="1:14" x14ac:dyDescent="0.35">
      <c r="A44546">
        <v>38217</v>
      </c>
      <c r="B44546" t="s">
        <v>26721</v>
      </c>
      <c r="C44546" t="s">
        <v>1875</v>
      </c>
      <c r="D44546" t="s">
        <v>26656</v>
      </c>
      <c r="E44546" t="s">
        <v>3603</v>
      </c>
      <c r="G44546">
        <v>38201</v>
      </c>
      <c r="H44546">
        <v>11</v>
      </c>
      <c r="I44546">
        <v>38201</v>
      </c>
      <c r="K44546">
        <v>29</v>
      </c>
      <c r="L44546">
        <v>9</v>
      </c>
      <c r="M44546">
        <v>8124</v>
      </c>
      <c r="N44546" t="s">
        <v>1724</v>
      </c>
    </row>
    <row r="44547" spans="1:14" x14ac:dyDescent="0.35">
      <c r="A44547">
        <v>38217</v>
      </c>
      <c r="B44547" t="s">
        <v>26722</v>
      </c>
      <c r="C44547" t="s">
        <v>1875</v>
      </c>
      <c r="D44547" t="s">
        <v>26656</v>
      </c>
      <c r="E44547" t="s">
        <v>3603</v>
      </c>
      <c r="G44547">
        <v>38201</v>
      </c>
      <c r="H44547">
        <v>11</v>
      </c>
      <c r="I44547">
        <v>38201</v>
      </c>
      <c r="K44547">
        <v>29</v>
      </c>
      <c r="L44547">
        <v>9</v>
      </c>
      <c r="M44547">
        <v>8130</v>
      </c>
      <c r="N44547" t="s">
        <v>1724</v>
      </c>
    </row>
    <row r="44548" spans="1:14" x14ac:dyDescent="0.35">
      <c r="A44548">
        <v>38217</v>
      </c>
      <c r="B44548" t="s">
        <v>2203</v>
      </c>
      <c r="C44548" t="s">
        <v>1875</v>
      </c>
      <c r="D44548" t="s">
        <v>26656</v>
      </c>
      <c r="E44548" t="s">
        <v>3603</v>
      </c>
      <c r="G44548">
        <v>38201</v>
      </c>
      <c r="H44548">
        <v>11</v>
      </c>
      <c r="I44548">
        <v>38201</v>
      </c>
      <c r="K44548">
        <v>29</v>
      </c>
      <c r="L44548">
        <v>9</v>
      </c>
      <c r="M44548">
        <v>8155</v>
      </c>
      <c r="N44548" t="s">
        <v>1724</v>
      </c>
    </row>
    <row r="44549" spans="1:14" x14ac:dyDescent="0.35">
      <c r="A44549">
        <v>38217</v>
      </c>
      <c r="B44549" t="s">
        <v>16926</v>
      </c>
      <c r="C44549" t="s">
        <v>1875</v>
      </c>
      <c r="D44549" t="s">
        <v>26656</v>
      </c>
      <c r="E44549" t="s">
        <v>3603</v>
      </c>
      <c r="G44549">
        <v>38201</v>
      </c>
      <c r="H44549">
        <v>11</v>
      </c>
      <c r="I44549">
        <v>38201</v>
      </c>
      <c r="K44549">
        <v>29</v>
      </c>
      <c r="L44549">
        <v>9</v>
      </c>
      <c r="M44549">
        <v>8193</v>
      </c>
      <c r="N44549" t="s">
        <v>1724</v>
      </c>
    </row>
    <row r="44550" spans="1:14" x14ac:dyDescent="0.35">
      <c r="A44550">
        <v>38217</v>
      </c>
      <c r="B44550" t="s">
        <v>26723</v>
      </c>
      <c r="C44550" t="s">
        <v>1875</v>
      </c>
      <c r="D44550" t="s">
        <v>26656</v>
      </c>
      <c r="E44550" t="s">
        <v>3603</v>
      </c>
      <c r="G44550">
        <v>38201</v>
      </c>
      <c r="H44550">
        <v>11</v>
      </c>
      <c r="I44550">
        <v>38201</v>
      </c>
      <c r="K44550">
        <v>29</v>
      </c>
      <c r="L44550">
        <v>9</v>
      </c>
      <c r="M44550">
        <v>8203</v>
      </c>
      <c r="N44550" t="s">
        <v>1724</v>
      </c>
    </row>
    <row r="44551" spans="1:14" x14ac:dyDescent="0.35">
      <c r="A44551">
        <v>38217</v>
      </c>
      <c r="B44551" t="s">
        <v>26724</v>
      </c>
      <c r="C44551" t="s">
        <v>1875</v>
      </c>
      <c r="D44551" t="s">
        <v>26656</v>
      </c>
      <c r="E44551" t="s">
        <v>3603</v>
      </c>
      <c r="G44551">
        <v>38201</v>
      </c>
      <c r="H44551">
        <v>11</v>
      </c>
      <c r="I44551">
        <v>38201</v>
      </c>
      <c r="K44551">
        <v>29</v>
      </c>
      <c r="L44551">
        <v>9</v>
      </c>
      <c r="M44551">
        <v>8133</v>
      </c>
      <c r="N44551" t="s">
        <v>1724</v>
      </c>
    </row>
    <row r="44552" spans="1:14" x14ac:dyDescent="0.35">
      <c r="A44552">
        <v>38217</v>
      </c>
      <c r="B44552" t="s">
        <v>26725</v>
      </c>
      <c r="C44552" t="s">
        <v>1875</v>
      </c>
      <c r="D44552" t="s">
        <v>26656</v>
      </c>
      <c r="E44552" t="s">
        <v>3603</v>
      </c>
      <c r="G44552">
        <v>38201</v>
      </c>
      <c r="H44552">
        <v>11</v>
      </c>
      <c r="I44552">
        <v>38201</v>
      </c>
      <c r="K44552">
        <v>29</v>
      </c>
      <c r="L44552">
        <v>9</v>
      </c>
      <c r="M44552">
        <v>8138</v>
      </c>
      <c r="N44552" t="s">
        <v>1724</v>
      </c>
    </row>
    <row r="44553" spans="1:14" x14ac:dyDescent="0.35">
      <c r="A44553">
        <v>38217</v>
      </c>
      <c r="B44553" t="s">
        <v>26726</v>
      </c>
      <c r="C44553" t="s">
        <v>1875</v>
      </c>
      <c r="D44553" t="s">
        <v>26656</v>
      </c>
      <c r="E44553" t="s">
        <v>3603</v>
      </c>
      <c r="G44553">
        <v>38201</v>
      </c>
      <c r="H44553">
        <v>11</v>
      </c>
      <c r="I44553">
        <v>38201</v>
      </c>
      <c r="K44553">
        <v>29</v>
      </c>
      <c r="L44553">
        <v>9</v>
      </c>
      <c r="M44553">
        <v>8160</v>
      </c>
      <c r="N44553" t="s">
        <v>1724</v>
      </c>
    </row>
    <row r="44554" spans="1:14" x14ac:dyDescent="0.35">
      <c r="A44554">
        <v>38217</v>
      </c>
      <c r="B44554" t="s">
        <v>26727</v>
      </c>
      <c r="C44554" t="s">
        <v>1875</v>
      </c>
      <c r="D44554" t="s">
        <v>26656</v>
      </c>
      <c r="E44554" t="s">
        <v>3603</v>
      </c>
      <c r="G44554">
        <v>38201</v>
      </c>
      <c r="H44554">
        <v>11</v>
      </c>
      <c r="I44554">
        <v>38201</v>
      </c>
      <c r="K44554">
        <v>29</v>
      </c>
      <c r="L44554">
        <v>9</v>
      </c>
      <c r="M44554">
        <v>8221</v>
      </c>
      <c r="N44554" t="s">
        <v>1724</v>
      </c>
    </row>
    <row r="44555" spans="1:14" x14ac:dyDescent="0.35">
      <c r="A44555">
        <v>38217</v>
      </c>
      <c r="B44555" t="s">
        <v>26728</v>
      </c>
      <c r="C44555" t="s">
        <v>1875</v>
      </c>
      <c r="D44555" t="s">
        <v>26656</v>
      </c>
      <c r="E44555" t="s">
        <v>3603</v>
      </c>
      <c r="G44555">
        <v>38201</v>
      </c>
      <c r="H44555">
        <v>11</v>
      </c>
      <c r="I44555">
        <v>38201</v>
      </c>
      <c r="K44555">
        <v>29</v>
      </c>
      <c r="L44555">
        <v>9</v>
      </c>
      <c r="M44555">
        <v>8232</v>
      </c>
      <c r="N44555" t="s">
        <v>1724</v>
      </c>
    </row>
    <row r="44556" spans="1:14" x14ac:dyDescent="0.35">
      <c r="A44556">
        <v>38217</v>
      </c>
      <c r="B44556" t="s">
        <v>26729</v>
      </c>
      <c r="C44556" t="s">
        <v>2194</v>
      </c>
      <c r="D44556" t="s">
        <v>26656</v>
      </c>
      <c r="E44556" t="s">
        <v>3603</v>
      </c>
      <c r="G44556">
        <v>38201</v>
      </c>
      <c r="H44556">
        <v>11</v>
      </c>
      <c r="I44556">
        <v>38201</v>
      </c>
      <c r="K44556">
        <v>24</v>
      </c>
      <c r="L44556">
        <v>9</v>
      </c>
      <c r="M44556">
        <v>8239</v>
      </c>
      <c r="N44556" t="s">
        <v>1724</v>
      </c>
    </row>
    <row r="44557" spans="1:14" x14ac:dyDescent="0.35">
      <c r="A44557">
        <v>38217</v>
      </c>
      <c r="B44557" t="s">
        <v>3460</v>
      </c>
      <c r="C44557" t="s">
        <v>2194</v>
      </c>
      <c r="D44557" t="s">
        <v>26656</v>
      </c>
      <c r="E44557" t="s">
        <v>3603</v>
      </c>
      <c r="G44557">
        <v>38201</v>
      </c>
      <c r="H44557">
        <v>11</v>
      </c>
      <c r="I44557">
        <v>38201</v>
      </c>
      <c r="K44557">
        <v>24</v>
      </c>
      <c r="L44557">
        <v>9</v>
      </c>
      <c r="M44557">
        <v>2675</v>
      </c>
      <c r="N44557" t="s">
        <v>1724</v>
      </c>
    </row>
    <row r="44558" spans="1:14" x14ac:dyDescent="0.35">
      <c r="A44558">
        <v>38217</v>
      </c>
      <c r="B44558" t="s">
        <v>26730</v>
      </c>
      <c r="C44558" t="s">
        <v>2065</v>
      </c>
      <c r="D44558" t="s">
        <v>26656</v>
      </c>
      <c r="E44558" t="s">
        <v>3603</v>
      </c>
      <c r="G44558">
        <v>38201</v>
      </c>
      <c r="H44558">
        <v>11</v>
      </c>
      <c r="I44558">
        <v>38201</v>
      </c>
      <c r="K44558">
        <v>15</v>
      </c>
      <c r="L44558">
        <v>9</v>
      </c>
      <c r="M44558">
        <v>8128</v>
      </c>
      <c r="N44558" t="s">
        <v>1724</v>
      </c>
    </row>
    <row r="44559" spans="1:14" x14ac:dyDescent="0.35">
      <c r="A44559">
        <v>38217</v>
      </c>
      <c r="B44559" t="s">
        <v>26659</v>
      </c>
      <c r="C44559" t="s">
        <v>3</v>
      </c>
      <c r="D44559" t="s">
        <v>26656</v>
      </c>
      <c r="E44559" t="s">
        <v>3603</v>
      </c>
      <c r="G44559">
        <v>38201</v>
      </c>
      <c r="H44559">
        <v>11</v>
      </c>
      <c r="I44559">
        <v>38201</v>
      </c>
      <c r="K44559">
        <v>9</v>
      </c>
      <c r="L44559">
        <v>9</v>
      </c>
      <c r="M44559">
        <v>8181</v>
      </c>
      <c r="N44559" t="s">
        <v>1724</v>
      </c>
    </row>
    <row r="44560" spans="1:14" x14ac:dyDescent="0.35">
      <c r="A44560">
        <v>38217</v>
      </c>
      <c r="B44560" t="s">
        <v>4</v>
      </c>
      <c r="C44560" t="s">
        <v>1875</v>
      </c>
      <c r="D44560" t="s">
        <v>26656</v>
      </c>
      <c r="E44560" t="s">
        <v>3603</v>
      </c>
      <c r="G44560">
        <v>38201</v>
      </c>
      <c r="H44560">
        <v>11</v>
      </c>
      <c r="I44560">
        <v>38201</v>
      </c>
      <c r="K44560">
        <v>29</v>
      </c>
      <c r="L44560">
        <v>9</v>
      </c>
      <c r="M44560">
        <v>8119</v>
      </c>
      <c r="N44560" t="s">
        <v>1724</v>
      </c>
    </row>
    <row r="44561" spans="1:14" x14ac:dyDescent="0.35">
      <c r="A44561">
        <v>38217</v>
      </c>
      <c r="B44561" t="s">
        <v>17746</v>
      </c>
      <c r="C44561" t="s">
        <v>1875</v>
      </c>
      <c r="D44561" t="s">
        <v>26656</v>
      </c>
      <c r="E44561" t="s">
        <v>3603</v>
      </c>
      <c r="G44561">
        <v>38201</v>
      </c>
      <c r="H44561">
        <v>11</v>
      </c>
      <c r="I44561">
        <v>38201</v>
      </c>
      <c r="K44561">
        <v>29</v>
      </c>
      <c r="L44561">
        <v>9</v>
      </c>
      <c r="M44561">
        <v>8154</v>
      </c>
      <c r="N44561" t="s">
        <v>1724</v>
      </c>
    </row>
    <row r="44562" spans="1:14" x14ac:dyDescent="0.35">
      <c r="A44562">
        <v>38217</v>
      </c>
      <c r="B44562" t="s">
        <v>26731</v>
      </c>
      <c r="C44562" t="s">
        <v>1875</v>
      </c>
      <c r="D44562" t="s">
        <v>26656</v>
      </c>
      <c r="E44562" t="s">
        <v>3603</v>
      </c>
      <c r="G44562">
        <v>38201</v>
      </c>
      <c r="H44562">
        <v>11</v>
      </c>
      <c r="I44562">
        <v>38201</v>
      </c>
      <c r="K44562">
        <v>29</v>
      </c>
      <c r="L44562">
        <v>9</v>
      </c>
      <c r="M44562">
        <v>8201</v>
      </c>
      <c r="N44562" t="s">
        <v>1724</v>
      </c>
    </row>
    <row r="44563" spans="1:14" x14ac:dyDescent="0.35">
      <c r="A44563">
        <v>38217</v>
      </c>
      <c r="B44563" t="s">
        <v>26732</v>
      </c>
      <c r="C44563" t="s">
        <v>1875</v>
      </c>
      <c r="D44563" t="s">
        <v>26656</v>
      </c>
      <c r="E44563" t="s">
        <v>3603</v>
      </c>
      <c r="G44563">
        <v>38201</v>
      </c>
      <c r="H44563">
        <v>11</v>
      </c>
      <c r="I44563">
        <v>38201</v>
      </c>
      <c r="K44563">
        <v>29</v>
      </c>
      <c r="L44563">
        <v>9</v>
      </c>
      <c r="M44563">
        <v>8230</v>
      </c>
      <c r="N44563" t="s">
        <v>1724</v>
      </c>
    </row>
    <row r="44564" spans="1:14" x14ac:dyDescent="0.35">
      <c r="A44564">
        <v>38217</v>
      </c>
      <c r="B44564" t="s">
        <v>26733</v>
      </c>
      <c r="C44564" t="s">
        <v>2045</v>
      </c>
      <c r="D44564" t="s">
        <v>26656</v>
      </c>
      <c r="E44564" t="s">
        <v>3603</v>
      </c>
      <c r="G44564">
        <v>38201</v>
      </c>
      <c r="H44564">
        <v>11</v>
      </c>
      <c r="I44564">
        <v>38201</v>
      </c>
      <c r="K44564">
        <v>23</v>
      </c>
      <c r="L44564">
        <v>9</v>
      </c>
      <c r="M44564">
        <v>8161</v>
      </c>
      <c r="N44564" t="s">
        <v>1724</v>
      </c>
    </row>
    <row r="44565" spans="1:14" x14ac:dyDescent="0.35">
      <c r="A44565">
        <v>38217</v>
      </c>
      <c r="B44565" t="s">
        <v>26734</v>
      </c>
      <c r="C44565" t="s">
        <v>2045</v>
      </c>
      <c r="D44565" t="s">
        <v>26656</v>
      </c>
      <c r="E44565" t="s">
        <v>3603</v>
      </c>
      <c r="G44565">
        <v>38201</v>
      </c>
      <c r="H44565">
        <v>11</v>
      </c>
      <c r="I44565">
        <v>38201</v>
      </c>
      <c r="K44565">
        <v>23</v>
      </c>
      <c r="L44565">
        <v>9</v>
      </c>
      <c r="M44565">
        <v>8162</v>
      </c>
      <c r="N44565" t="s">
        <v>1724</v>
      </c>
    </row>
    <row r="44566" spans="1:14" x14ac:dyDescent="0.35">
      <c r="A44566">
        <v>38217</v>
      </c>
      <c r="B44566" t="s">
        <v>26735</v>
      </c>
      <c r="C44566" t="s">
        <v>1875</v>
      </c>
      <c r="D44566" t="s">
        <v>26656</v>
      </c>
      <c r="E44566" t="s">
        <v>3603</v>
      </c>
      <c r="G44566">
        <v>38201</v>
      </c>
      <c r="H44566">
        <v>11</v>
      </c>
      <c r="I44566">
        <v>38201</v>
      </c>
      <c r="K44566">
        <v>29</v>
      </c>
      <c r="L44566">
        <v>9</v>
      </c>
      <c r="M44566">
        <v>8198</v>
      </c>
      <c r="N44566" t="s">
        <v>1724</v>
      </c>
    </row>
    <row r="44567" spans="1:14" x14ac:dyDescent="0.35">
      <c r="A44567">
        <v>38217</v>
      </c>
      <c r="B44567" t="s">
        <v>26736</v>
      </c>
      <c r="C44567" t="s">
        <v>1875</v>
      </c>
      <c r="D44567" t="s">
        <v>26656</v>
      </c>
      <c r="E44567" t="s">
        <v>3603</v>
      </c>
      <c r="G44567">
        <v>38201</v>
      </c>
      <c r="H44567">
        <v>11</v>
      </c>
      <c r="I44567">
        <v>38201</v>
      </c>
      <c r="K44567">
        <v>29</v>
      </c>
      <c r="L44567">
        <v>9</v>
      </c>
      <c r="M44567">
        <v>8129</v>
      </c>
      <c r="N44567" t="s">
        <v>1724</v>
      </c>
    </row>
    <row r="44568" spans="1:14" x14ac:dyDescent="0.35">
      <c r="A44568">
        <v>38217</v>
      </c>
      <c r="B44568" t="s">
        <v>26737</v>
      </c>
      <c r="C44568" t="s">
        <v>1875</v>
      </c>
      <c r="D44568" t="s">
        <v>26656</v>
      </c>
      <c r="E44568" t="s">
        <v>3603</v>
      </c>
      <c r="G44568">
        <v>38201</v>
      </c>
      <c r="H44568">
        <v>11</v>
      </c>
      <c r="I44568">
        <v>38201</v>
      </c>
      <c r="K44568">
        <v>29</v>
      </c>
      <c r="L44568">
        <v>9</v>
      </c>
      <c r="M44568">
        <v>8131</v>
      </c>
      <c r="N44568" t="s">
        <v>1724</v>
      </c>
    </row>
    <row r="44569" spans="1:14" x14ac:dyDescent="0.35">
      <c r="A44569">
        <v>38217</v>
      </c>
      <c r="B44569" t="s">
        <v>26738</v>
      </c>
      <c r="C44569" t="s">
        <v>1875</v>
      </c>
      <c r="D44569" t="s">
        <v>26656</v>
      </c>
      <c r="E44569" t="s">
        <v>3603</v>
      </c>
      <c r="G44569">
        <v>38201</v>
      </c>
      <c r="H44569">
        <v>11</v>
      </c>
      <c r="I44569">
        <v>38201</v>
      </c>
      <c r="K44569">
        <v>29</v>
      </c>
      <c r="L44569">
        <v>9</v>
      </c>
      <c r="M44569">
        <v>8140</v>
      </c>
      <c r="N44569" t="s">
        <v>1724</v>
      </c>
    </row>
    <row r="44570" spans="1:14" x14ac:dyDescent="0.35">
      <c r="A44570">
        <v>38217</v>
      </c>
      <c r="B44570" t="s">
        <v>26739</v>
      </c>
      <c r="C44570" t="s">
        <v>2194</v>
      </c>
      <c r="D44570" t="s">
        <v>26656</v>
      </c>
      <c r="E44570" t="s">
        <v>3603</v>
      </c>
      <c r="G44570">
        <v>38201</v>
      </c>
      <c r="H44570">
        <v>11</v>
      </c>
      <c r="I44570">
        <v>38201</v>
      </c>
      <c r="K44570">
        <v>24</v>
      </c>
      <c r="L44570">
        <v>9</v>
      </c>
      <c r="M44570">
        <v>8167</v>
      </c>
      <c r="N44570" t="s">
        <v>1724</v>
      </c>
    </row>
    <row r="44571" spans="1:14" x14ac:dyDescent="0.35">
      <c r="A44571">
        <v>38217</v>
      </c>
      <c r="B44571" t="s">
        <v>26740</v>
      </c>
      <c r="C44571" t="s">
        <v>1875</v>
      </c>
      <c r="D44571" t="s">
        <v>26656</v>
      </c>
      <c r="E44571" t="s">
        <v>3603</v>
      </c>
      <c r="G44571">
        <v>38201</v>
      </c>
      <c r="H44571">
        <v>11</v>
      </c>
      <c r="I44571">
        <v>38201</v>
      </c>
      <c r="K44571">
        <v>29</v>
      </c>
      <c r="L44571">
        <v>9</v>
      </c>
      <c r="M44571">
        <v>8202</v>
      </c>
      <c r="N44571" t="s">
        <v>1724</v>
      </c>
    </row>
    <row r="44572" spans="1:14" x14ac:dyDescent="0.35">
      <c r="A44572">
        <v>38217</v>
      </c>
      <c r="B44572" t="s">
        <v>26741</v>
      </c>
      <c r="C44572" t="s">
        <v>1875</v>
      </c>
      <c r="D44572" t="s">
        <v>26656</v>
      </c>
      <c r="E44572" t="s">
        <v>3603</v>
      </c>
      <c r="G44572">
        <v>38201</v>
      </c>
      <c r="H44572">
        <v>11</v>
      </c>
      <c r="I44572">
        <v>38201</v>
      </c>
      <c r="K44572">
        <v>29</v>
      </c>
      <c r="L44572">
        <v>9</v>
      </c>
      <c r="M44572">
        <v>8217</v>
      </c>
      <c r="N44572" t="s">
        <v>1724</v>
      </c>
    </row>
    <row r="44573" spans="1:14" x14ac:dyDescent="0.35">
      <c r="A44573">
        <v>38220</v>
      </c>
      <c r="B44573" t="s">
        <v>26742</v>
      </c>
      <c r="C44573" t="s">
        <v>11</v>
      </c>
      <c r="D44573" t="s">
        <v>26656</v>
      </c>
      <c r="E44573" t="s">
        <v>3603</v>
      </c>
      <c r="G44573">
        <v>38201</v>
      </c>
      <c r="H44573">
        <v>11</v>
      </c>
      <c r="I44573">
        <v>38201</v>
      </c>
      <c r="K44573">
        <v>28</v>
      </c>
      <c r="L44573">
        <v>9</v>
      </c>
      <c r="M44573">
        <v>2673</v>
      </c>
      <c r="N44573" t="s">
        <v>1724</v>
      </c>
    </row>
    <row r="44574" spans="1:14" x14ac:dyDescent="0.35">
      <c r="A44574">
        <v>38223</v>
      </c>
      <c r="B44574" t="s">
        <v>26743</v>
      </c>
      <c r="C44574" t="s">
        <v>1875</v>
      </c>
      <c r="D44574" t="s">
        <v>26656</v>
      </c>
      <c r="E44574" t="s">
        <v>3603</v>
      </c>
      <c r="G44574">
        <v>38201</v>
      </c>
      <c r="H44574">
        <v>11</v>
      </c>
      <c r="I44574">
        <v>38201</v>
      </c>
      <c r="K44574">
        <v>29</v>
      </c>
      <c r="L44574">
        <v>9</v>
      </c>
      <c r="M44574">
        <v>8200</v>
      </c>
      <c r="N44574" t="s">
        <v>1724</v>
      </c>
    </row>
    <row r="44575" spans="1:14" x14ac:dyDescent="0.35">
      <c r="A44575">
        <v>38223</v>
      </c>
      <c r="B44575" t="s">
        <v>26744</v>
      </c>
      <c r="C44575" t="s">
        <v>2045</v>
      </c>
      <c r="D44575" t="s">
        <v>26656</v>
      </c>
      <c r="E44575" t="s">
        <v>3603</v>
      </c>
      <c r="G44575">
        <v>38201</v>
      </c>
      <c r="H44575">
        <v>11</v>
      </c>
      <c r="I44575">
        <v>38201</v>
      </c>
      <c r="K44575">
        <v>23</v>
      </c>
      <c r="L44575">
        <v>9</v>
      </c>
      <c r="M44575">
        <v>8210</v>
      </c>
      <c r="N44575" t="s">
        <v>1724</v>
      </c>
    </row>
    <row r="44576" spans="1:14" x14ac:dyDescent="0.35">
      <c r="A44576">
        <v>38223</v>
      </c>
      <c r="B44576" t="s">
        <v>8579</v>
      </c>
      <c r="C44576" t="s">
        <v>1875</v>
      </c>
      <c r="D44576" t="s">
        <v>26656</v>
      </c>
      <c r="E44576" t="s">
        <v>3603</v>
      </c>
      <c r="G44576">
        <v>38201</v>
      </c>
      <c r="H44576">
        <v>11</v>
      </c>
      <c r="I44576">
        <v>38201</v>
      </c>
      <c r="K44576">
        <v>29</v>
      </c>
      <c r="L44576">
        <v>9</v>
      </c>
      <c r="M44576">
        <v>8175</v>
      </c>
      <c r="N44576" t="s">
        <v>1724</v>
      </c>
    </row>
    <row r="44577" spans="1:14" x14ac:dyDescent="0.35">
      <c r="A44577">
        <v>38223</v>
      </c>
      <c r="B44577" t="s">
        <v>26745</v>
      </c>
      <c r="C44577" t="s">
        <v>1875</v>
      </c>
      <c r="D44577" t="s">
        <v>26656</v>
      </c>
      <c r="E44577" t="s">
        <v>3603</v>
      </c>
      <c r="G44577">
        <v>38201</v>
      </c>
      <c r="H44577">
        <v>11</v>
      </c>
      <c r="I44577">
        <v>38201</v>
      </c>
      <c r="K44577">
        <v>29</v>
      </c>
      <c r="L44577">
        <v>9</v>
      </c>
      <c r="M44577">
        <v>8194</v>
      </c>
      <c r="N44577" t="s">
        <v>1724</v>
      </c>
    </row>
    <row r="44578" spans="1:14" x14ac:dyDescent="0.35">
      <c r="A44578">
        <v>38223</v>
      </c>
      <c r="B44578" t="s">
        <v>26746</v>
      </c>
      <c r="C44578" t="s">
        <v>1875</v>
      </c>
      <c r="D44578" t="s">
        <v>26656</v>
      </c>
      <c r="E44578" t="s">
        <v>3603</v>
      </c>
      <c r="G44578">
        <v>38201</v>
      </c>
      <c r="H44578">
        <v>11</v>
      </c>
      <c r="I44578">
        <v>38201</v>
      </c>
      <c r="K44578">
        <v>29</v>
      </c>
      <c r="L44578">
        <v>9</v>
      </c>
      <c r="M44578">
        <v>8178</v>
      </c>
      <c r="N44578" t="s">
        <v>1724</v>
      </c>
    </row>
    <row r="44579" spans="1:14" x14ac:dyDescent="0.35">
      <c r="A44579">
        <v>38223</v>
      </c>
      <c r="B44579" t="s">
        <v>26747</v>
      </c>
      <c r="C44579" t="s">
        <v>1875</v>
      </c>
      <c r="D44579" t="s">
        <v>26656</v>
      </c>
      <c r="E44579" t="s">
        <v>3603</v>
      </c>
      <c r="G44579">
        <v>38201</v>
      </c>
      <c r="H44579">
        <v>11</v>
      </c>
      <c r="I44579">
        <v>38201</v>
      </c>
      <c r="K44579">
        <v>29</v>
      </c>
      <c r="L44579">
        <v>9</v>
      </c>
      <c r="M44579">
        <v>8206</v>
      </c>
      <c r="N44579" t="s">
        <v>1724</v>
      </c>
    </row>
    <row r="44580" spans="1:14" x14ac:dyDescent="0.35">
      <c r="A44580">
        <v>38224</v>
      </c>
      <c r="B44580" t="s">
        <v>26748</v>
      </c>
      <c r="C44580" t="s">
        <v>1875</v>
      </c>
      <c r="D44580" t="s">
        <v>26656</v>
      </c>
      <c r="E44580" t="s">
        <v>3603</v>
      </c>
      <c r="G44580">
        <v>38201</v>
      </c>
      <c r="H44580">
        <v>11</v>
      </c>
      <c r="I44580">
        <v>38201</v>
      </c>
      <c r="K44580">
        <v>29</v>
      </c>
      <c r="L44580">
        <v>9</v>
      </c>
      <c r="M44580">
        <v>2676</v>
      </c>
      <c r="N44580" t="s">
        <v>1724</v>
      </c>
    </row>
    <row r="44581" spans="1:14" x14ac:dyDescent="0.35">
      <c r="A44581">
        <v>38224</v>
      </c>
      <c r="B44581" t="s">
        <v>26749</v>
      </c>
      <c r="C44581" t="s">
        <v>1875</v>
      </c>
      <c r="D44581" t="s">
        <v>26656</v>
      </c>
      <c r="E44581" t="s">
        <v>3603</v>
      </c>
      <c r="G44581">
        <v>38201</v>
      </c>
      <c r="H44581">
        <v>11</v>
      </c>
      <c r="I44581">
        <v>38201</v>
      </c>
      <c r="K44581">
        <v>29</v>
      </c>
      <c r="L44581">
        <v>9</v>
      </c>
      <c r="M44581">
        <v>8142</v>
      </c>
      <c r="N44581" t="s">
        <v>1724</v>
      </c>
    </row>
    <row r="44582" spans="1:14" x14ac:dyDescent="0.35">
      <c r="A44582">
        <v>38224</v>
      </c>
      <c r="B44582" t="s">
        <v>26750</v>
      </c>
      <c r="C44582" t="s">
        <v>1875</v>
      </c>
      <c r="D44582" t="s">
        <v>26656</v>
      </c>
      <c r="E44582" t="s">
        <v>3603</v>
      </c>
      <c r="G44582">
        <v>38201</v>
      </c>
      <c r="H44582">
        <v>11</v>
      </c>
      <c r="I44582">
        <v>38201</v>
      </c>
      <c r="K44582">
        <v>29</v>
      </c>
      <c r="L44582">
        <v>9</v>
      </c>
      <c r="M44582">
        <v>8222</v>
      </c>
      <c r="N44582" t="s">
        <v>1724</v>
      </c>
    </row>
    <row r="44583" spans="1:14" x14ac:dyDescent="0.35">
      <c r="A44583">
        <v>38224</v>
      </c>
      <c r="B44583" t="s">
        <v>26751</v>
      </c>
      <c r="C44583" t="s">
        <v>1875</v>
      </c>
      <c r="D44583" t="s">
        <v>26656</v>
      </c>
      <c r="E44583" t="s">
        <v>3603</v>
      </c>
      <c r="G44583">
        <v>38201</v>
      </c>
      <c r="H44583">
        <v>11</v>
      </c>
      <c r="I44583">
        <v>38201</v>
      </c>
      <c r="K44583">
        <v>29</v>
      </c>
      <c r="L44583">
        <v>9</v>
      </c>
      <c r="M44583">
        <v>2671</v>
      </c>
      <c r="N44583" t="s">
        <v>1724</v>
      </c>
    </row>
    <row r="44584" spans="1:14" x14ac:dyDescent="0.35">
      <c r="A44584">
        <v>38224</v>
      </c>
      <c r="B44584" t="s">
        <v>26752</v>
      </c>
      <c r="C44584" t="s">
        <v>2194</v>
      </c>
      <c r="D44584" t="s">
        <v>26656</v>
      </c>
      <c r="E44584" t="s">
        <v>3603</v>
      </c>
      <c r="G44584">
        <v>38201</v>
      </c>
      <c r="H44584">
        <v>11</v>
      </c>
      <c r="I44584">
        <v>38201</v>
      </c>
      <c r="K44584">
        <v>24</v>
      </c>
      <c r="L44584">
        <v>9</v>
      </c>
      <c r="M44584">
        <v>2677</v>
      </c>
      <c r="N44584" t="s">
        <v>1724</v>
      </c>
    </row>
    <row r="44585" spans="1:14" x14ac:dyDescent="0.35">
      <c r="A44585">
        <v>38224</v>
      </c>
      <c r="B44585" t="s">
        <v>26753</v>
      </c>
      <c r="C44585" t="s">
        <v>1875</v>
      </c>
      <c r="D44585" t="s">
        <v>26656</v>
      </c>
      <c r="E44585" t="s">
        <v>3603</v>
      </c>
      <c r="G44585">
        <v>38201</v>
      </c>
      <c r="H44585">
        <v>11</v>
      </c>
      <c r="I44585">
        <v>38201</v>
      </c>
      <c r="K44585">
        <v>29</v>
      </c>
      <c r="L44585">
        <v>9</v>
      </c>
      <c r="M44585">
        <v>8135</v>
      </c>
      <c r="N44585" t="s">
        <v>1724</v>
      </c>
    </row>
    <row r="44586" spans="1:14" x14ac:dyDescent="0.35">
      <c r="A44586">
        <v>38224</v>
      </c>
      <c r="B44586" t="s">
        <v>1714</v>
      </c>
      <c r="C44586" t="s">
        <v>1875</v>
      </c>
      <c r="D44586" t="s">
        <v>26656</v>
      </c>
      <c r="E44586" t="s">
        <v>3603</v>
      </c>
      <c r="G44586">
        <v>38201</v>
      </c>
      <c r="H44586">
        <v>11</v>
      </c>
      <c r="I44586">
        <v>38201</v>
      </c>
      <c r="K44586">
        <v>29</v>
      </c>
      <c r="L44586">
        <v>9</v>
      </c>
      <c r="M44586">
        <v>8152</v>
      </c>
      <c r="N44586" t="s">
        <v>1724</v>
      </c>
    </row>
    <row r="44587" spans="1:14" x14ac:dyDescent="0.35">
      <c r="A44587">
        <v>38224</v>
      </c>
      <c r="B44587" t="s">
        <v>26754</v>
      </c>
      <c r="C44587" t="s">
        <v>1875</v>
      </c>
      <c r="D44587" t="s">
        <v>26656</v>
      </c>
      <c r="E44587" t="s">
        <v>3603</v>
      </c>
      <c r="G44587">
        <v>38201</v>
      </c>
      <c r="H44587">
        <v>11</v>
      </c>
      <c r="I44587">
        <v>38201</v>
      </c>
      <c r="K44587">
        <v>29</v>
      </c>
      <c r="L44587">
        <v>9</v>
      </c>
      <c r="M44587">
        <v>8216</v>
      </c>
      <c r="N44587" t="s">
        <v>1724</v>
      </c>
    </row>
    <row r="44588" spans="1:14" x14ac:dyDescent="0.35">
      <c r="A44588">
        <v>38225</v>
      </c>
      <c r="B44588" t="s">
        <v>25007</v>
      </c>
      <c r="C44588" t="s">
        <v>1875</v>
      </c>
      <c r="D44588" t="s">
        <v>26656</v>
      </c>
      <c r="E44588" t="s">
        <v>3603</v>
      </c>
      <c r="G44588">
        <v>38201</v>
      </c>
      <c r="H44588">
        <v>11</v>
      </c>
      <c r="I44588">
        <v>38201</v>
      </c>
      <c r="K44588">
        <v>29</v>
      </c>
      <c r="L44588">
        <v>9</v>
      </c>
      <c r="M44588">
        <v>2679</v>
      </c>
      <c r="N44588" t="s">
        <v>1724</v>
      </c>
    </row>
    <row r="44589" spans="1:14" x14ac:dyDescent="0.35">
      <c r="A44589">
        <v>38225</v>
      </c>
      <c r="B44589" t="s">
        <v>26755</v>
      </c>
      <c r="C44589" t="s">
        <v>1875</v>
      </c>
      <c r="D44589" t="s">
        <v>26656</v>
      </c>
      <c r="E44589" t="s">
        <v>3603</v>
      </c>
      <c r="G44589">
        <v>38201</v>
      </c>
      <c r="H44589">
        <v>11</v>
      </c>
      <c r="I44589">
        <v>38201</v>
      </c>
      <c r="K44589">
        <v>29</v>
      </c>
      <c r="L44589">
        <v>9</v>
      </c>
      <c r="M44589">
        <v>8237</v>
      </c>
      <c r="N44589" t="s">
        <v>1724</v>
      </c>
    </row>
    <row r="44590" spans="1:14" x14ac:dyDescent="0.35">
      <c r="A44590">
        <v>38225</v>
      </c>
      <c r="B44590" t="s">
        <v>26756</v>
      </c>
      <c r="C44590" t="s">
        <v>1875</v>
      </c>
      <c r="D44590" t="s">
        <v>26656</v>
      </c>
      <c r="E44590" t="s">
        <v>3603</v>
      </c>
      <c r="G44590">
        <v>38201</v>
      </c>
      <c r="H44590">
        <v>11</v>
      </c>
      <c r="I44590">
        <v>38201</v>
      </c>
      <c r="K44590">
        <v>29</v>
      </c>
      <c r="L44590">
        <v>9</v>
      </c>
      <c r="M44590">
        <v>8146</v>
      </c>
      <c r="N44590" t="s">
        <v>1724</v>
      </c>
    </row>
    <row r="44591" spans="1:14" x14ac:dyDescent="0.35">
      <c r="A44591">
        <v>38225</v>
      </c>
      <c r="B44591" t="s">
        <v>26757</v>
      </c>
      <c r="C44591" t="s">
        <v>2045</v>
      </c>
      <c r="D44591" t="s">
        <v>26656</v>
      </c>
      <c r="E44591" t="s">
        <v>3603</v>
      </c>
      <c r="G44591">
        <v>38201</v>
      </c>
      <c r="H44591">
        <v>11</v>
      </c>
      <c r="I44591">
        <v>38201</v>
      </c>
      <c r="K44591">
        <v>23</v>
      </c>
      <c r="L44591">
        <v>9</v>
      </c>
      <c r="M44591">
        <v>8168</v>
      </c>
      <c r="N44591" t="s">
        <v>1724</v>
      </c>
    </row>
    <row r="44592" spans="1:14" x14ac:dyDescent="0.35">
      <c r="A44592">
        <v>38225</v>
      </c>
      <c r="B44592" t="s">
        <v>26758</v>
      </c>
      <c r="C44592" t="s">
        <v>1875</v>
      </c>
      <c r="D44592" t="s">
        <v>26656</v>
      </c>
      <c r="E44592" t="s">
        <v>3603</v>
      </c>
      <c r="G44592">
        <v>38201</v>
      </c>
      <c r="H44592">
        <v>11</v>
      </c>
      <c r="I44592">
        <v>38201</v>
      </c>
      <c r="K44592">
        <v>29</v>
      </c>
      <c r="L44592">
        <v>9</v>
      </c>
      <c r="M44592">
        <v>2678</v>
      </c>
      <c r="N44592" t="s">
        <v>1724</v>
      </c>
    </row>
    <row r="44593" spans="1:14" x14ac:dyDescent="0.35">
      <c r="A44593">
        <v>38225</v>
      </c>
      <c r="B44593" t="s">
        <v>9604</v>
      </c>
      <c r="C44593" t="s">
        <v>1875</v>
      </c>
      <c r="D44593" t="s">
        <v>26656</v>
      </c>
      <c r="E44593" t="s">
        <v>3603</v>
      </c>
      <c r="G44593">
        <v>38201</v>
      </c>
      <c r="H44593">
        <v>11</v>
      </c>
      <c r="I44593">
        <v>38201</v>
      </c>
      <c r="K44593">
        <v>29</v>
      </c>
      <c r="L44593">
        <v>9</v>
      </c>
      <c r="M44593">
        <v>8190</v>
      </c>
      <c r="N44593" t="s">
        <v>1724</v>
      </c>
    </row>
    <row r="44594" spans="1:14" x14ac:dyDescent="0.35">
      <c r="A44594">
        <v>38225</v>
      </c>
      <c r="B44594" t="s">
        <v>26759</v>
      </c>
      <c r="C44594" t="s">
        <v>1875</v>
      </c>
      <c r="D44594" t="s">
        <v>26656</v>
      </c>
      <c r="E44594" t="s">
        <v>3603</v>
      </c>
      <c r="G44594">
        <v>38201</v>
      </c>
      <c r="H44594">
        <v>11</v>
      </c>
      <c r="I44594">
        <v>38201</v>
      </c>
      <c r="K44594">
        <v>29</v>
      </c>
      <c r="L44594">
        <v>9</v>
      </c>
      <c r="M44594">
        <v>8231</v>
      </c>
      <c r="N44594" t="s">
        <v>1724</v>
      </c>
    </row>
    <row r="44595" spans="1:14" x14ac:dyDescent="0.35">
      <c r="A44595">
        <v>38226</v>
      </c>
      <c r="B44595" t="s">
        <v>7822</v>
      </c>
      <c r="C44595" t="s">
        <v>1875</v>
      </c>
      <c r="D44595" t="s">
        <v>26656</v>
      </c>
      <c r="E44595" t="s">
        <v>3603</v>
      </c>
      <c r="G44595">
        <v>38201</v>
      </c>
      <c r="H44595">
        <v>11</v>
      </c>
      <c r="I44595">
        <v>38201</v>
      </c>
      <c r="K44595">
        <v>29</v>
      </c>
      <c r="L44595">
        <v>9</v>
      </c>
      <c r="M44595">
        <v>8173</v>
      </c>
      <c r="N44595" t="s">
        <v>1724</v>
      </c>
    </row>
    <row r="44596" spans="1:14" x14ac:dyDescent="0.35">
      <c r="A44596">
        <v>38226</v>
      </c>
      <c r="B44596" t="s">
        <v>26760</v>
      </c>
      <c r="C44596" t="s">
        <v>2194</v>
      </c>
      <c r="D44596" t="s">
        <v>26656</v>
      </c>
      <c r="E44596" t="s">
        <v>3603</v>
      </c>
      <c r="G44596">
        <v>38201</v>
      </c>
      <c r="H44596">
        <v>11</v>
      </c>
      <c r="I44596">
        <v>38201</v>
      </c>
      <c r="K44596">
        <v>24</v>
      </c>
      <c r="L44596">
        <v>9</v>
      </c>
      <c r="M44596">
        <v>2672</v>
      </c>
      <c r="N44596" t="s">
        <v>1724</v>
      </c>
    </row>
    <row r="44597" spans="1:14" x14ac:dyDescent="0.35">
      <c r="A44597">
        <v>38226</v>
      </c>
      <c r="B44597" t="s">
        <v>26761</v>
      </c>
      <c r="C44597" t="s">
        <v>299</v>
      </c>
      <c r="D44597" t="s">
        <v>26656</v>
      </c>
      <c r="E44597" t="s">
        <v>3603</v>
      </c>
      <c r="G44597">
        <v>38201</v>
      </c>
      <c r="H44597">
        <v>11</v>
      </c>
      <c r="I44597">
        <v>38201</v>
      </c>
      <c r="K44597">
        <v>17</v>
      </c>
      <c r="L44597">
        <v>9</v>
      </c>
      <c r="M44597">
        <v>8219</v>
      </c>
      <c r="N44597" t="s">
        <v>1724</v>
      </c>
    </row>
    <row r="44598" spans="1:14" x14ac:dyDescent="0.35">
      <c r="A44598">
        <v>38226</v>
      </c>
      <c r="B44598" t="s">
        <v>26762</v>
      </c>
      <c r="C44598" t="s">
        <v>2077</v>
      </c>
      <c r="D44598" t="s">
        <v>26656</v>
      </c>
      <c r="E44598" t="s">
        <v>3603</v>
      </c>
      <c r="G44598">
        <v>38201</v>
      </c>
      <c r="H44598">
        <v>11</v>
      </c>
      <c r="I44598">
        <v>38201</v>
      </c>
      <c r="K44598">
        <v>11</v>
      </c>
      <c r="L44598">
        <v>9</v>
      </c>
      <c r="M44598">
        <v>2681</v>
      </c>
      <c r="N44598" t="s">
        <v>1724</v>
      </c>
    </row>
    <row r="44599" spans="1:14" x14ac:dyDescent="0.35">
      <c r="A44599">
        <v>38226</v>
      </c>
      <c r="B44599" t="s">
        <v>26763</v>
      </c>
      <c r="C44599" t="s">
        <v>1875</v>
      </c>
      <c r="D44599" t="s">
        <v>26656</v>
      </c>
      <c r="E44599" t="s">
        <v>3603</v>
      </c>
      <c r="G44599">
        <v>38201</v>
      </c>
      <c r="H44599">
        <v>11</v>
      </c>
      <c r="I44599">
        <v>38201</v>
      </c>
      <c r="K44599">
        <v>29</v>
      </c>
      <c r="L44599">
        <v>9</v>
      </c>
      <c r="M44599">
        <v>8143</v>
      </c>
      <c r="N44599" t="s">
        <v>1724</v>
      </c>
    </row>
    <row r="44600" spans="1:14" x14ac:dyDescent="0.35">
      <c r="A44600">
        <v>38226</v>
      </c>
      <c r="B44600" t="s">
        <v>2903</v>
      </c>
      <c r="C44600" t="s">
        <v>1875</v>
      </c>
      <c r="D44600" t="s">
        <v>26656</v>
      </c>
      <c r="E44600" t="s">
        <v>3603</v>
      </c>
      <c r="G44600">
        <v>38201</v>
      </c>
      <c r="H44600">
        <v>11</v>
      </c>
      <c r="I44600">
        <v>38201</v>
      </c>
      <c r="K44600">
        <v>29</v>
      </c>
      <c r="L44600">
        <v>9</v>
      </c>
      <c r="M44600">
        <v>8205</v>
      </c>
      <c r="N44600" t="s">
        <v>1724</v>
      </c>
    </row>
    <row r="44601" spans="1:14" x14ac:dyDescent="0.35">
      <c r="A44601">
        <v>38226</v>
      </c>
      <c r="B44601" t="s">
        <v>805</v>
      </c>
      <c r="C44601" t="s">
        <v>1875</v>
      </c>
      <c r="D44601" t="s">
        <v>26656</v>
      </c>
      <c r="E44601" t="s">
        <v>3603</v>
      </c>
      <c r="G44601">
        <v>38201</v>
      </c>
      <c r="H44601">
        <v>11</v>
      </c>
      <c r="I44601">
        <v>38201</v>
      </c>
      <c r="K44601">
        <v>29</v>
      </c>
      <c r="L44601">
        <v>9</v>
      </c>
      <c r="M44601">
        <v>8172</v>
      </c>
      <c r="N44601" t="s">
        <v>1724</v>
      </c>
    </row>
    <row r="44602" spans="1:14" x14ac:dyDescent="0.35">
      <c r="A44602">
        <v>38226</v>
      </c>
      <c r="B44602" t="s">
        <v>579</v>
      </c>
      <c r="C44602" t="s">
        <v>1875</v>
      </c>
      <c r="D44602" t="s">
        <v>26656</v>
      </c>
      <c r="E44602" t="s">
        <v>3603</v>
      </c>
      <c r="G44602">
        <v>38201</v>
      </c>
      <c r="H44602">
        <v>11</v>
      </c>
      <c r="I44602">
        <v>38201</v>
      </c>
      <c r="K44602">
        <v>29</v>
      </c>
      <c r="L44602">
        <v>9</v>
      </c>
      <c r="M44602">
        <v>8126</v>
      </c>
      <c r="N44602" t="s">
        <v>1724</v>
      </c>
    </row>
    <row r="44603" spans="1:14" x14ac:dyDescent="0.35">
      <c r="A44603">
        <v>38226</v>
      </c>
      <c r="B44603" t="s">
        <v>26764</v>
      </c>
      <c r="C44603" t="s">
        <v>1875</v>
      </c>
      <c r="D44603" t="s">
        <v>26656</v>
      </c>
      <c r="E44603" t="s">
        <v>3603</v>
      </c>
      <c r="G44603">
        <v>38201</v>
      </c>
      <c r="H44603">
        <v>11</v>
      </c>
      <c r="I44603">
        <v>38201</v>
      </c>
      <c r="K44603">
        <v>29</v>
      </c>
      <c r="L44603">
        <v>9</v>
      </c>
      <c r="M44603">
        <v>8153</v>
      </c>
      <c r="N44603" t="s">
        <v>1724</v>
      </c>
    </row>
    <row r="44604" spans="1:14" x14ac:dyDescent="0.35">
      <c r="A44604">
        <v>38226</v>
      </c>
      <c r="B44604" t="s">
        <v>13982</v>
      </c>
      <c r="C44604" t="s">
        <v>1875</v>
      </c>
      <c r="D44604" t="s">
        <v>26656</v>
      </c>
      <c r="E44604" t="s">
        <v>3603</v>
      </c>
      <c r="G44604">
        <v>38201</v>
      </c>
      <c r="H44604">
        <v>11</v>
      </c>
      <c r="I44604">
        <v>38201</v>
      </c>
      <c r="K44604">
        <v>29</v>
      </c>
      <c r="L44604">
        <v>9</v>
      </c>
      <c r="M44604">
        <v>8192</v>
      </c>
      <c r="N44604" t="s">
        <v>1724</v>
      </c>
    </row>
    <row r="44605" spans="1:14" x14ac:dyDescent="0.35">
      <c r="A44605">
        <v>38227</v>
      </c>
      <c r="B44605" t="s">
        <v>26765</v>
      </c>
      <c r="C44605" t="s">
        <v>1875</v>
      </c>
      <c r="D44605" t="s">
        <v>26656</v>
      </c>
      <c r="E44605" t="s">
        <v>3603</v>
      </c>
      <c r="G44605">
        <v>38201</v>
      </c>
      <c r="H44605">
        <v>11</v>
      </c>
      <c r="I44605">
        <v>38201</v>
      </c>
      <c r="K44605">
        <v>29</v>
      </c>
      <c r="L44605">
        <v>9</v>
      </c>
      <c r="M44605">
        <v>8145</v>
      </c>
      <c r="N44605" t="s">
        <v>1724</v>
      </c>
    </row>
    <row r="44606" spans="1:14" x14ac:dyDescent="0.35">
      <c r="A44606">
        <v>38227</v>
      </c>
      <c r="B44606" t="s">
        <v>26766</v>
      </c>
      <c r="C44606" t="s">
        <v>1875</v>
      </c>
      <c r="D44606" t="s">
        <v>26656</v>
      </c>
      <c r="E44606" t="s">
        <v>3603</v>
      </c>
      <c r="G44606">
        <v>38201</v>
      </c>
      <c r="H44606">
        <v>11</v>
      </c>
      <c r="I44606">
        <v>38201</v>
      </c>
      <c r="K44606">
        <v>29</v>
      </c>
      <c r="L44606">
        <v>9</v>
      </c>
      <c r="M44606">
        <v>8170</v>
      </c>
      <c r="N44606" t="s">
        <v>1724</v>
      </c>
    </row>
    <row r="44607" spans="1:14" x14ac:dyDescent="0.35">
      <c r="A44607">
        <v>38227</v>
      </c>
      <c r="B44607" t="s">
        <v>26767</v>
      </c>
      <c r="C44607" t="s">
        <v>1875</v>
      </c>
      <c r="D44607" t="s">
        <v>26656</v>
      </c>
      <c r="E44607" t="s">
        <v>3603</v>
      </c>
      <c r="G44607">
        <v>38201</v>
      </c>
      <c r="H44607">
        <v>11</v>
      </c>
      <c r="I44607">
        <v>38201</v>
      </c>
      <c r="K44607">
        <v>29</v>
      </c>
      <c r="L44607">
        <v>9</v>
      </c>
      <c r="M44607">
        <v>8177</v>
      </c>
      <c r="N44607" t="s">
        <v>1724</v>
      </c>
    </row>
    <row r="44608" spans="1:14" x14ac:dyDescent="0.35">
      <c r="A44608">
        <v>38227</v>
      </c>
      <c r="B44608" t="s">
        <v>26768</v>
      </c>
      <c r="C44608" t="s">
        <v>1875</v>
      </c>
      <c r="D44608" t="s">
        <v>26656</v>
      </c>
      <c r="E44608" t="s">
        <v>3603</v>
      </c>
      <c r="G44608">
        <v>38201</v>
      </c>
      <c r="H44608">
        <v>11</v>
      </c>
      <c r="I44608">
        <v>38201</v>
      </c>
      <c r="K44608">
        <v>29</v>
      </c>
      <c r="L44608">
        <v>9</v>
      </c>
      <c r="M44608">
        <v>8169</v>
      </c>
      <c r="N44608" t="s">
        <v>1724</v>
      </c>
    </row>
    <row r="44609" spans="1:15" x14ac:dyDescent="0.35">
      <c r="A44609">
        <v>38227</v>
      </c>
      <c r="B44609" t="s">
        <v>26769</v>
      </c>
      <c r="C44609" t="s">
        <v>1875</v>
      </c>
      <c r="D44609" t="s">
        <v>26656</v>
      </c>
      <c r="E44609" t="s">
        <v>3603</v>
      </c>
      <c r="G44609">
        <v>38201</v>
      </c>
      <c r="H44609">
        <v>11</v>
      </c>
      <c r="I44609">
        <v>38201</v>
      </c>
      <c r="K44609">
        <v>29</v>
      </c>
      <c r="L44609">
        <v>9</v>
      </c>
      <c r="M44609">
        <v>8121</v>
      </c>
      <c r="N44609" t="s">
        <v>1724</v>
      </c>
    </row>
    <row r="44610" spans="1:15" x14ac:dyDescent="0.35">
      <c r="A44610">
        <v>38227</v>
      </c>
      <c r="B44610" t="s">
        <v>26770</v>
      </c>
      <c r="C44610" t="s">
        <v>1875</v>
      </c>
      <c r="D44610" t="s">
        <v>26656</v>
      </c>
      <c r="E44610" t="s">
        <v>3603</v>
      </c>
      <c r="G44610">
        <v>38201</v>
      </c>
      <c r="H44610">
        <v>11</v>
      </c>
      <c r="I44610">
        <v>38201</v>
      </c>
      <c r="K44610">
        <v>29</v>
      </c>
      <c r="L44610">
        <v>9</v>
      </c>
      <c r="M44610">
        <v>8220</v>
      </c>
      <c r="N44610" t="s">
        <v>1724</v>
      </c>
    </row>
    <row r="44611" spans="1:15" x14ac:dyDescent="0.35">
      <c r="A44611">
        <v>38227</v>
      </c>
      <c r="B44611" t="s">
        <v>2714</v>
      </c>
      <c r="C44611" t="s">
        <v>1875</v>
      </c>
      <c r="D44611" t="s">
        <v>26656</v>
      </c>
      <c r="E44611" t="s">
        <v>3603</v>
      </c>
      <c r="G44611">
        <v>38201</v>
      </c>
      <c r="H44611">
        <v>11</v>
      </c>
      <c r="I44611">
        <v>38201</v>
      </c>
      <c r="K44611">
        <v>29</v>
      </c>
      <c r="L44611">
        <v>9</v>
      </c>
      <c r="M44611">
        <v>8149</v>
      </c>
      <c r="N44611" t="s">
        <v>1724</v>
      </c>
    </row>
    <row r="44612" spans="1:15" x14ac:dyDescent="0.35">
      <c r="A44612">
        <v>38227</v>
      </c>
      <c r="B44612" t="s">
        <v>26771</v>
      </c>
      <c r="C44612" t="s">
        <v>1875</v>
      </c>
      <c r="D44612" t="s">
        <v>26656</v>
      </c>
      <c r="E44612" t="s">
        <v>3603</v>
      </c>
      <c r="G44612">
        <v>38201</v>
      </c>
      <c r="H44612">
        <v>11</v>
      </c>
      <c r="I44612">
        <v>38201</v>
      </c>
      <c r="K44612">
        <v>29</v>
      </c>
      <c r="L44612">
        <v>9</v>
      </c>
      <c r="M44612">
        <v>8195</v>
      </c>
      <c r="N44612" t="s">
        <v>1724</v>
      </c>
    </row>
    <row r="44613" spans="1:15" x14ac:dyDescent="0.35">
      <c r="A44613">
        <v>38227</v>
      </c>
      <c r="B44613" t="s">
        <v>26772</v>
      </c>
      <c r="C44613" t="s">
        <v>2194</v>
      </c>
      <c r="D44613" t="s">
        <v>26656</v>
      </c>
      <c r="E44613" t="s">
        <v>3603</v>
      </c>
      <c r="G44613">
        <v>38201</v>
      </c>
      <c r="H44613">
        <v>11</v>
      </c>
      <c r="I44613">
        <v>38201</v>
      </c>
      <c r="K44613">
        <v>24</v>
      </c>
      <c r="L44613">
        <v>9</v>
      </c>
      <c r="M44613">
        <v>2680</v>
      </c>
      <c r="N44613" t="s">
        <v>1724</v>
      </c>
    </row>
    <row r="44614" spans="1:15" x14ac:dyDescent="0.35">
      <c r="A44614">
        <v>38240</v>
      </c>
      <c r="B44614" t="s">
        <v>26773</v>
      </c>
      <c r="C44614" t="s">
        <v>3</v>
      </c>
      <c r="D44614" t="s">
        <v>26774</v>
      </c>
      <c r="E44614" t="s">
        <v>3603</v>
      </c>
      <c r="F44614" t="s">
        <v>26775</v>
      </c>
      <c r="G44614">
        <v>38242</v>
      </c>
      <c r="H44614">
        <v>11</v>
      </c>
      <c r="I44614">
        <v>38242</v>
      </c>
      <c r="K44614">
        <v>9</v>
      </c>
      <c r="L44614">
        <v>35</v>
      </c>
      <c r="M44614">
        <v>2689</v>
      </c>
      <c r="N44614" t="s">
        <v>6</v>
      </c>
      <c r="O44614">
        <v>37</v>
      </c>
    </row>
    <row r="44615" spans="1:15" x14ac:dyDescent="0.35">
      <c r="A44615">
        <v>38243</v>
      </c>
      <c r="B44615" t="s">
        <v>9260</v>
      </c>
      <c r="C44615" t="s">
        <v>3</v>
      </c>
      <c r="D44615" t="s">
        <v>26774</v>
      </c>
      <c r="E44615" t="s">
        <v>3603</v>
      </c>
      <c r="F44615" t="s">
        <v>26775</v>
      </c>
      <c r="G44615">
        <v>38242</v>
      </c>
      <c r="H44615">
        <v>11</v>
      </c>
      <c r="I44615">
        <v>38242</v>
      </c>
      <c r="K44615">
        <v>9</v>
      </c>
      <c r="L44615">
        <v>35</v>
      </c>
      <c r="M44615">
        <v>94</v>
      </c>
      <c r="N44615" t="s">
        <v>6</v>
      </c>
      <c r="O44615">
        <v>37</v>
      </c>
    </row>
    <row r="44616" spans="1:15" x14ac:dyDescent="0.35">
      <c r="A44616">
        <v>38243</v>
      </c>
      <c r="B44616" t="s">
        <v>26776</v>
      </c>
      <c r="C44616" t="s">
        <v>3</v>
      </c>
      <c r="D44616" t="s">
        <v>26774</v>
      </c>
      <c r="E44616" t="s">
        <v>3603</v>
      </c>
      <c r="F44616" t="s">
        <v>26775</v>
      </c>
      <c r="G44616">
        <v>38242</v>
      </c>
      <c r="H44616">
        <v>11</v>
      </c>
      <c r="I44616">
        <v>38242</v>
      </c>
      <c r="K44616">
        <v>9</v>
      </c>
      <c r="L44616">
        <v>35</v>
      </c>
      <c r="M44616">
        <v>108</v>
      </c>
      <c r="N44616" t="s">
        <v>6</v>
      </c>
      <c r="O44616">
        <v>37</v>
      </c>
    </row>
    <row r="44617" spans="1:15" x14ac:dyDescent="0.35">
      <c r="A44617">
        <v>38243</v>
      </c>
      <c r="B44617" t="s">
        <v>26777</v>
      </c>
      <c r="C44617" t="s">
        <v>3</v>
      </c>
      <c r="D44617" t="s">
        <v>26774</v>
      </c>
      <c r="E44617" t="s">
        <v>3603</v>
      </c>
      <c r="F44617" t="s">
        <v>26775</v>
      </c>
      <c r="G44617">
        <v>38242</v>
      </c>
      <c r="H44617">
        <v>11</v>
      </c>
      <c r="I44617">
        <v>38242</v>
      </c>
      <c r="K44617">
        <v>9</v>
      </c>
      <c r="L44617">
        <v>35</v>
      </c>
      <c r="M44617">
        <v>109</v>
      </c>
      <c r="N44617" t="s">
        <v>6</v>
      </c>
      <c r="O44617">
        <v>37</v>
      </c>
    </row>
    <row r="44618" spans="1:15" x14ac:dyDescent="0.35">
      <c r="A44618">
        <v>38243</v>
      </c>
      <c r="B44618" t="s">
        <v>26778</v>
      </c>
      <c r="C44618" t="s">
        <v>3</v>
      </c>
      <c r="D44618" t="s">
        <v>26774</v>
      </c>
      <c r="E44618" t="s">
        <v>3603</v>
      </c>
      <c r="F44618" t="s">
        <v>26775</v>
      </c>
      <c r="G44618">
        <v>38242</v>
      </c>
      <c r="H44618">
        <v>11</v>
      </c>
      <c r="I44618">
        <v>38242</v>
      </c>
      <c r="K44618">
        <v>9</v>
      </c>
      <c r="L44618">
        <v>35</v>
      </c>
      <c r="M44618">
        <v>5496</v>
      </c>
      <c r="N44618" t="s">
        <v>6</v>
      </c>
      <c r="O44618">
        <v>37</v>
      </c>
    </row>
    <row r="44619" spans="1:15" x14ac:dyDescent="0.35">
      <c r="A44619">
        <v>38243</v>
      </c>
      <c r="B44619" t="s">
        <v>26290</v>
      </c>
      <c r="C44619" t="s">
        <v>3</v>
      </c>
      <c r="D44619" t="s">
        <v>26774</v>
      </c>
      <c r="E44619" t="s">
        <v>3603</v>
      </c>
      <c r="F44619" t="s">
        <v>26775</v>
      </c>
      <c r="G44619">
        <v>38242</v>
      </c>
      <c r="H44619">
        <v>11</v>
      </c>
      <c r="I44619">
        <v>38242</v>
      </c>
      <c r="K44619">
        <v>9</v>
      </c>
      <c r="L44619">
        <v>35</v>
      </c>
      <c r="M44619">
        <v>105</v>
      </c>
      <c r="N44619" t="s">
        <v>6</v>
      </c>
      <c r="O44619">
        <v>37</v>
      </c>
    </row>
    <row r="44620" spans="1:15" x14ac:dyDescent="0.35">
      <c r="A44620">
        <v>38243</v>
      </c>
      <c r="B44620" t="s">
        <v>26779</v>
      </c>
      <c r="C44620" t="s">
        <v>3</v>
      </c>
      <c r="D44620" t="s">
        <v>26774</v>
      </c>
      <c r="E44620" t="s">
        <v>3603</v>
      </c>
      <c r="F44620" t="s">
        <v>26775</v>
      </c>
      <c r="G44620">
        <v>38242</v>
      </c>
      <c r="H44620">
        <v>11</v>
      </c>
      <c r="I44620">
        <v>38242</v>
      </c>
      <c r="K44620">
        <v>9</v>
      </c>
      <c r="L44620">
        <v>35</v>
      </c>
      <c r="M44620">
        <v>112</v>
      </c>
      <c r="N44620" t="s">
        <v>6</v>
      </c>
      <c r="O44620">
        <v>37</v>
      </c>
    </row>
    <row r="44621" spans="1:15" x14ac:dyDescent="0.35">
      <c r="A44621">
        <v>38243</v>
      </c>
      <c r="B44621" t="s">
        <v>1890</v>
      </c>
      <c r="C44621" t="s">
        <v>159</v>
      </c>
      <c r="D44621" t="s">
        <v>26774</v>
      </c>
      <c r="E44621" t="s">
        <v>3603</v>
      </c>
      <c r="F44621" t="s">
        <v>26775</v>
      </c>
      <c r="G44621">
        <v>38242</v>
      </c>
      <c r="H44621">
        <v>11</v>
      </c>
      <c r="I44621">
        <v>38242</v>
      </c>
      <c r="K44621">
        <v>21</v>
      </c>
      <c r="L44621">
        <v>35</v>
      </c>
      <c r="M44621">
        <v>4226</v>
      </c>
      <c r="N44621" t="s">
        <v>6</v>
      </c>
      <c r="O44621">
        <v>37</v>
      </c>
    </row>
    <row r="44622" spans="1:15" x14ac:dyDescent="0.35">
      <c r="A44622">
        <v>38243</v>
      </c>
      <c r="B44622" t="s">
        <v>11284</v>
      </c>
      <c r="C44622" t="s">
        <v>3</v>
      </c>
      <c r="D44622" t="s">
        <v>26774</v>
      </c>
      <c r="E44622" t="s">
        <v>3603</v>
      </c>
      <c r="F44622" t="s">
        <v>26775</v>
      </c>
      <c r="G44622">
        <v>38242</v>
      </c>
      <c r="H44622">
        <v>11</v>
      </c>
      <c r="I44622">
        <v>38242</v>
      </c>
      <c r="K44622">
        <v>9</v>
      </c>
      <c r="L44622">
        <v>35</v>
      </c>
      <c r="M44622">
        <v>5314</v>
      </c>
      <c r="N44622" t="s">
        <v>6</v>
      </c>
      <c r="O44622">
        <v>37</v>
      </c>
    </row>
    <row r="44623" spans="1:15" x14ac:dyDescent="0.35">
      <c r="A44623">
        <v>38243</v>
      </c>
      <c r="B44623" t="s">
        <v>10677</v>
      </c>
      <c r="C44623" t="s">
        <v>3</v>
      </c>
      <c r="D44623" t="s">
        <v>26774</v>
      </c>
      <c r="E44623" t="s">
        <v>3603</v>
      </c>
      <c r="F44623" t="s">
        <v>26775</v>
      </c>
      <c r="G44623">
        <v>38242</v>
      </c>
      <c r="H44623">
        <v>11</v>
      </c>
      <c r="I44623">
        <v>38242</v>
      </c>
      <c r="K44623">
        <v>9</v>
      </c>
      <c r="L44623">
        <v>35</v>
      </c>
      <c r="M44623">
        <v>111</v>
      </c>
      <c r="N44623" t="s">
        <v>6</v>
      </c>
      <c r="O44623">
        <v>37</v>
      </c>
    </row>
    <row r="44624" spans="1:15" x14ac:dyDescent="0.35">
      <c r="A44624">
        <v>38243</v>
      </c>
      <c r="B44624" t="s">
        <v>26780</v>
      </c>
      <c r="C44624" t="s">
        <v>3</v>
      </c>
      <c r="D44624" t="s">
        <v>26774</v>
      </c>
      <c r="E44624" t="s">
        <v>3603</v>
      </c>
      <c r="F44624" t="s">
        <v>26775</v>
      </c>
      <c r="G44624">
        <v>38242</v>
      </c>
      <c r="H44624">
        <v>11</v>
      </c>
      <c r="I44624">
        <v>38242</v>
      </c>
      <c r="K44624">
        <v>9</v>
      </c>
      <c r="L44624">
        <v>35</v>
      </c>
      <c r="M44624">
        <v>4224</v>
      </c>
      <c r="N44624" t="s">
        <v>6</v>
      </c>
      <c r="O44624">
        <v>37</v>
      </c>
    </row>
    <row r="44625" spans="1:15" x14ac:dyDescent="0.35">
      <c r="A44625">
        <v>38243</v>
      </c>
      <c r="B44625" t="s">
        <v>1819</v>
      </c>
      <c r="C44625" t="s">
        <v>159</v>
      </c>
      <c r="D44625" t="s">
        <v>26774</v>
      </c>
      <c r="E44625" t="s">
        <v>3603</v>
      </c>
      <c r="F44625" t="s">
        <v>26775</v>
      </c>
      <c r="G44625">
        <v>38242</v>
      </c>
      <c r="H44625">
        <v>11</v>
      </c>
      <c r="I44625">
        <v>38242</v>
      </c>
      <c r="K44625">
        <v>21</v>
      </c>
      <c r="L44625">
        <v>35</v>
      </c>
      <c r="M44625">
        <v>119</v>
      </c>
      <c r="N44625" t="s">
        <v>6</v>
      </c>
      <c r="O44625">
        <v>37</v>
      </c>
    </row>
    <row r="44626" spans="1:15" x14ac:dyDescent="0.35">
      <c r="A44626">
        <v>38243</v>
      </c>
      <c r="B44626" t="s">
        <v>6245</v>
      </c>
      <c r="C44626" t="s">
        <v>3</v>
      </c>
      <c r="D44626" t="s">
        <v>26774</v>
      </c>
      <c r="E44626" t="s">
        <v>3603</v>
      </c>
      <c r="F44626" t="s">
        <v>26775</v>
      </c>
      <c r="G44626">
        <v>38242</v>
      </c>
      <c r="H44626">
        <v>11</v>
      </c>
      <c r="I44626">
        <v>38242</v>
      </c>
      <c r="K44626">
        <v>9</v>
      </c>
      <c r="L44626">
        <v>35</v>
      </c>
      <c r="M44626">
        <v>5313</v>
      </c>
      <c r="N44626" t="s">
        <v>6</v>
      </c>
      <c r="O44626">
        <v>37</v>
      </c>
    </row>
    <row r="44627" spans="1:15" x14ac:dyDescent="0.35">
      <c r="A44627">
        <v>38243</v>
      </c>
      <c r="B44627" t="s">
        <v>3603</v>
      </c>
      <c r="C44627" t="s">
        <v>159</v>
      </c>
      <c r="D44627" t="s">
        <v>26774</v>
      </c>
      <c r="E44627" t="s">
        <v>3603</v>
      </c>
      <c r="F44627" t="s">
        <v>26775</v>
      </c>
      <c r="G44627">
        <v>38242</v>
      </c>
      <c r="H44627">
        <v>11</v>
      </c>
      <c r="I44627">
        <v>38242</v>
      </c>
      <c r="K44627">
        <v>21</v>
      </c>
      <c r="L44627">
        <v>35</v>
      </c>
      <c r="M44627">
        <v>120</v>
      </c>
      <c r="N44627" t="s">
        <v>6</v>
      </c>
      <c r="O44627">
        <v>37</v>
      </c>
    </row>
    <row r="44628" spans="1:15" x14ac:dyDescent="0.35">
      <c r="A44628">
        <v>38243</v>
      </c>
      <c r="B44628" t="s">
        <v>26781</v>
      </c>
      <c r="C44628" t="s">
        <v>159</v>
      </c>
      <c r="D44628" t="s">
        <v>26774</v>
      </c>
      <c r="E44628" t="s">
        <v>3603</v>
      </c>
      <c r="F44628" t="s">
        <v>26775</v>
      </c>
      <c r="G44628">
        <v>38242</v>
      </c>
      <c r="H44628">
        <v>11</v>
      </c>
      <c r="I44628">
        <v>38242</v>
      </c>
      <c r="K44628">
        <v>21</v>
      </c>
      <c r="L44628">
        <v>35</v>
      </c>
      <c r="M44628">
        <v>5385</v>
      </c>
      <c r="N44628" t="s">
        <v>6</v>
      </c>
      <c r="O44628">
        <v>37</v>
      </c>
    </row>
    <row r="44629" spans="1:15" x14ac:dyDescent="0.35">
      <c r="A44629">
        <v>38244</v>
      </c>
      <c r="B44629" t="s">
        <v>1334</v>
      </c>
      <c r="C44629" t="s">
        <v>3</v>
      </c>
      <c r="D44629" t="s">
        <v>26774</v>
      </c>
      <c r="E44629" t="s">
        <v>3603</v>
      </c>
      <c r="F44629" t="s">
        <v>26775</v>
      </c>
      <c r="G44629">
        <v>38242</v>
      </c>
      <c r="H44629">
        <v>11</v>
      </c>
      <c r="I44629">
        <v>38242</v>
      </c>
      <c r="K44629">
        <v>9</v>
      </c>
      <c r="L44629">
        <v>35</v>
      </c>
      <c r="M44629">
        <v>110</v>
      </c>
      <c r="N44629" t="s">
        <v>6</v>
      </c>
      <c r="O44629">
        <v>37</v>
      </c>
    </row>
    <row r="44630" spans="1:15" x14ac:dyDescent="0.35">
      <c r="A44630">
        <v>38244</v>
      </c>
      <c r="B44630" t="s">
        <v>2650</v>
      </c>
      <c r="C44630" t="s">
        <v>3</v>
      </c>
      <c r="D44630" t="s">
        <v>26774</v>
      </c>
      <c r="E44630" t="s">
        <v>3603</v>
      </c>
      <c r="F44630" t="s">
        <v>26775</v>
      </c>
      <c r="G44630">
        <v>38242</v>
      </c>
      <c r="H44630">
        <v>11</v>
      </c>
      <c r="I44630">
        <v>38242</v>
      </c>
      <c r="K44630">
        <v>9</v>
      </c>
      <c r="L44630">
        <v>35</v>
      </c>
      <c r="M44630">
        <v>115</v>
      </c>
      <c r="N44630" t="s">
        <v>6</v>
      </c>
      <c r="O44630">
        <v>37</v>
      </c>
    </row>
    <row r="44631" spans="1:15" x14ac:dyDescent="0.35">
      <c r="A44631">
        <v>38244</v>
      </c>
      <c r="B44631" t="s">
        <v>5334</v>
      </c>
      <c r="C44631" t="s">
        <v>3</v>
      </c>
      <c r="D44631" t="s">
        <v>26774</v>
      </c>
      <c r="E44631" t="s">
        <v>3603</v>
      </c>
      <c r="F44631" t="s">
        <v>26775</v>
      </c>
      <c r="G44631">
        <v>38242</v>
      </c>
      <c r="H44631">
        <v>11</v>
      </c>
      <c r="I44631">
        <v>38242</v>
      </c>
      <c r="K44631">
        <v>9</v>
      </c>
      <c r="L44631">
        <v>35</v>
      </c>
      <c r="M44631">
        <v>5495</v>
      </c>
      <c r="N44631" t="s">
        <v>6</v>
      </c>
      <c r="O44631">
        <v>37</v>
      </c>
    </row>
    <row r="44632" spans="1:15" x14ac:dyDescent="0.35">
      <c r="A44632">
        <v>38244</v>
      </c>
      <c r="B44632" t="s">
        <v>1101</v>
      </c>
      <c r="C44632" t="s">
        <v>3</v>
      </c>
      <c r="D44632" t="s">
        <v>26774</v>
      </c>
      <c r="E44632" t="s">
        <v>3603</v>
      </c>
      <c r="F44632" t="s">
        <v>26775</v>
      </c>
      <c r="G44632">
        <v>38242</v>
      </c>
      <c r="H44632">
        <v>11</v>
      </c>
      <c r="I44632">
        <v>38242</v>
      </c>
      <c r="K44632">
        <v>9</v>
      </c>
      <c r="L44632">
        <v>35</v>
      </c>
      <c r="M44632">
        <v>4227</v>
      </c>
      <c r="N44632" t="s">
        <v>6</v>
      </c>
      <c r="O44632">
        <v>37</v>
      </c>
    </row>
    <row r="44633" spans="1:15" x14ac:dyDescent="0.35">
      <c r="A44633">
        <v>38245</v>
      </c>
      <c r="B44633" t="s">
        <v>26782</v>
      </c>
      <c r="C44633" t="s">
        <v>3</v>
      </c>
      <c r="D44633" t="s">
        <v>26774</v>
      </c>
      <c r="E44633" t="s">
        <v>3603</v>
      </c>
      <c r="F44633" t="s">
        <v>26775</v>
      </c>
      <c r="G44633">
        <v>38242</v>
      </c>
      <c r="H44633">
        <v>11</v>
      </c>
      <c r="I44633">
        <v>38242</v>
      </c>
      <c r="K44633">
        <v>9</v>
      </c>
      <c r="L44633">
        <v>35</v>
      </c>
      <c r="M44633">
        <v>4230</v>
      </c>
      <c r="N44633" t="s">
        <v>6</v>
      </c>
      <c r="O44633">
        <v>37</v>
      </c>
    </row>
    <row r="44634" spans="1:15" x14ac:dyDescent="0.35">
      <c r="A44634">
        <v>38245</v>
      </c>
      <c r="B44634" t="s">
        <v>26783</v>
      </c>
      <c r="C44634" t="s">
        <v>3</v>
      </c>
      <c r="D44634" t="s">
        <v>26774</v>
      </c>
      <c r="E44634" t="s">
        <v>3603</v>
      </c>
      <c r="F44634" t="s">
        <v>26775</v>
      </c>
      <c r="G44634">
        <v>38242</v>
      </c>
      <c r="H44634">
        <v>11</v>
      </c>
      <c r="I44634">
        <v>38242</v>
      </c>
      <c r="K44634">
        <v>9</v>
      </c>
      <c r="L44634">
        <v>35</v>
      </c>
      <c r="M44634">
        <v>4235</v>
      </c>
      <c r="N44634" t="s">
        <v>6</v>
      </c>
      <c r="O44634">
        <v>37</v>
      </c>
    </row>
    <row r="44635" spans="1:15" x14ac:dyDescent="0.35">
      <c r="A44635">
        <v>38245</v>
      </c>
      <c r="B44635" t="s">
        <v>499</v>
      </c>
      <c r="C44635" t="s">
        <v>3</v>
      </c>
      <c r="D44635" t="s">
        <v>26774</v>
      </c>
      <c r="E44635" t="s">
        <v>3603</v>
      </c>
      <c r="F44635" t="s">
        <v>26775</v>
      </c>
      <c r="G44635">
        <v>38242</v>
      </c>
      <c r="H44635">
        <v>11</v>
      </c>
      <c r="I44635">
        <v>38242</v>
      </c>
      <c r="K44635">
        <v>9</v>
      </c>
      <c r="L44635">
        <v>35</v>
      </c>
      <c r="M44635">
        <v>5529</v>
      </c>
      <c r="N44635" t="s">
        <v>6</v>
      </c>
      <c r="O44635">
        <v>37</v>
      </c>
    </row>
    <row r="44636" spans="1:15" x14ac:dyDescent="0.35">
      <c r="A44636">
        <v>38245</v>
      </c>
      <c r="B44636" t="s">
        <v>26784</v>
      </c>
      <c r="C44636" t="s">
        <v>3</v>
      </c>
      <c r="D44636" t="s">
        <v>26774</v>
      </c>
      <c r="E44636" t="s">
        <v>3603</v>
      </c>
      <c r="F44636" t="s">
        <v>26775</v>
      </c>
      <c r="G44636">
        <v>38242</v>
      </c>
      <c r="H44636">
        <v>11</v>
      </c>
      <c r="I44636">
        <v>38242</v>
      </c>
      <c r="K44636">
        <v>9</v>
      </c>
      <c r="L44636">
        <v>35</v>
      </c>
      <c r="M44636">
        <v>5643</v>
      </c>
      <c r="N44636" t="s">
        <v>6</v>
      </c>
      <c r="O44636">
        <v>37</v>
      </c>
    </row>
    <row r="44637" spans="1:15" x14ac:dyDescent="0.35">
      <c r="A44637">
        <v>38245</v>
      </c>
      <c r="B44637" t="s">
        <v>2689</v>
      </c>
      <c r="C44637" t="s">
        <v>3</v>
      </c>
      <c r="D44637" t="s">
        <v>26774</v>
      </c>
      <c r="E44637" t="s">
        <v>3603</v>
      </c>
      <c r="F44637" t="s">
        <v>26775</v>
      </c>
      <c r="G44637">
        <v>38242</v>
      </c>
      <c r="H44637">
        <v>11</v>
      </c>
      <c r="I44637">
        <v>38242</v>
      </c>
      <c r="K44637">
        <v>9</v>
      </c>
      <c r="L44637">
        <v>35</v>
      </c>
      <c r="M44637">
        <v>4232</v>
      </c>
      <c r="N44637" t="s">
        <v>6</v>
      </c>
      <c r="O44637">
        <v>37</v>
      </c>
    </row>
    <row r="44638" spans="1:15" x14ac:dyDescent="0.35">
      <c r="A44638">
        <v>38245</v>
      </c>
      <c r="B44638" t="s">
        <v>631</v>
      </c>
      <c r="C44638" t="s">
        <v>2077</v>
      </c>
      <c r="D44638" t="s">
        <v>26774</v>
      </c>
      <c r="E44638" t="s">
        <v>3603</v>
      </c>
      <c r="F44638" t="s">
        <v>26775</v>
      </c>
      <c r="G44638">
        <v>38242</v>
      </c>
      <c r="H44638">
        <v>11</v>
      </c>
      <c r="I44638">
        <v>38242</v>
      </c>
      <c r="K44638">
        <v>11</v>
      </c>
      <c r="L44638">
        <v>35</v>
      </c>
      <c r="M44638">
        <v>2683</v>
      </c>
      <c r="N44638" t="s">
        <v>6</v>
      </c>
      <c r="O44638">
        <v>37</v>
      </c>
    </row>
    <row r="44639" spans="1:15" x14ac:dyDescent="0.35">
      <c r="A44639">
        <v>38245</v>
      </c>
      <c r="B44639" t="s">
        <v>12</v>
      </c>
      <c r="C44639" t="s">
        <v>3</v>
      </c>
      <c r="D44639" t="s">
        <v>26774</v>
      </c>
      <c r="E44639" t="s">
        <v>3603</v>
      </c>
      <c r="F44639" t="s">
        <v>26775</v>
      </c>
      <c r="G44639">
        <v>38242</v>
      </c>
      <c r="H44639">
        <v>11</v>
      </c>
      <c r="I44639">
        <v>38242</v>
      </c>
      <c r="K44639">
        <v>9</v>
      </c>
      <c r="L44639">
        <v>35</v>
      </c>
      <c r="M44639">
        <v>96</v>
      </c>
      <c r="N44639" t="s">
        <v>6</v>
      </c>
      <c r="O44639">
        <v>37</v>
      </c>
    </row>
    <row r="44640" spans="1:15" x14ac:dyDescent="0.35">
      <c r="A44640">
        <v>38245</v>
      </c>
      <c r="B44640" t="s">
        <v>26785</v>
      </c>
      <c r="C44640" t="s">
        <v>3</v>
      </c>
      <c r="D44640" t="s">
        <v>26774</v>
      </c>
      <c r="E44640" t="s">
        <v>3603</v>
      </c>
      <c r="F44640" t="s">
        <v>26775</v>
      </c>
      <c r="G44640">
        <v>38242</v>
      </c>
      <c r="H44640">
        <v>11</v>
      </c>
      <c r="I44640">
        <v>38242</v>
      </c>
      <c r="K44640">
        <v>9</v>
      </c>
      <c r="L44640">
        <v>35</v>
      </c>
      <c r="M44640">
        <v>104</v>
      </c>
      <c r="N44640" t="s">
        <v>6</v>
      </c>
      <c r="O44640">
        <v>37</v>
      </c>
    </row>
    <row r="44641" spans="1:15" x14ac:dyDescent="0.35">
      <c r="A44641">
        <v>38245</v>
      </c>
      <c r="B44641" t="s">
        <v>1885</v>
      </c>
      <c r="C44641" t="s">
        <v>3</v>
      </c>
      <c r="D44641" t="s">
        <v>26774</v>
      </c>
      <c r="E44641" t="s">
        <v>3603</v>
      </c>
      <c r="F44641" t="s">
        <v>26775</v>
      </c>
      <c r="G44641">
        <v>38242</v>
      </c>
      <c r="H44641">
        <v>11</v>
      </c>
      <c r="I44641">
        <v>38242</v>
      </c>
      <c r="K44641">
        <v>9</v>
      </c>
      <c r="L44641">
        <v>35</v>
      </c>
      <c r="M44641">
        <v>106</v>
      </c>
      <c r="N44641" t="s">
        <v>6</v>
      </c>
      <c r="O44641">
        <v>37</v>
      </c>
    </row>
    <row r="44642" spans="1:15" x14ac:dyDescent="0.35">
      <c r="A44642">
        <v>38245</v>
      </c>
      <c r="B44642" t="s">
        <v>26786</v>
      </c>
      <c r="C44642" t="s">
        <v>3</v>
      </c>
      <c r="D44642" t="s">
        <v>26774</v>
      </c>
      <c r="E44642" t="s">
        <v>3603</v>
      </c>
      <c r="F44642" t="s">
        <v>26775</v>
      </c>
      <c r="G44642">
        <v>38242</v>
      </c>
      <c r="H44642">
        <v>11</v>
      </c>
      <c r="I44642">
        <v>38242</v>
      </c>
      <c r="K44642">
        <v>9</v>
      </c>
      <c r="L44642">
        <v>35</v>
      </c>
      <c r="M44642">
        <v>4234</v>
      </c>
      <c r="N44642" t="s">
        <v>6</v>
      </c>
      <c r="O44642">
        <v>37</v>
      </c>
    </row>
    <row r="44643" spans="1:15" x14ac:dyDescent="0.35">
      <c r="A44643">
        <v>38245</v>
      </c>
      <c r="B44643" t="s">
        <v>26787</v>
      </c>
      <c r="C44643" t="s">
        <v>3</v>
      </c>
      <c r="D44643" t="s">
        <v>26774</v>
      </c>
      <c r="E44643" t="s">
        <v>3603</v>
      </c>
      <c r="F44643" t="s">
        <v>26775</v>
      </c>
      <c r="G44643">
        <v>38242</v>
      </c>
      <c r="H44643">
        <v>11</v>
      </c>
      <c r="I44643">
        <v>38242</v>
      </c>
      <c r="K44643">
        <v>9</v>
      </c>
      <c r="L44643">
        <v>35</v>
      </c>
      <c r="M44643">
        <v>4236</v>
      </c>
      <c r="N44643" t="s">
        <v>6</v>
      </c>
      <c r="O44643">
        <v>37</v>
      </c>
    </row>
    <row r="44644" spans="1:15" x14ac:dyDescent="0.35">
      <c r="A44644">
        <v>38245</v>
      </c>
      <c r="B44644" t="s">
        <v>26788</v>
      </c>
      <c r="C44644" t="s">
        <v>3</v>
      </c>
      <c r="D44644" t="s">
        <v>26774</v>
      </c>
      <c r="E44644" t="s">
        <v>3603</v>
      </c>
      <c r="F44644" t="s">
        <v>26775</v>
      </c>
      <c r="G44644">
        <v>38242</v>
      </c>
      <c r="H44644">
        <v>11</v>
      </c>
      <c r="I44644">
        <v>38242</v>
      </c>
      <c r="K44644">
        <v>9</v>
      </c>
      <c r="L44644">
        <v>35</v>
      </c>
      <c r="M44644">
        <v>5480</v>
      </c>
      <c r="N44644" t="s">
        <v>6</v>
      </c>
      <c r="O44644">
        <v>37</v>
      </c>
    </row>
    <row r="44645" spans="1:15" x14ac:dyDescent="0.35">
      <c r="A44645">
        <v>38245</v>
      </c>
      <c r="B44645" t="s">
        <v>26789</v>
      </c>
      <c r="C44645" t="s">
        <v>3</v>
      </c>
      <c r="D44645" t="s">
        <v>26774</v>
      </c>
      <c r="E44645" t="s">
        <v>3603</v>
      </c>
      <c r="F44645" t="s">
        <v>26775</v>
      </c>
      <c r="G44645">
        <v>38242</v>
      </c>
      <c r="H44645">
        <v>11</v>
      </c>
      <c r="I44645">
        <v>38242</v>
      </c>
      <c r="K44645">
        <v>9</v>
      </c>
      <c r="L44645">
        <v>35</v>
      </c>
      <c r="M44645">
        <v>97</v>
      </c>
      <c r="N44645" t="s">
        <v>6</v>
      </c>
      <c r="O44645">
        <v>37</v>
      </c>
    </row>
    <row r="44646" spans="1:15" x14ac:dyDescent="0.35">
      <c r="A44646">
        <v>38245</v>
      </c>
      <c r="B44646" t="s">
        <v>26790</v>
      </c>
      <c r="C44646" t="s">
        <v>3</v>
      </c>
      <c r="D44646" t="s">
        <v>26774</v>
      </c>
      <c r="E44646" t="s">
        <v>3603</v>
      </c>
      <c r="F44646" t="s">
        <v>26775</v>
      </c>
      <c r="G44646">
        <v>38242</v>
      </c>
      <c r="H44646">
        <v>11</v>
      </c>
      <c r="I44646">
        <v>38242</v>
      </c>
      <c r="K44646">
        <v>9</v>
      </c>
      <c r="L44646">
        <v>35</v>
      </c>
      <c r="M44646">
        <v>103</v>
      </c>
      <c r="N44646" t="s">
        <v>6</v>
      </c>
      <c r="O44646">
        <v>37</v>
      </c>
    </row>
    <row r="44647" spans="1:15" x14ac:dyDescent="0.35">
      <c r="A44647">
        <v>38245</v>
      </c>
      <c r="B44647" t="s">
        <v>26791</v>
      </c>
      <c r="C44647" t="s">
        <v>3</v>
      </c>
      <c r="D44647" t="s">
        <v>26774</v>
      </c>
      <c r="E44647" t="s">
        <v>3603</v>
      </c>
      <c r="F44647" t="s">
        <v>26775</v>
      </c>
      <c r="G44647">
        <v>38242</v>
      </c>
      <c r="H44647">
        <v>11</v>
      </c>
      <c r="I44647">
        <v>38242</v>
      </c>
      <c r="K44647">
        <v>9</v>
      </c>
      <c r="L44647">
        <v>35</v>
      </c>
      <c r="M44647">
        <v>107</v>
      </c>
      <c r="N44647" t="s">
        <v>6</v>
      </c>
      <c r="O44647">
        <v>37</v>
      </c>
    </row>
    <row r="44648" spans="1:15" x14ac:dyDescent="0.35">
      <c r="A44648">
        <v>38245</v>
      </c>
      <c r="B44648" t="s">
        <v>26792</v>
      </c>
      <c r="C44648" t="s">
        <v>3</v>
      </c>
      <c r="D44648" t="s">
        <v>26774</v>
      </c>
      <c r="E44648" t="s">
        <v>3603</v>
      </c>
      <c r="F44648" t="s">
        <v>26775</v>
      </c>
      <c r="G44648">
        <v>38242</v>
      </c>
      <c r="H44648">
        <v>11</v>
      </c>
      <c r="I44648">
        <v>38242</v>
      </c>
      <c r="K44648">
        <v>9</v>
      </c>
      <c r="L44648">
        <v>35</v>
      </c>
      <c r="M44648">
        <v>114</v>
      </c>
      <c r="N44648" t="s">
        <v>6</v>
      </c>
      <c r="O44648">
        <v>37</v>
      </c>
    </row>
    <row r="44649" spans="1:15" x14ac:dyDescent="0.35">
      <c r="A44649">
        <v>38245</v>
      </c>
      <c r="B44649" t="s">
        <v>1834</v>
      </c>
      <c r="C44649" t="s">
        <v>3</v>
      </c>
      <c r="D44649" t="s">
        <v>26774</v>
      </c>
      <c r="E44649" t="s">
        <v>3603</v>
      </c>
      <c r="F44649" t="s">
        <v>26775</v>
      </c>
      <c r="G44649">
        <v>38242</v>
      </c>
      <c r="H44649">
        <v>11</v>
      </c>
      <c r="I44649">
        <v>38242</v>
      </c>
      <c r="K44649">
        <v>9</v>
      </c>
      <c r="L44649">
        <v>35</v>
      </c>
      <c r="M44649">
        <v>5420</v>
      </c>
      <c r="N44649" t="s">
        <v>6</v>
      </c>
      <c r="O44649">
        <v>37</v>
      </c>
    </row>
    <row r="44650" spans="1:15" x14ac:dyDescent="0.35">
      <c r="A44650">
        <v>38245</v>
      </c>
      <c r="B44650" t="s">
        <v>26793</v>
      </c>
      <c r="C44650" t="s">
        <v>3</v>
      </c>
      <c r="D44650" t="s">
        <v>26774</v>
      </c>
      <c r="E44650" t="s">
        <v>3603</v>
      </c>
      <c r="F44650" t="s">
        <v>26775</v>
      </c>
      <c r="G44650">
        <v>38242</v>
      </c>
      <c r="H44650">
        <v>11</v>
      </c>
      <c r="I44650">
        <v>38242</v>
      </c>
      <c r="K44650">
        <v>9</v>
      </c>
      <c r="L44650">
        <v>35</v>
      </c>
      <c r="M44650">
        <v>100</v>
      </c>
      <c r="N44650" t="s">
        <v>6</v>
      </c>
      <c r="O44650">
        <v>37</v>
      </c>
    </row>
    <row r="44651" spans="1:15" x14ac:dyDescent="0.35">
      <c r="A44651">
        <v>38245</v>
      </c>
      <c r="B44651" t="s">
        <v>26794</v>
      </c>
      <c r="C44651" t="s">
        <v>3</v>
      </c>
      <c r="D44651" t="s">
        <v>26774</v>
      </c>
      <c r="E44651" t="s">
        <v>3603</v>
      </c>
      <c r="F44651" t="s">
        <v>26775</v>
      </c>
      <c r="G44651">
        <v>38242</v>
      </c>
      <c r="H44651">
        <v>11</v>
      </c>
      <c r="I44651">
        <v>38242</v>
      </c>
      <c r="K44651">
        <v>9</v>
      </c>
      <c r="L44651">
        <v>35</v>
      </c>
      <c r="M44651">
        <v>4237</v>
      </c>
      <c r="N44651" t="s">
        <v>6</v>
      </c>
      <c r="O44651">
        <v>37</v>
      </c>
    </row>
    <row r="44652" spans="1:15" x14ac:dyDescent="0.35">
      <c r="A44652">
        <v>38245</v>
      </c>
      <c r="B44652" t="s">
        <v>624</v>
      </c>
      <c r="C44652" t="s">
        <v>159</v>
      </c>
      <c r="D44652" t="s">
        <v>26774</v>
      </c>
      <c r="E44652" t="s">
        <v>3603</v>
      </c>
      <c r="F44652" t="s">
        <v>26775</v>
      </c>
      <c r="G44652">
        <v>38242</v>
      </c>
      <c r="H44652">
        <v>11</v>
      </c>
      <c r="I44652">
        <v>38242</v>
      </c>
      <c r="K44652">
        <v>21</v>
      </c>
      <c r="L44652">
        <v>35</v>
      </c>
      <c r="M44652">
        <v>99</v>
      </c>
      <c r="N44652" t="s">
        <v>6</v>
      </c>
      <c r="O44652">
        <v>37</v>
      </c>
    </row>
    <row r="44653" spans="1:15" x14ac:dyDescent="0.35">
      <c r="A44653">
        <v>38245</v>
      </c>
      <c r="B44653" t="s">
        <v>825</v>
      </c>
      <c r="C44653" t="s">
        <v>3</v>
      </c>
      <c r="D44653" t="s">
        <v>26774</v>
      </c>
      <c r="E44653" t="s">
        <v>3603</v>
      </c>
      <c r="F44653" t="s">
        <v>26775</v>
      </c>
      <c r="G44653">
        <v>38242</v>
      </c>
      <c r="H44653">
        <v>11</v>
      </c>
      <c r="I44653">
        <v>38242</v>
      </c>
      <c r="K44653">
        <v>9</v>
      </c>
      <c r="L44653">
        <v>35</v>
      </c>
      <c r="M44653">
        <v>113</v>
      </c>
      <c r="N44653" t="s">
        <v>6</v>
      </c>
      <c r="O44653">
        <v>37</v>
      </c>
    </row>
    <row r="44654" spans="1:15" x14ac:dyDescent="0.35">
      <c r="A44654">
        <v>38245</v>
      </c>
      <c r="B44654" t="s">
        <v>292</v>
      </c>
      <c r="C44654" t="s">
        <v>3</v>
      </c>
      <c r="D44654" t="s">
        <v>26774</v>
      </c>
      <c r="E44654" t="s">
        <v>3603</v>
      </c>
      <c r="F44654" t="s">
        <v>26775</v>
      </c>
      <c r="G44654">
        <v>38242</v>
      </c>
      <c r="H44654">
        <v>11</v>
      </c>
      <c r="I44654">
        <v>38242</v>
      </c>
      <c r="K44654">
        <v>9</v>
      </c>
      <c r="L44654">
        <v>35</v>
      </c>
      <c r="M44654">
        <v>4231</v>
      </c>
      <c r="N44654" t="s">
        <v>6</v>
      </c>
      <c r="O44654">
        <v>37</v>
      </c>
    </row>
    <row r="44655" spans="1:15" x14ac:dyDescent="0.35">
      <c r="A44655">
        <v>38245</v>
      </c>
      <c r="B44655" t="s">
        <v>1159</v>
      </c>
      <c r="C44655" t="s">
        <v>3</v>
      </c>
      <c r="D44655" t="s">
        <v>26774</v>
      </c>
      <c r="E44655" t="s">
        <v>3603</v>
      </c>
      <c r="F44655" t="s">
        <v>26775</v>
      </c>
      <c r="G44655">
        <v>38242</v>
      </c>
      <c r="H44655">
        <v>11</v>
      </c>
      <c r="I44655">
        <v>38242</v>
      </c>
      <c r="K44655">
        <v>9</v>
      </c>
      <c r="L44655">
        <v>35</v>
      </c>
      <c r="M44655">
        <v>4238</v>
      </c>
      <c r="N44655" t="s">
        <v>6</v>
      </c>
      <c r="O44655">
        <v>37</v>
      </c>
    </row>
    <row r="44656" spans="1:15" x14ac:dyDescent="0.35">
      <c r="A44656">
        <v>38245</v>
      </c>
      <c r="B44656" t="s">
        <v>1197</v>
      </c>
      <c r="C44656" t="s">
        <v>3</v>
      </c>
      <c r="D44656" t="s">
        <v>26774</v>
      </c>
      <c r="E44656" t="s">
        <v>3603</v>
      </c>
      <c r="F44656" t="s">
        <v>26775</v>
      </c>
      <c r="G44656">
        <v>38242</v>
      </c>
      <c r="H44656">
        <v>11</v>
      </c>
      <c r="I44656">
        <v>38242</v>
      </c>
      <c r="K44656">
        <v>9</v>
      </c>
      <c r="L44656">
        <v>35</v>
      </c>
      <c r="M44656">
        <v>4240</v>
      </c>
      <c r="N44656" t="s">
        <v>6</v>
      </c>
      <c r="O44656">
        <v>37</v>
      </c>
    </row>
    <row r="44657" spans="1:15" x14ac:dyDescent="0.35">
      <c r="A44657">
        <v>38245</v>
      </c>
      <c r="B44657" t="s">
        <v>343</v>
      </c>
      <c r="C44657" t="s">
        <v>3</v>
      </c>
      <c r="D44657" t="s">
        <v>26774</v>
      </c>
      <c r="E44657" t="s">
        <v>3603</v>
      </c>
      <c r="F44657" t="s">
        <v>26775</v>
      </c>
      <c r="G44657">
        <v>38242</v>
      </c>
      <c r="H44657">
        <v>11</v>
      </c>
      <c r="I44657">
        <v>38242</v>
      </c>
      <c r="K44657">
        <v>9</v>
      </c>
      <c r="L44657">
        <v>35</v>
      </c>
      <c r="M44657">
        <v>95</v>
      </c>
      <c r="N44657" t="s">
        <v>6</v>
      </c>
      <c r="O44657">
        <v>37</v>
      </c>
    </row>
    <row r="44658" spans="1:15" x14ac:dyDescent="0.35">
      <c r="A44658">
        <v>38245</v>
      </c>
      <c r="B44658" t="s">
        <v>26795</v>
      </c>
      <c r="C44658" t="s">
        <v>3</v>
      </c>
      <c r="D44658" t="s">
        <v>26774</v>
      </c>
      <c r="E44658" t="s">
        <v>3603</v>
      </c>
      <c r="F44658" t="s">
        <v>26775</v>
      </c>
      <c r="G44658">
        <v>38242</v>
      </c>
      <c r="H44658">
        <v>11</v>
      </c>
      <c r="I44658">
        <v>38242</v>
      </c>
      <c r="K44658">
        <v>9</v>
      </c>
      <c r="L44658">
        <v>35</v>
      </c>
      <c r="M44658">
        <v>101</v>
      </c>
      <c r="N44658" t="s">
        <v>6</v>
      </c>
      <c r="O44658">
        <v>37</v>
      </c>
    </row>
    <row r="44659" spans="1:15" x14ac:dyDescent="0.35">
      <c r="A44659">
        <v>38245</v>
      </c>
      <c r="B44659" t="s">
        <v>26796</v>
      </c>
      <c r="C44659" t="s">
        <v>159</v>
      </c>
      <c r="D44659" t="s">
        <v>26774</v>
      </c>
      <c r="E44659" t="s">
        <v>3603</v>
      </c>
      <c r="F44659" t="s">
        <v>26775</v>
      </c>
      <c r="G44659">
        <v>38242</v>
      </c>
      <c r="H44659">
        <v>11</v>
      </c>
      <c r="I44659">
        <v>38242</v>
      </c>
      <c r="K44659">
        <v>21</v>
      </c>
      <c r="L44659">
        <v>35</v>
      </c>
      <c r="M44659">
        <v>122</v>
      </c>
      <c r="N44659" t="s">
        <v>6</v>
      </c>
      <c r="O44659">
        <v>37</v>
      </c>
    </row>
    <row r="44660" spans="1:15" x14ac:dyDescent="0.35">
      <c r="A44660">
        <v>38245</v>
      </c>
      <c r="B44660" t="s">
        <v>26797</v>
      </c>
      <c r="C44660" t="s">
        <v>3</v>
      </c>
      <c r="D44660" t="s">
        <v>26774</v>
      </c>
      <c r="E44660" t="s">
        <v>3603</v>
      </c>
      <c r="F44660" t="s">
        <v>26775</v>
      </c>
      <c r="G44660">
        <v>38242</v>
      </c>
      <c r="H44660">
        <v>11</v>
      </c>
      <c r="I44660">
        <v>38242</v>
      </c>
      <c r="K44660">
        <v>9</v>
      </c>
      <c r="L44660">
        <v>35</v>
      </c>
      <c r="M44660">
        <v>4233</v>
      </c>
      <c r="N44660" t="s">
        <v>6</v>
      </c>
      <c r="O44660">
        <v>37</v>
      </c>
    </row>
    <row r="44661" spans="1:15" x14ac:dyDescent="0.35">
      <c r="A44661">
        <v>38245</v>
      </c>
      <c r="B44661" t="s">
        <v>26798</v>
      </c>
      <c r="C44661" t="s">
        <v>3</v>
      </c>
      <c r="D44661" t="s">
        <v>26774</v>
      </c>
      <c r="E44661" t="s">
        <v>3603</v>
      </c>
      <c r="F44661" t="s">
        <v>26775</v>
      </c>
      <c r="G44661">
        <v>38242</v>
      </c>
      <c r="H44661">
        <v>11</v>
      </c>
      <c r="I44661">
        <v>38242</v>
      </c>
      <c r="K44661">
        <v>9</v>
      </c>
      <c r="L44661">
        <v>35</v>
      </c>
      <c r="M44661">
        <v>4241</v>
      </c>
      <c r="N44661" t="s">
        <v>6</v>
      </c>
      <c r="O44661">
        <v>37</v>
      </c>
    </row>
    <row r="44662" spans="1:15" x14ac:dyDescent="0.35">
      <c r="A44662">
        <v>38246</v>
      </c>
      <c r="B44662" t="s">
        <v>26294</v>
      </c>
      <c r="C44662" t="s">
        <v>159</v>
      </c>
      <c r="D44662" t="s">
        <v>26774</v>
      </c>
      <c r="E44662" t="s">
        <v>3603</v>
      </c>
      <c r="F44662" t="s">
        <v>26775</v>
      </c>
      <c r="G44662">
        <v>38242</v>
      </c>
      <c r="H44662">
        <v>11</v>
      </c>
      <c r="I44662">
        <v>38242</v>
      </c>
      <c r="K44662">
        <v>21</v>
      </c>
      <c r="L44662">
        <v>35</v>
      </c>
      <c r="M44662">
        <v>123</v>
      </c>
      <c r="N44662" t="s">
        <v>6</v>
      </c>
      <c r="O44662">
        <v>37</v>
      </c>
    </row>
    <row r="44663" spans="1:15" x14ac:dyDescent="0.35">
      <c r="A44663">
        <v>38246</v>
      </c>
      <c r="B44663" t="s">
        <v>26799</v>
      </c>
      <c r="C44663" t="s">
        <v>3</v>
      </c>
      <c r="D44663" t="s">
        <v>26774</v>
      </c>
      <c r="E44663" t="s">
        <v>3603</v>
      </c>
      <c r="F44663" t="s">
        <v>26775</v>
      </c>
      <c r="G44663">
        <v>38242</v>
      </c>
      <c r="H44663">
        <v>11</v>
      </c>
      <c r="I44663">
        <v>38242</v>
      </c>
      <c r="K44663">
        <v>9</v>
      </c>
      <c r="L44663">
        <v>35</v>
      </c>
      <c r="M44663">
        <v>4229</v>
      </c>
      <c r="N44663" t="s">
        <v>6</v>
      </c>
      <c r="O44663">
        <v>37</v>
      </c>
    </row>
    <row r="44664" spans="1:15" x14ac:dyDescent="0.35">
      <c r="A44664">
        <v>38246</v>
      </c>
      <c r="B44664" t="s">
        <v>478</v>
      </c>
      <c r="C44664" t="s">
        <v>3</v>
      </c>
      <c r="D44664" t="s">
        <v>26774</v>
      </c>
      <c r="E44664" t="s">
        <v>3603</v>
      </c>
      <c r="F44664" t="s">
        <v>26775</v>
      </c>
      <c r="G44664">
        <v>38242</v>
      </c>
      <c r="H44664">
        <v>11</v>
      </c>
      <c r="I44664">
        <v>38242</v>
      </c>
      <c r="K44664">
        <v>9</v>
      </c>
      <c r="L44664">
        <v>35</v>
      </c>
      <c r="M44664">
        <v>5642</v>
      </c>
      <c r="N44664" t="s">
        <v>6</v>
      </c>
      <c r="O44664">
        <v>37</v>
      </c>
    </row>
    <row r="44665" spans="1:15" x14ac:dyDescent="0.35">
      <c r="A44665">
        <v>38246</v>
      </c>
      <c r="B44665" t="s">
        <v>9088</v>
      </c>
      <c r="C44665" t="s">
        <v>3</v>
      </c>
      <c r="D44665" t="s">
        <v>26774</v>
      </c>
      <c r="E44665" t="s">
        <v>3603</v>
      </c>
      <c r="F44665" t="s">
        <v>26775</v>
      </c>
      <c r="G44665">
        <v>38242</v>
      </c>
      <c r="H44665">
        <v>11</v>
      </c>
      <c r="I44665">
        <v>38242</v>
      </c>
      <c r="K44665">
        <v>9</v>
      </c>
      <c r="L44665">
        <v>35</v>
      </c>
      <c r="M44665">
        <v>4228</v>
      </c>
      <c r="N44665" t="s">
        <v>6</v>
      </c>
      <c r="O44665">
        <v>37</v>
      </c>
    </row>
    <row r="44666" spans="1:15" x14ac:dyDescent="0.35">
      <c r="A44666">
        <v>38246</v>
      </c>
      <c r="B44666" t="s">
        <v>26800</v>
      </c>
      <c r="C44666" t="s">
        <v>3</v>
      </c>
      <c r="D44666" t="s">
        <v>26774</v>
      </c>
      <c r="E44666" t="s">
        <v>3603</v>
      </c>
      <c r="F44666" t="s">
        <v>26775</v>
      </c>
      <c r="G44666">
        <v>38242</v>
      </c>
      <c r="H44666">
        <v>11</v>
      </c>
      <c r="I44666">
        <v>38242</v>
      </c>
      <c r="K44666">
        <v>9</v>
      </c>
      <c r="L44666">
        <v>35</v>
      </c>
      <c r="M44666">
        <v>5418</v>
      </c>
      <c r="N44666" t="s">
        <v>6</v>
      </c>
      <c r="O44666">
        <v>37</v>
      </c>
    </row>
    <row r="44667" spans="1:15" x14ac:dyDescent="0.35">
      <c r="A44667">
        <v>38246</v>
      </c>
      <c r="B44667" t="s">
        <v>26801</v>
      </c>
      <c r="C44667" t="s">
        <v>3</v>
      </c>
      <c r="D44667" t="s">
        <v>26774</v>
      </c>
      <c r="E44667" t="s">
        <v>3603</v>
      </c>
      <c r="F44667" t="s">
        <v>26775</v>
      </c>
      <c r="G44667">
        <v>38242</v>
      </c>
      <c r="H44667">
        <v>11</v>
      </c>
      <c r="I44667">
        <v>38242</v>
      </c>
      <c r="K44667">
        <v>9</v>
      </c>
      <c r="L44667">
        <v>35</v>
      </c>
      <c r="M44667">
        <v>4223</v>
      </c>
      <c r="N44667" t="s">
        <v>6</v>
      </c>
      <c r="O44667">
        <v>37</v>
      </c>
    </row>
    <row r="44668" spans="1:15" x14ac:dyDescent="0.35">
      <c r="A44668">
        <v>38247</v>
      </c>
      <c r="B44668" t="s">
        <v>9053</v>
      </c>
      <c r="C44668" t="s">
        <v>3</v>
      </c>
      <c r="D44668" t="s">
        <v>26774</v>
      </c>
      <c r="E44668" t="s">
        <v>3603</v>
      </c>
      <c r="F44668" t="s">
        <v>26775</v>
      </c>
      <c r="G44668">
        <v>38242</v>
      </c>
      <c r="H44668">
        <v>11</v>
      </c>
      <c r="I44668">
        <v>38242</v>
      </c>
      <c r="K44668">
        <v>9</v>
      </c>
      <c r="L44668">
        <v>35</v>
      </c>
      <c r="M44668">
        <v>102</v>
      </c>
      <c r="N44668" t="s">
        <v>6</v>
      </c>
      <c r="O44668">
        <v>37</v>
      </c>
    </row>
    <row r="44669" spans="1:15" x14ac:dyDescent="0.35">
      <c r="A44669">
        <v>38247</v>
      </c>
      <c r="B44669" t="s">
        <v>26802</v>
      </c>
      <c r="C44669" t="s">
        <v>3</v>
      </c>
      <c r="D44669" t="s">
        <v>26774</v>
      </c>
      <c r="E44669" t="s">
        <v>3603</v>
      </c>
      <c r="F44669" t="s">
        <v>26775</v>
      </c>
      <c r="G44669">
        <v>38242</v>
      </c>
      <c r="H44669">
        <v>11</v>
      </c>
      <c r="I44669">
        <v>38242</v>
      </c>
      <c r="K44669">
        <v>9</v>
      </c>
      <c r="L44669">
        <v>35</v>
      </c>
      <c r="M44669">
        <v>4221</v>
      </c>
      <c r="N44669" t="s">
        <v>6</v>
      </c>
      <c r="O44669">
        <v>37</v>
      </c>
    </row>
    <row r="44670" spans="1:15" x14ac:dyDescent="0.35">
      <c r="A44670">
        <v>38247</v>
      </c>
      <c r="B44670" t="s">
        <v>121</v>
      </c>
      <c r="C44670" t="s">
        <v>3</v>
      </c>
      <c r="D44670" t="s">
        <v>26774</v>
      </c>
      <c r="E44670" t="s">
        <v>3603</v>
      </c>
      <c r="F44670" t="s">
        <v>26775</v>
      </c>
      <c r="G44670">
        <v>38242</v>
      </c>
      <c r="H44670">
        <v>11</v>
      </c>
      <c r="I44670">
        <v>38242</v>
      </c>
      <c r="K44670">
        <v>9</v>
      </c>
      <c r="L44670">
        <v>35</v>
      </c>
      <c r="M44670">
        <v>4222</v>
      </c>
      <c r="N44670" t="s">
        <v>6</v>
      </c>
      <c r="O44670">
        <v>37</v>
      </c>
    </row>
    <row r="44671" spans="1:15" x14ac:dyDescent="0.35">
      <c r="A44671">
        <v>38247</v>
      </c>
      <c r="B44671" t="s">
        <v>26803</v>
      </c>
      <c r="C44671" t="s">
        <v>3</v>
      </c>
      <c r="D44671" t="s">
        <v>26774</v>
      </c>
      <c r="E44671" t="s">
        <v>3603</v>
      </c>
      <c r="F44671" t="s">
        <v>26775</v>
      </c>
      <c r="G44671">
        <v>38242</v>
      </c>
      <c r="H44671">
        <v>11</v>
      </c>
      <c r="I44671">
        <v>38242</v>
      </c>
      <c r="K44671">
        <v>9</v>
      </c>
      <c r="L44671">
        <v>35</v>
      </c>
      <c r="M44671">
        <v>4225</v>
      </c>
      <c r="N44671" t="s">
        <v>6</v>
      </c>
      <c r="O44671">
        <v>37</v>
      </c>
    </row>
    <row r="44672" spans="1:15" x14ac:dyDescent="0.35">
      <c r="A44672">
        <v>38250</v>
      </c>
      <c r="B44672" t="s">
        <v>2074</v>
      </c>
      <c r="C44672" t="s">
        <v>2045</v>
      </c>
      <c r="D44672" t="s">
        <v>26774</v>
      </c>
      <c r="E44672" t="s">
        <v>3603</v>
      </c>
      <c r="G44672">
        <v>38242</v>
      </c>
      <c r="H44672">
        <v>11</v>
      </c>
      <c r="I44672">
        <v>38242</v>
      </c>
      <c r="K44672">
        <v>23</v>
      </c>
      <c r="L44672">
        <v>35</v>
      </c>
      <c r="M44672">
        <v>44</v>
      </c>
      <c r="N44672" t="s">
        <v>1724</v>
      </c>
    </row>
    <row r="44673" spans="1:14" x14ac:dyDescent="0.35">
      <c r="A44673">
        <v>38250</v>
      </c>
      <c r="B44673" t="s">
        <v>26804</v>
      </c>
      <c r="C44673" t="s">
        <v>1875</v>
      </c>
      <c r="D44673" t="s">
        <v>26774</v>
      </c>
      <c r="E44673" t="s">
        <v>3603</v>
      </c>
      <c r="G44673">
        <v>38242</v>
      </c>
      <c r="H44673">
        <v>11</v>
      </c>
      <c r="I44673">
        <v>38242</v>
      </c>
      <c r="K44673">
        <v>29</v>
      </c>
      <c r="L44673">
        <v>35</v>
      </c>
      <c r="M44673">
        <v>65</v>
      </c>
      <c r="N44673" t="s">
        <v>1724</v>
      </c>
    </row>
    <row r="44674" spans="1:14" x14ac:dyDescent="0.35">
      <c r="A44674">
        <v>38250</v>
      </c>
      <c r="B44674" t="s">
        <v>26805</v>
      </c>
      <c r="C44674" t="s">
        <v>1875</v>
      </c>
      <c r="D44674" t="s">
        <v>26774</v>
      </c>
      <c r="E44674" t="s">
        <v>3603</v>
      </c>
      <c r="G44674">
        <v>38242</v>
      </c>
      <c r="H44674">
        <v>11</v>
      </c>
      <c r="I44674">
        <v>38242</v>
      </c>
      <c r="K44674">
        <v>29</v>
      </c>
      <c r="L44674">
        <v>35</v>
      </c>
      <c r="M44674">
        <v>87</v>
      </c>
      <c r="N44674" t="s">
        <v>1724</v>
      </c>
    </row>
    <row r="44675" spans="1:14" x14ac:dyDescent="0.35">
      <c r="A44675">
        <v>38250</v>
      </c>
      <c r="B44675" t="s">
        <v>3264</v>
      </c>
      <c r="C44675" t="s">
        <v>2194</v>
      </c>
      <c r="D44675" t="s">
        <v>26774</v>
      </c>
      <c r="E44675" t="s">
        <v>3603</v>
      </c>
      <c r="G44675">
        <v>38242</v>
      </c>
      <c r="H44675">
        <v>11</v>
      </c>
      <c r="I44675">
        <v>38242</v>
      </c>
      <c r="K44675">
        <v>24</v>
      </c>
      <c r="L44675">
        <v>35</v>
      </c>
      <c r="M44675">
        <v>2705</v>
      </c>
      <c r="N44675" t="s">
        <v>1724</v>
      </c>
    </row>
    <row r="44676" spans="1:14" x14ac:dyDescent="0.35">
      <c r="A44676">
        <v>38250</v>
      </c>
      <c r="B44676" t="s">
        <v>26806</v>
      </c>
      <c r="C44676" t="s">
        <v>11</v>
      </c>
      <c r="D44676" t="s">
        <v>26774</v>
      </c>
      <c r="E44676" t="s">
        <v>3603</v>
      </c>
      <c r="G44676">
        <v>38242</v>
      </c>
      <c r="H44676">
        <v>11</v>
      </c>
      <c r="I44676">
        <v>38242</v>
      </c>
      <c r="K44676">
        <v>28</v>
      </c>
      <c r="L44676">
        <v>35</v>
      </c>
      <c r="M44676">
        <v>2687</v>
      </c>
      <c r="N44676" t="s">
        <v>6</v>
      </c>
    </row>
    <row r="44677" spans="1:14" x14ac:dyDescent="0.35">
      <c r="A44677">
        <v>38250</v>
      </c>
      <c r="B44677" t="s">
        <v>26807</v>
      </c>
      <c r="C44677" t="s">
        <v>1875</v>
      </c>
      <c r="D44677" t="s">
        <v>26774</v>
      </c>
      <c r="E44677" t="s">
        <v>3603</v>
      </c>
      <c r="G44677">
        <v>38242</v>
      </c>
      <c r="H44677">
        <v>11</v>
      </c>
      <c r="I44677">
        <v>38242</v>
      </c>
      <c r="K44677">
        <v>29</v>
      </c>
      <c r="L44677">
        <v>35</v>
      </c>
      <c r="M44677">
        <v>5315</v>
      </c>
      <c r="N44677" t="s">
        <v>1724</v>
      </c>
    </row>
    <row r="44678" spans="1:14" x14ac:dyDescent="0.35">
      <c r="A44678">
        <v>38250</v>
      </c>
      <c r="B44678" t="s">
        <v>26808</v>
      </c>
      <c r="C44678" t="s">
        <v>1875</v>
      </c>
      <c r="D44678" t="s">
        <v>26774</v>
      </c>
      <c r="E44678" t="s">
        <v>3603</v>
      </c>
      <c r="G44678">
        <v>38242</v>
      </c>
      <c r="H44678">
        <v>11</v>
      </c>
      <c r="I44678">
        <v>38242</v>
      </c>
      <c r="K44678">
        <v>29</v>
      </c>
      <c r="L44678">
        <v>35</v>
      </c>
      <c r="M44678">
        <v>5405</v>
      </c>
      <c r="N44678" t="s">
        <v>1724</v>
      </c>
    </row>
    <row r="44679" spans="1:14" x14ac:dyDescent="0.35">
      <c r="A44679">
        <v>38250</v>
      </c>
      <c r="B44679" t="s">
        <v>26809</v>
      </c>
      <c r="C44679" t="s">
        <v>2079</v>
      </c>
      <c r="D44679" t="s">
        <v>26774</v>
      </c>
      <c r="E44679" t="s">
        <v>3603</v>
      </c>
      <c r="G44679">
        <v>38242</v>
      </c>
      <c r="H44679">
        <v>11</v>
      </c>
      <c r="I44679">
        <v>38242</v>
      </c>
      <c r="K44679">
        <v>27</v>
      </c>
      <c r="L44679">
        <v>35</v>
      </c>
      <c r="M44679">
        <v>15</v>
      </c>
      <c r="N44679" t="s">
        <v>1724</v>
      </c>
    </row>
    <row r="44680" spans="1:14" x14ac:dyDescent="0.35">
      <c r="A44680">
        <v>38250</v>
      </c>
      <c r="B44680" t="s">
        <v>26810</v>
      </c>
      <c r="C44680" t="s">
        <v>2079</v>
      </c>
      <c r="D44680" t="s">
        <v>26774</v>
      </c>
      <c r="E44680" t="s">
        <v>3603</v>
      </c>
      <c r="G44680">
        <v>38242</v>
      </c>
      <c r="H44680">
        <v>11</v>
      </c>
      <c r="I44680">
        <v>38242</v>
      </c>
      <c r="K44680">
        <v>27</v>
      </c>
      <c r="L44680">
        <v>35</v>
      </c>
      <c r="M44680">
        <v>43</v>
      </c>
      <c r="N44680" t="s">
        <v>1724</v>
      </c>
    </row>
    <row r="44681" spans="1:14" x14ac:dyDescent="0.35">
      <c r="A44681">
        <v>38250</v>
      </c>
      <c r="B44681" t="s">
        <v>26811</v>
      </c>
      <c r="C44681" t="s">
        <v>2045</v>
      </c>
      <c r="D44681" t="s">
        <v>26774</v>
      </c>
      <c r="E44681" t="s">
        <v>3603</v>
      </c>
      <c r="G44681">
        <v>38242</v>
      </c>
      <c r="H44681">
        <v>11</v>
      </c>
      <c r="I44681">
        <v>38242</v>
      </c>
      <c r="K44681">
        <v>23</v>
      </c>
      <c r="L44681">
        <v>35</v>
      </c>
      <c r="M44681">
        <v>60</v>
      </c>
      <c r="N44681" t="s">
        <v>1724</v>
      </c>
    </row>
    <row r="44682" spans="1:14" x14ac:dyDescent="0.35">
      <c r="A44682">
        <v>38250</v>
      </c>
      <c r="B44682" t="s">
        <v>26812</v>
      </c>
      <c r="C44682" t="s">
        <v>2079</v>
      </c>
      <c r="D44682" t="s">
        <v>26774</v>
      </c>
      <c r="E44682" t="s">
        <v>3603</v>
      </c>
      <c r="G44682">
        <v>38242</v>
      </c>
      <c r="H44682">
        <v>11</v>
      </c>
      <c r="I44682">
        <v>38242</v>
      </c>
      <c r="K44682">
        <v>27</v>
      </c>
      <c r="L44682">
        <v>35</v>
      </c>
      <c r="M44682">
        <v>82</v>
      </c>
      <c r="N44682" t="s">
        <v>1724</v>
      </c>
    </row>
    <row r="44683" spans="1:14" x14ac:dyDescent="0.35">
      <c r="A44683">
        <v>38250</v>
      </c>
      <c r="B44683" t="s">
        <v>26813</v>
      </c>
      <c r="C44683" t="s">
        <v>1875</v>
      </c>
      <c r="D44683" t="s">
        <v>26774</v>
      </c>
      <c r="E44683" t="s">
        <v>3603</v>
      </c>
      <c r="G44683">
        <v>38242</v>
      </c>
      <c r="H44683">
        <v>11</v>
      </c>
      <c r="I44683">
        <v>38242</v>
      </c>
      <c r="K44683">
        <v>29</v>
      </c>
      <c r="L44683">
        <v>35</v>
      </c>
      <c r="M44683">
        <v>5355</v>
      </c>
      <c r="N44683" t="s">
        <v>1724</v>
      </c>
    </row>
    <row r="44684" spans="1:14" x14ac:dyDescent="0.35">
      <c r="A44684">
        <v>38250</v>
      </c>
      <c r="B44684" t="s">
        <v>4134</v>
      </c>
      <c r="C44684" t="s">
        <v>2079</v>
      </c>
      <c r="D44684" t="s">
        <v>26774</v>
      </c>
      <c r="E44684" t="s">
        <v>3603</v>
      </c>
      <c r="G44684">
        <v>38242</v>
      </c>
      <c r="H44684">
        <v>11</v>
      </c>
      <c r="I44684">
        <v>38242</v>
      </c>
      <c r="K44684">
        <v>27</v>
      </c>
      <c r="L44684">
        <v>35</v>
      </c>
      <c r="M44684">
        <v>17</v>
      </c>
      <c r="N44684" t="s">
        <v>1724</v>
      </c>
    </row>
    <row r="44685" spans="1:14" x14ac:dyDescent="0.35">
      <c r="A44685">
        <v>38250</v>
      </c>
      <c r="B44685" t="s">
        <v>2852</v>
      </c>
      <c r="C44685" t="s">
        <v>1875</v>
      </c>
      <c r="D44685" t="s">
        <v>26774</v>
      </c>
      <c r="E44685" t="s">
        <v>3603</v>
      </c>
      <c r="G44685">
        <v>38242</v>
      </c>
      <c r="H44685">
        <v>11</v>
      </c>
      <c r="I44685">
        <v>38242</v>
      </c>
      <c r="K44685">
        <v>29</v>
      </c>
      <c r="L44685">
        <v>35</v>
      </c>
      <c r="M44685">
        <v>47</v>
      </c>
      <c r="N44685" t="s">
        <v>1724</v>
      </c>
    </row>
    <row r="44686" spans="1:14" x14ac:dyDescent="0.35">
      <c r="A44686">
        <v>38250</v>
      </c>
      <c r="B44686" t="s">
        <v>26814</v>
      </c>
      <c r="C44686" t="s">
        <v>1875</v>
      </c>
      <c r="D44686" t="s">
        <v>26774</v>
      </c>
      <c r="E44686" t="s">
        <v>3603</v>
      </c>
      <c r="G44686">
        <v>38242</v>
      </c>
      <c r="H44686">
        <v>11</v>
      </c>
      <c r="I44686">
        <v>38242</v>
      </c>
      <c r="K44686">
        <v>29</v>
      </c>
      <c r="L44686">
        <v>35</v>
      </c>
      <c r="M44686">
        <v>50</v>
      </c>
      <c r="N44686" t="s">
        <v>1724</v>
      </c>
    </row>
    <row r="44687" spans="1:14" x14ac:dyDescent="0.35">
      <c r="A44687">
        <v>38250</v>
      </c>
      <c r="B44687" t="s">
        <v>2820</v>
      </c>
      <c r="C44687" t="s">
        <v>2045</v>
      </c>
      <c r="D44687" t="s">
        <v>26774</v>
      </c>
      <c r="E44687" t="s">
        <v>3603</v>
      </c>
      <c r="G44687">
        <v>38242</v>
      </c>
      <c r="H44687">
        <v>11</v>
      </c>
      <c r="I44687">
        <v>38242</v>
      </c>
      <c r="K44687">
        <v>23</v>
      </c>
      <c r="L44687">
        <v>35</v>
      </c>
      <c r="M44687">
        <v>83</v>
      </c>
      <c r="N44687" t="s">
        <v>1724</v>
      </c>
    </row>
    <row r="44688" spans="1:14" x14ac:dyDescent="0.35">
      <c r="A44688">
        <v>38250</v>
      </c>
      <c r="B44688" t="s">
        <v>69</v>
      </c>
      <c r="C44688" t="s">
        <v>1875</v>
      </c>
      <c r="D44688" t="s">
        <v>26774</v>
      </c>
      <c r="E44688" t="s">
        <v>3603</v>
      </c>
      <c r="G44688">
        <v>38242</v>
      </c>
      <c r="H44688">
        <v>11</v>
      </c>
      <c r="I44688">
        <v>38242</v>
      </c>
      <c r="K44688">
        <v>29</v>
      </c>
      <c r="L44688">
        <v>35</v>
      </c>
      <c r="M44688">
        <v>2699</v>
      </c>
      <c r="N44688" t="s">
        <v>1724</v>
      </c>
    </row>
    <row r="44689" spans="1:14" x14ac:dyDescent="0.35">
      <c r="A44689">
        <v>38250</v>
      </c>
      <c r="B44689" t="s">
        <v>20109</v>
      </c>
      <c r="C44689" t="s">
        <v>1875</v>
      </c>
      <c r="D44689" t="s">
        <v>26774</v>
      </c>
      <c r="E44689" t="s">
        <v>3603</v>
      </c>
      <c r="G44689">
        <v>38242</v>
      </c>
      <c r="H44689">
        <v>11</v>
      </c>
      <c r="I44689">
        <v>38242</v>
      </c>
      <c r="K44689">
        <v>29</v>
      </c>
      <c r="L44689">
        <v>35</v>
      </c>
      <c r="M44689">
        <v>2700</v>
      </c>
      <c r="N44689" t="s">
        <v>1724</v>
      </c>
    </row>
    <row r="44690" spans="1:14" x14ac:dyDescent="0.35">
      <c r="A44690">
        <v>38250</v>
      </c>
      <c r="B44690" t="s">
        <v>23070</v>
      </c>
      <c r="C44690" t="s">
        <v>2194</v>
      </c>
      <c r="D44690" t="s">
        <v>26774</v>
      </c>
      <c r="E44690" t="s">
        <v>3603</v>
      </c>
      <c r="G44690">
        <v>38242</v>
      </c>
      <c r="H44690">
        <v>11</v>
      </c>
      <c r="I44690">
        <v>38242</v>
      </c>
      <c r="K44690">
        <v>24</v>
      </c>
      <c r="L44690">
        <v>35</v>
      </c>
      <c r="M44690">
        <v>2701</v>
      </c>
      <c r="N44690" t="s">
        <v>1724</v>
      </c>
    </row>
    <row r="44691" spans="1:14" x14ac:dyDescent="0.35">
      <c r="A44691">
        <v>38250</v>
      </c>
      <c r="B44691" t="s">
        <v>25900</v>
      </c>
      <c r="C44691" t="s">
        <v>1875</v>
      </c>
      <c r="D44691" t="s">
        <v>26774</v>
      </c>
      <c r="E44691" t="s">
        <v>3603</v>
      </c>
      <c r="G44691">
        <v>38242</v>
      </c>
      <c r="H44691">
        <v>11</v>
      </c>
      <c r="I44691">
        <v>38242</v>
      </c>
      <c r="K44691">
        <v>29</v>
      </c>
      <c r="L44691">
        <v>35</v>
      </c>
      <c r="M44691">
        <v>2704</v>
      </c>
      <c r="N44691" t="s">
        <v>1724</v>
      </c>
    </row>
    <row r="44692" spans="1:14" x14ac:dyDescent="0.35">
      <c r="A44692">
        <v>38250</v>
      </c>
      <c r="B44692" t="s">
        <v>996</v>
      </c>
      <c r="C44692" t="s">
        <v>2079</v>
      </c>
      <c r="D44692" t="s">
        <v>26774</v>
      </c>
      <c r="E44692" t="s">
        <v>3603</v>
      </c>
      <c r="G44692">
        <v>38242</v>
      </c>
      <c r="H44692">
        <v>11</v>
      </c>
      <c r="I44692">
        <v>38242</v>
      </c>
      <c r="K44692">
        <v>27</v>
      </c>
      <c r="L44692">
        <v>35</v>
      </c>
      <c r="M44692">
        <v>3</v>
      </c>
      <c r="N44692" t="s">
        <v>1724</v>
      </c>
    </row>
    <row r="44693" spans="1:14" x14ac:dyDescent="0.35">
      <c r="A44693">
        <v>38250</v>
      </c>
      <c r="B44693" t="s">
        <v>26815</v>
      </c>
      <c r="C44693" t="s">
        <v>2045</v>
      </c>
      <c r="D44693" t="s">
        <v>26774</v>
      </c>
      <c r="E44693" t="s">
        <v>3603</v>
      </c>
      <c r="G44693">
        <v>38242</v>
      </c>
      <c r="H44693">
        <v>11</v>
      </c>
      <c r="I44693">
        <v>38242</v>
      </c>
      <c r="K44693">
        <v>23</v>
      </c>
      <c r="L44693">
        <v>35</v>
      </c>
      <c r="M44693">
        <v>59</v>
      </c>
      <c r="N44693" t="s">
        <v>1724</v>
      </c>
    </row>
    <row r="44694" spans="1:14" x14ac:dyDescent="0.35">
      <c r="A44694">
        <v>38250</v>
      </c>
      <c r="B44694" t="s">
        <v>26816</v>
      </c>
      <c r="C44694" t="s">
        <v>2194</v>
      </c>
      <c r="D44694" t="s">
        <v>26774</v>
      </c>
      <c r="E44694" t="s">
        <v>3603</v>
      </c>
      <c r="G44694">
        <v>38242</v>
      </c>
      <c r="H44694">
        <v>11</v>
      </c>
      <c r="I44694">
        <v>38242</v>
      </c>
      <c r="K44694">
        <v>24</v>
      </c>
      <c r="L44694">
        <v>35</v>
      </c>
      <c r="M44694">
        <v>2703</v>
      </c>
      <c r="N44694" t="s">
        <v>1724</v>
      </c>
    </row>
    <row r="44695" spans="1:14" x14ac:dyDescent="0.35">
      <c r="A44695">
        <v>38253</v>
      </c>
      <c r="B44695" t="s">
        <v>1445</v>
      </c>
      <c r="C44695" t="s">
        <v>11</v>
      </c>
      <c r="D44695" t="s">
        <v>26774</v>
      </c>
      <c r="E44695" t="s">
        <v>3603</v>
      </c>
      <c r="G44695">
        <v>38242</v>
      </c>
      <c r="H44695">
        <v>11</v>
      </c>
      <c r="I44695">
        <v>38242</v>
      </c>
      <c r="K44695">
        <v>28</v>
      </c>
      <c r="L44695">
        <v>35</v>
      </c>
      <c r="M44695">
        <v>116</v>
      </c>
      <c r="N44695" t="s">
        <v>6</v>
      </c>
    </row>
    <row r="44696" spans="1:14" x14ac:dyDescent="0.35">
      <c r="A44696">
        <v>38253</v>
      </c>
      <c r="B44696" t="s">
        <v>4531</v>
      </c>
      <c r="C44696" t="s">
        <v>1875</v>
      </c>
      <c r="D44696" t="s">
        <v>26774</v>
      </c>
      <c r="E44696" t="s">
        <v>3603</v>
      </c>
      <c r="G44696">
        <v>38242</v>
      </c>
      <c r="H44696">
        <v>11</v>
      </c>
      <c r="I44696">
        <v>38242</v>
      </c>
      <c r="K44696">
        <v>29</v>
      </c>
      <c r="L44696">
        <v>35</v>
      </c>
      <c r="M44696">
        <v>118</v>
      </c>
      <c r="N44696" t="s">
        <v>6</v>
      </c>
    </row>
    <row r="44697" spans="1:14" x14ac:dyDescent="0.35">
      <c r="A44697">
        <v>38253</v>
      </c>
      <c r="B44697" t="s">
        <v>26817</v>
      </c>
      <c r="C44697" t="s">
        <v>11</v>
      </c>
      <c r="D44697" t="s">
        <v>26774</v>
      </c>
      <c r="E44697" t="s">
        <v>3603</v>
      </c>
      <c r="G44697">
        <v>38242</v>
      </c>
      <c r="H44697">
        <v>11</v>
      </c>
      <c r="I44697">
        <v>38242</v>
      </c>
      <c r="K44697">
        <v>28</v>
      </c>
      <c r="L44697">
        <v>35</v>
      </c>
      <c r="M44697">
        <v>2690</v>
      </c>
      <c r="N44697" t="s">
        <v>6</v>
      </c>
    </row>
    <row r="44698" spans="1:14" x14ac:dyDescent="0.35">
      <c r="A44698">
        <v>38253</v>
      </c>
      <c r="B44698" t="s">
        <v>949</v>
      </c>
      <c r="C44698" t="s">
        <v>3</v>
      </c>
      <c r="D44698" t="s">
        <v>26774</v>
      </c>
      <c r="E44698" t="s">
        <v>3603</v>
      </c>
      <c r="G44698">
        <v>38242</v>
      </c>
      <c r="H44698">
        <v>11</v>
      </c>
      <c r="I44698">
        <v>38242</v>
      </c>
      <c r="K44698">
        <v>9</v>
      </c>
      <c r="L44698">
        <v>35</v>
      </c>
      <c r="M44698">
        <v>117</v>
      </c>
      <c r="N44698" t="s">
        <v>6</v>
      </c>
    </row>
    <row r="44699" spans="1:14" x14ac:dyDescent="0.35">
      <c r="A44699">
        <v>38254</v>
      </c>
      <c r="B44699" t="s">
        <v>42</v>
      </c>
      <c r="C44699" t="s">
        <v>3</v>
      </c>
      <c r="D44699" t="s">
        <v>26774</v>
      </c>
      <c r="E44699" t="s">
        <v>3603</v>
      </c>
      <c r="G44699">
        <v>38242</v>
      </c>
      <c r="H44699">
        <v>11</v>
      </c>
      <c r="I44699">
        <v>38242</v>
      </c>
      <c r="K44699">
        <v>9</v>
      </c>
      <c r="L44699">
        <v>35</v>
      </c>
      <c r="M44699">
        <v>6</v>
      </c>
      <c r="N44699" t="s">
        <v>1724</v>
      </c>
    </row>
    <row r="44700" spans="1:14" x14ac:dyDescent="0.35">
      <c r="A44700">
        <v>38254</v>
      </c>
      <c r="B44700" t="s">
        <v>26818</v>
      </c>
      <c r="C44700" t="s">
        <v>2079</v>
      </c>
      <c r="D44700" t="s">
        <v>26774</v>
      </c>
      <c r="E44700" t="s">
        <v>3603</v>
      </c>
      <c r="G44700">
        <v>38242</v>
      </c>
      <c r="H44700">
        <v>11</v>
      </c>
      <c r="I44700">
        <v>38242</v>
      </c>
      <c r="K44700">
        <v>27</v>
      </c>
      <c r="L44700">
        <v>35</v>
      </c>
      <c r="M44700">
        <v>29</v>
      </c>
      <c r="N44700" t="s">
        <v>1724</v>
      </c>
    </row>
    <row r="44701" spans="1:14" x14ac:dyDescent="0.35">
      <c r="A44701">
        <v>38254</v>
      </c>
      <c r="B44701" t="s">
        <v>26819</v>
      </c>
      <c r="C44701" t="s">
        <v>1875</v>
      </c>
      <c r="D44701" t="s">
        <v>26774</v>
      </c>
      <c r="E44701" t="s">
        <v>3603</v>
      </c>
      <c r="G44701">
        <v>38242</v>
      </c>
      <c r="H44701">
        <v>11</v>
      </c>
      <c r="I44701">
        <v>38242</v>
      </c>
      <c r="K44701">
        <v>29</v>
      </c>
      <c r="L44701">
        <v>35</v>
      </c>
      <c r="M44701">
        <v>14</v>
      </c>
      <c r="N44701" t="s">
        <v>1724</v>
      </c>
    </row>
    <row r="44702" spans="1:14" x14ac:dyDescent="0.35">
      <c r="A44702">
        <v>38254</v>
      </c>
      <c r="B44702" t="s">
        <v>498</v>
      </c>
      <c r="C44702" t="s">
        <v>2045</v>
      </c>
      <c r="D44702" t="s">
        <v>26774</v>
      </c>
      <c r="E44702" t="s">
        <v>3603</v>
      </c>
      <c r="G44702">
        <v>38242</v>
      </c>
      <c r="H44702">
        <v>11</v>
      </c>
      <c r="I44702">
        <v>38242</v>
      </c>
      <c r="K44702">
        <v>23</v>
      </c>
      <c r="L44702">
        <v>35</v>
      </c>
      <c r="M44702">
        <v>53</v>
      </c>
      <c r="N44702" t="s">
        <v>1724</v>
      </c>
    </row>
    <row r="44703" spans="1:14" x14ac:dyDescent="0.35">
      <c r="A44703">
        <v>38254</v>
      </c>
      <c r="B44703" t="s">
        <v>26820</v>
      </c>
      <c r="C44703" t="s">
        <v>2079</v>
      </c>
      <c r="D44703" t="s">
        <v>26774</v>
      </c>
      <c r="E44703" t="s">
        <v>3603</v>
      </c>
      <c r="G44703">
        <v>38242</v>
      </c>
      <c r="H44703">
        <v>11</v>
      </c>
      <c r="I44703">
        <v>38242</v>
      </c>
      <c r="K44703">
        <v>27</v>
      </c>
      <c r="L44703">
        <v>35</v>
      </c>
      <c r="M44703">
        <v>36</v>
      </c>
      <c r="N44703" t="s">
        <v>1724</v>
      </c>
    </row>
    <row r="44704" spans="1:14" x14ac:dyDescent="0.35">
      <c r="A44704">
        <v>38254</v>
      </c>
      <c r="B44704" t="s">
        <v>26821</v>
      </c>
      <c r="C44704" t="s">
        <v>2045</v>
      </c>
      <c r="D44704" t="s">
        <v>26774</v>
      </c>
      <c r="E44704" t="s">
        <v>3603</v>
      </c>
      <c r="G44704">
        <v>38242</v>
      </c>
      <c r="H44704">
        <v>11</v>
      </c>
      <c r="I44704">
        <v>38242</v>
      </c>
      <c r="K44704">
        <v>23</v>
      </c>
      <c r="L44704">
        <v>35</v>
      </c>
      <c r="M44704">
        <v>48</v>
      </c>
      <c r="N44704" t="s">
        <v>1724</v>
      </c>
    </row>
    <row r="44705" spans="1:14" x14ac:dyDescent="0.35">
      <c r="A44705">
        <v>38254</v>
      </c>
      <c r="B44705" t="s">
        <v>26822</v>
      </c>
      <c r="C44705" t="s">
        <v>2045</v>
      </c>
      <c r="D44705" t="s">
        <v>26774</v>
      </c>
      <c r="E44705" t="s">
        <v>3603</v>
      </c>
      <c r="G44705">
        <v>38242</v>
      </c>
      <c r="H44705">
        <v>11</v>
      </c>
      <c r="I44705">
        <v>38242</v>
      </c>
      <c r="K44705">
        <v>23</v>
      </c>
      <c r="L44705">
        <v>35</v>
      </c>
      <c r="M44705">
        <v>78</v>
      </c>
      <c r="N44705" t="s">
        <v>1724</v>
      </c>
    </row>
    <row r="44706" spans="1:14" x14ac:dyDescent="0.35">
      <c r="A44706">
        <v>38254</v>
      </c>
      <c r="B44706" t="s">
        <v>478</v>
      </c>
      <c r="C44706" t="s">
        <v>1875</v>
      </c>
      <c r="D44706" t="s">
        <v>26774</v>
      </c>
      <c r="E44706" t="s">
        <v>3603</v>
      </c>
      <c r="G44706">
        <v>38242</v>
      </c>
      <c r="H44706">
        <v>11</v>
      </c>
      <c r="I44706">
        <v>38242</v>
      </c>
      <c r="K44706">
        <v>29</v>
      </c>
      <c r="L44706">
        <v>35</v>
      </c>
      <c r="M44706">
        <v>2706</v>
      </c>
      <c r="N44706" t="s">
        <v>1724</v>
      </c>
    </row>
    <row r="44707" spans="1:14" x14ac:dyDescent="0.35">
      <c r="A44707">
        <v>38254</v>
      </c>
      <c r="B44707" t="s">
        <v>26823</v>
      </c>
      <c r="C44707" t="s">
        <v>2045</v>
      </c>
      <c r="D44707" t="s">
        <v>26774</v>
      </c>
      <c r="E44707" t="s">
        <v>3603</v>
      </c>
      <c r="G44707">
        <v>38242</v>
      </c>
      <c r="H44707">
        <v>11</v>
      </c>
      <c r="I44707">
        <v>38242</v>
      </c>
      <c r="K44707">
        <v>23</v>
      </c>
      <c r="L44707">
        <v>35</v>
      </c>
      <c r="M44707">
        <v>5</v>
      </c>
      <c r="N44707" t="s">
        <v>1724</v>
      </c>
    </row>
    <row r="44708" spans="1:14" x14ac:dyDescent="0.35">
      <c r="A44708">
        <v>38254</v>
      </c>
      <c r="B44708" t="s">
        <v>26824</v>
      </c>
      <c r="C44708" t="s">
        <v>2079</v>
      </c>
      <c r="D44708" t="s">
        <v>26774</v>
      </c>
      <c r="E44708" t="s">
        <v>3603</v>
      </c>
      <c r="G44708">
        <v>38242</v>
      </c>
      <c r="H44708">
        <v>11</v>
      </c>
      <c r="I44708">
        <v>38242</v>
      </c>
      <c r="K44708">
        <v>27</v>
      </c>
      <c r="L44708">
        <v>35</v>
      </c>
      <c r="M44708">
        <v>9</v>
      </c>
      <c r="N44708" t="s">
        <v>1724</v>
      </c>
    </row>
    <row r="44709" spans="1:14" x14ac:dyDescent="0.35">
      <c r="A44709">
        <v>38254</v>
      </c>
      <c r="B44709" t="s">
        <v>2897</v>
      </c>
      <c r="C44709" t="s">
        <v>1875</v>
      </c>
      <c r="D44709" t="s">
        <v>26774</v>
      </c>
      <c r="E44709" t="s">
        <v>3603</v>
      </c>
      <c r="G44709">
        <v>38242</v>
      </c>
      <c r="H44709">
        <v>11</v>
      </c>
      <c r="I44709">
        <v>38242</v>
      </c>
      <c r="K44709">
        <v>29</v>
      </c>
      <c r="L44709">
        <v>35</v>
      </c>
      <c r="M44709">
        <v>2698</v>
      </c>
      <c r="N44709" t="s">
        <v>1724</v>
      </c>
    </row>
    <row r="44710" spans="1:14" x14ac:dyDescent="0.35">
      <c r="A44710">
        <v>38254</v>
      </c>
      <c r="B44710" t="s">
        <v>2507</v>
      </c>
      <c r="C44710" t="s">
        <v>2077</v>
      </c>
      <c r="D44710" t="s">
        <v>26774</v>
      </c>
      <c r="E44710" t="s">
        <v>3603</v>
      </c>
      <c r="G44710">
        <v>38242</v>
      </c>
      <c r="H44710">
        <v>11</v>
      </c>
      <c r="I44710">
        <v>38242</v>
      </c>
      <c r="K44710">
        <v>11</v>
      </c>
      <c r="L44710">
        <v>35</v>
      </c>
      <c r="M44710">
        <v>2708</v>
      </c>
      <c r="N44710" t="s">
        <v>1724</v>
      </c>
    </row>
    <row r="44711" spans="1:14" x14ac:dyDescent="0.35">
      <c r="A44711">
        <v>38254</v>
      </c>
      <c r="B44711" t="s">
        <v>26825</v>
      </c>
      <c r="C44711" t="s">
        <v>1875</v>
      </c>
      <c r="D44711" t="s">
        <v>26774</v>
      </c>
      <c r="E44711" t="s">
        <v>3603</v>
      </c>
      <c r="G44711">
        <v>38242</v>
      </c>
      <c r="H44711">
        <v>11</v>
      </c>
      <c r="I44711">
        <v>38242</v>
      </c>
      <c r="K44711">
        <v>29</v>
      </c>
      <c r="L44711">
        <v>35</v>
      </c>
      <c r="M44711">
        <v>34</v>
      </c>
      <c r="N44711" t="s">
        <v>1724</v>
      </c>
    </row>
    <row r="44712" spans="1:14" x14ac:dyDescent="0.35">
      <c r="A44712">
        <v>38254</v>
      </c>
      <c r="B44712" t="s">
        <v>26826</v>
      </c>
      <c r="C44712" t="s">
        <v>2045</v>
      </c>
      <c r="D44712" t="s">
        <v>26774</v>
      </c>
      <c r="E44712" t="s">
        <v>3603</v>
      </c>
      <c r="G44712">
        <v>38242</v>
      </c>
      <c r="H44712">
        <v>11</v>
      </c>
      <c r="I44712">
        <v>38242</v>
      </c>
      <c r="K44712">
        <v>23</v>
      </c>
      <c r="L44712">
        <v>35</v>
      </c>
      <c r="M44712">
        <v>35</v>
      </c>
      <c r="N44712" t="s">
        <v>1724</v>
      </c>
    </row>
    <row r="44713" spans="1:14" x14ac:dyDescent="0.35">
      <c r="A44713">
        <v>38254</v>
      </c>
      <c r="B44713" t="s">
        <v>26827</v>
      </c>
      <c r="C44713" t="s">
        <v>2079</v>
      </c>
      <c r="D44713" t="s">
        <v>26774</v>
      </c>
      <c r="E44713" t="s">
        <v>3603</v>
      </c>
      <c r="G44713">
        <v>38242</v>
      </c>
      <c r="H44713">
        <v>11</v>
      </c>
      <c r="I44713">
        <v>38242</v>
      </c>
      <c r="K44713">
        <v>27</v>
      </c>
      <c r="L44713">
        <v>35</v>
      </c>
      <c r="M44713">
        <v>45</v>
      </c>
      <c r="N44713" t="s">
        <v>1724</v>
      </c>
    </row>
    <row r="44714" spans="1:14" x14ac:dyDescent="0.35">
      <c r="A44714">
        <v>38254</v>
      </c>
      <c r="B44714" t="s">
        <v>1924</v>
      </c>
      <c r="C44714" t="s">
        <v>2194</v>
      </c>
      <c r="D44714" t="s">
        <v>26774</v>
      </c>
      <c r="E44714" t="s">
        <v>3603</v>
      </c>
      <c r="G44714">
        <v>38242</v>
      </c>
      <c r="H44714">
        <v>11</v>
      </c>
      <c r="I44714">
        <v>38242</v>
      </c>
      <c r="K44714">
        <v>24</v>
      </c>
      <c r="L44714">
        <v>35</v>
      </c>
      <c r="M44714">
        <v>2707</v>
      </c>
      <c r="N44714" t="s">
        <v>1724</v>
      </c>
    </row>
    <row r="44715" spans="1:14" x14ac:dyDescent="0.35">
      <c r="A44715">
        <v>38254</v>
      </c>
      <c r="B44715" t="s">
        <v>26779</v>
      </c>
      <c r="C44715" t="s">
        <v>1875</v>
      </c>
      <c r="D44715" t="s">
        <v>26774</v>
      </c>
      <c r="E44715" t="s">
        <v>3603</v>
      </c>
      <c r="G44715">
        <v>38242</v>
      </c>
      <c r="H44715">
        <v>11</v>
      </c>
      <c r="I44715">
        <v>38242</v>
      </c>
      <c r="K44715">
        <v>29</v>
      </c>
      <c r="L44715">
        <v>35</v>
      </c>
      <c r="M44715">
        <v>2688</v>
      </c>
      <c r="N44715" t="s">
        <v>1724</v>
      </c>
    </row>
    <row r="44716" spans="1:14" x14ac:dyDescent="0.35">
      <c r="A44716">
        <v>38254</v>
      </c>
      <c r="B44716" t="s">
        <v>26828</v>
      </c>
      <c r="C44716" t="s">
        <v>1875</v>
      </c>
      <c r="D44716" t="s">
        <v>26774</v>
      </c>
      <c r="E44716" t="s">
        <v>3603</v>
      </c>
      <c r="G44716">
        <v>38242</v>
      </c>
      <c r="H44716">
        <v>11</v>
      </c>
      <c r="I44716">
        <v>38242</v>
      </c>
      <c r="K44716">
        <v>29</v>
      </c>
      <c r="L44716">
        <v>35</v>
      </c>
      <c r="M44716">
        <v>2682</v>
      </c>
      <c r="N44716" t="s">
        <v>1724</v>
      </c>
    </row>
    <row r="44717" spans="1:14" x14ac:dyDescent="0.35">
      <c r="A44717">
        <v>38255</v>
      </c>
      <c r="B44717" t="s">
        <v>2429</v>
      </c>
      <c r="C44717" t="s">
        <v>1875</v>
      </c>
      <c r="D44717" t="s">
        <v>26774</v>
      </c>
      <c r="E44717" t="s">
        <v>3603</v>
      </c>
      <c r="G44717">
        <v>38242</v>
      </c>
      <c r="H44717">
        <v>11</v>
      </c>
      <c r="I44717">
        <v>38242</v>
      </c>
      <c r="K44717">
        <v>29</v>
      </c>
      <c r="L44717">
        <v>35</v>
      </c>
      <c r="M44717">
        <v>10</v>
      </c>
      <c r="N44717" t="s">
        <v>1724</v>
      </c>
    </row>
    <row r="44718" spans="1:14" x14ac:dyDescent="0.35">
      <c r="A44718">
        <v>38255</v>
      </c>
      <c r="B44718" t="s">
        <v>26829</v>
      </c>
      <c r="C44718" t="s">
        <v>1875</v>
      </c>
      <c r="D44718" t="s">
        <v>26774</v>
      </c>
      <c r="E44718" t="s">
        <v>3603</v>
      </c>
      <c r="G44718">
        <v>38242</v>
      </c>
      <c r="H44718">
        <v>11</v>
      </c>
      <c r="I44718">
        <v>38242</v>
      </c>
      <c r="K44718">
        <v>29</v>
      </c>
      <c r="L44718">
        <v>35</v>
      </c>
      <c r="M44718">
        <v>23</v>
      </c>
      <c r="N44718" t="s">
        <v>1724</v>
      </c>
    </row>
    <row r="44719" spans="1:14" x14ac:dyDescent="0.35">
      <c r="A44719">
        <v>38255</v>
      </c>
      <c r="B44719" t="s">
        <v>26830</v>
      </c>
      <c r="C44719" t="s">
        <v>1875</v>
      </c>
      <c r="D44719" t="s">
        <v>26774</v>
      </c>
      <c r="E44719" t="s">
        <v>3603</v>
      </c>
      <c r="G44719">
        <v>38242</v>
      </c>
      <c r="H44719">
        <v>11</v>
      </c>
      <c r="I44719">
        <v>38242</v>
      </c>
      <c r="K44719">
        <v>29</v>
      </c>
      <c r="L44719">
        <v>35</v>
      </c>
      <c r="M44719">
        <v>25</v>
      </c>
      <c r="N44719" t="s">
        <v>1724</v>
      </c>
    </row>
    <row r="44720" spans="1:14" x14ac:dyDescent="0.35">
      <c r="A44720">
        <v>38255</v>
      </c>
      <c r="B44720" t="s">
        <v>22322</v>
      </c>
      <c r="C44720" t="s">
        <v>299</v>
      </c>
      <c r="D44720" t="s">
        <v>26774</v>
      </c>
      <c r="E44720" t="s">
        <v>3603</v>
      </c>
      <c r="G44720">
        <v>38242</v>
      </c>
      <c r="H44720">
        <v>11</v>
      </c>
      <c r="I44720">
        <v>38242</v>
      </c>
      <c r="K44720">
        <v>17</v>
      </c>
      <c r="L44720">
        <v>35</v>
      </c>
      <c r="M44720">
        <v>63</v>
      </c>
      <c r="N44720" t="s">
        <v>1724</v>
      </c>
    </row>
    <row r="44721" spans="1:14" x14ac:dyDescent="0.35">
      <c r="A44721">
        <v>38255</v>
      </c>
      <c r="B44721" t="s">
        <v>26831</v>
      </c>
      <c r="C44721" t="s">
        <v>2045</v>
      </c>
      <c r="D44721" t="s">
        <v>26774</v>
      </c>
      <c r="E44721" t="s">
        <v>3603</v>
      </c>
      <c r="G44721">
        <v>38242</v>
      </c>
      <c r="H44721">
        <v>11</v>
      </c>
      <c r="I44721">
        <v>38242</v>
      </c>
      <c r="K44721">
        <v>23</v>
      </c>
      <c r="L44721">
        <v>35</v>
      </c>
      <c r="M44721">
        <v>67</v>
      </c>
      <c r="N44721" t="s">
        <v>1724</v>
      </c>
    </row>
    <row r="44722" spans="1:14" x14ac:dyDescent="0.35">
      <c r="A44722">
        <v>38255</v>
      </c>
      <c r="B44722" t="s">
        <v>26832</v>
      </c>
      <c r="C44722" t="s">
        <v>2045</v>
      </c>
      <c r="D44722" t="s">
        <v>26774</v>
      </c>
      <c r="E44722" t="s">
        <v>3603</v>
      </c>
      <c r="G44722">
        <v>38242</v>
      </c>
      <c r="H44722">
        <v>11</v>
      </c>
      <c r="I44722">
        <v>38242</v>
      </c>
      <c r="K44722">
        <v>23</v>
      </c>
      <c r="L44722">
        <v>35</v>
      </c>
      <c r="M44722">
        <v>69</v>
      </c>
      <c r="N44722" t="s">
        <v>1724</v>
      </c>
    </row>
    <row r="44723" spans="1:14" x14ac:dyDescent="0.35">
      <c r="A44723">
        <v>38255</v>
      </c>
      <c r="B44723" t="s">
        <v>26833</v>
      </c>
      <c r="C44723" t="s">
        <v>1875</v>
      </c>
      <c r="D44723" t="s">
        <v>26774</v>
      </c>
      <c r="E44723" t="s">
        <v>3603</v>
      </c>
      <c r="G44723">
        <v>38242</v>
      </c>
      <c r="H44723">
        <v>11</v>
      </c>
      <c r="I44723">
        <v>38242</v>
      </c>
      <c r="K44723">
        <v>29</v>
      </c>
      <c r="L44723">
        <v>35</v>
      </c>
      <c r="M44723">
        <v>72</v>
      </c>
      <c r="N44723" t="s">
        <v>1724</v>
      </c>
    </row>
    <row r="44724" spans="1:14" x14ac:dyDescent="0.35">
      <c r="A44724">
        <v>38255</v>
      </c>
      <c r="B44724" t="s">
        <v>15231</v>
      </c>
      <c r="C44724" t="s">
        <v>1875</v>
      </c>
      <c r="D44724" t="s">
        <v>26774</v>
      </c>
      <c r="E44724" t="s">
        <v>3603</v>
      </c>
      <c r="G44724">
        <v>38242</v>
      </c>
      <c r="H44724">
        <v>11</v>
      </c>
      <c r="I44724">
        <v>38242</v>
      </c>
      <c r="K44724">
        <v>29</v>
      </c>
      <c r="L44724">
        <v>35</v>
      </c>
      <c r="M44724">
        <v>74</v>
      </c>
      <c r="N44724" t="s">
        <v>1724</v>
      </c>
    </row>
    <row r="44725" spans="1:14" x14ac:dyDescent="0.35">
      <c r="A44725">
        <v>38255</v>
      </c>
      <c r="B44725" t="s">
        <v>26834</v>
      </c>
      <c r="C44725" t="s">
        <v>1875</v>
      </c>
      <c r="D44725" t="s">
        <v>26774</v>
      </c>
      <c r="E44725" t="s">
        <v>3603</v>
      </c>
      <c r="G44725">
        <v>38242</v>
      </c>
      <c r="H44725">
        <v>11</v>
      </c>
      <c r="I44725">
        <v>38242</v>
      </c>
      <c r="K44725">
        <v>29</v>
      </c>
      <c r="L44725">
        <v>35</v>
      </c>
      <c r="M44725">
        <v>26</v>
      </c>
      <c r="N44725" t="s">
        <v>1724</v>
      </c>
    </row>
    <row r="44726" spans="1:14" x14ac:dyDescent="0.35">
      <c r="A44726">
        <v>38255</v>
      </c>
      <c r="B44726" t="s">
        <v>26835</v>
      </c>
      <c r="C44726" t="s">
        <v>1875</v>
      </c>
      <c r="D44726" t="s">
        <v>26774</v>
      </c>
      <c r="E44726" t="s">
        <v>3603</v>
      </c>
      <c r="G44726">
        <v>38242</v>
      </c>
      <c r="H44726">
        <v>11</v>
      </c>
      <c r="I44726">
        <v>38242</v>
      </c>
      <c r="K44726">
        <v>29</v>
      </c>
      <c r="L44726">
        <v>35</v>
      </c>
      <c r="M44726">
        <v>56</v>
      </c>
      <c r="N44726" t="s">
        <v>1724</v>
      </c>
    </row>
    <row r="44727" spans="1:14" x14ac:dyDescent="0.35">
      <c r="A44727">
        <v>38255</v>
      </c>
      <c r="B44727" t="s">
        <v>26836</v>
      </c>
      <c r="C44727" t="s">
        <v>2045</v>
      </c>
      <c r="D44727" t="s">
        <v>26774</v>
      </c>
      <c r="E44727" t="s">
        <v>3603</v>
      </c>
      <c r="G44727">
        <v>38242</v>
      </c>
      <c r="H44727">
        <v>11</v>
      </c>
      <c r="I44727">
        <v>38242</v>
      </c>
      <c r="K44727">
        <v>23</v>
      </c>
      <c r="L44727">
        <v>35</v>
      </c>
      <c r="M44727">
        <v>90</v>
      </c>
      <c r="N44727" t="s">
        <v>1724</v>
      </c>
    </row>
    <row r="44728" spans="1:14" x14ac:dyDescent="0.35">
      <c r="A44728">
        <v>38255</v>
      </c>
      <c r="B44728" t="s">
        <v>26837</v>
      </c>
      <c r="C44728" t="s">
        <v>2079</v>
      </c>
      <c r="D44728" t="s">
        <v>26774</v>
      </c>
      <c r="E44728" t="s">
        <v>3603</v>
      </c>
      <c r="G44728">
        <v>38242</v>
      </c>
      <c r="H44728">
        <v>11</v>
      </c>
      <c r="I44728">
        <v>38242</v>
      </c>
      <c r="K44728">
        <v>27</v>
      </c>
      <c r="L44728">
        <v>35</v>
      </c>
      <c r="M44728">
        <v>92</v>
      </c>
      <c r="N44728" t="s">
        <v>1724</v>
      </c>
    </row>
    <row r="44729" spans="1:14" x14ac:dyDescent="0.35">
      <c r="A44729">
        <v>38255</v>
      </c>
      <c r="B44729" t="s">
        <v>26838</v>
      </c>
      <c r="C44729" t="s">
        <v>1875</v>
      </c>
      <c r="D44729" t="s">
        <v>26774</v>
      </c>
      <c r="E44729" t="s">
        <v>3603</v>
      </c>
      <c r="G44729">
        <v>38242</v>
      </c>
      <c r="H44729">
        <v>11</v>
      </c>
      <c r="I44729">
        <v>38242</v>
      </c>
      <c r="K44729">
        <v>29</v>
      </c>
      <c r="L44729">
        <v>35</v>
      </c>
      <c r="M44729">
        <v>2711</v>
      </c>
      <c r="N44729" t="s">
        <v>1724</v>
      </c>
    </row>
    <row r="44730" spans="1:14" x14ac:dyDescent="0.35">
      <c r="A44730">
        <v>38255</v>
      </c>
      <c r="B44730" t="s">
        <v>12878</v>
      </c>
      <c r="C44730" t="s">
        <v>2045</v>
      </c>
      <c r="D44730" t="s">
        <v>26774</v>
      </c>
      <c r="E44730" t="s">
        <v>3603</v>
      </c>
      <c r="G44730">
        <v>38242</v>
      </c>
      <c r="H44730">
        <v>11</v>
      </c>
      <c r="I44730">
        <v>38242</v>
      </c>
      <c r="K44730">
        <v>23</v>
      </c>
      <c r="L44730">
        <v>35</v>
      </c>
      <c r="M44730">
        <v>13</v>
      </c>
      <c r="N44730" t="s">
        <v>1724</v>
      </c>
    </row>
    <row r="44731" spans="1:14" x14ac:dyDescent="0.35">
      <c r="A44731">
        <v>38255</v>
      </c>
      <c r="B44731" t="s">
        <v>1673</v>
      </c>
      <c r="C44731" t="s">
        <v>2045</v>
      </c>
      <c r="D44731" t="s">
        <v>26774</v>
      </c>
      <c r="E44731" t="s">
        <v>3603</v>
      </c>
      <c r="G44731">
        <v>38242</v>
      </c>
      <c r="H44731">
        <v>11</v>
      </c>
      <c r="I44731">
        <v>38242</v>
      </c>
      <c r="K44731">
        <v>23</v>
      </c>
      <c r="L44731">
        <v>35</v>
      </c>
      <c r="M44731">
        <v>42</v>
      </c>
      <c r="N44731" t="s">
        <v>1724</v>
      </c>
    </row>
    <row r="44732" spans="1:14" x14ac:dyDescent="0.35">
      <c r="A44732">
        <v>38255</v>
      </c>
      <c r="B44732" t="s">
        <v>26839</v>
      </c>
      <c r="C44732" t="s">
        <v>2045</v>
      </c>
      <c r="D44732" t="s">
        <v>26774</v>
      </c>
      <c r="E44732" t="s">
        <v>3603</v>
      </c>
      <c r="G44732">
        <v>38242</v>
      </c>
      <c r="H44732">
        <v>11</v>
      </c>
      <c r="I44732">
        <v>38242</v>
      </c>
      <c r="K44732">
        <v>23</v>
      </c>
      <c r="L44732">
        <v>35</v>
      </c>
      <c r="M44732">
        <v>93</v>
      </c>
      <c r="N44732" t="s">
        <v>1724</v>
      </c>
    </row>
    <row r="44733" spans="1:14" x14ac:dyDescent="0.35">
      <c r="A44733">
        <v>38255</v>
      </c>
      <c r="B44733" t="s">
        <v>8125</v>
      </c>
      <c r="C44733" t="s">
        <v>2045</v>
      </c>
      <c r="D44733" t="s">
        <v>26774</v>
      </c>
      <c r="E44733" t="s">
        <v>3603</v>
      </c>
      <c r="G44733">
        <v>38242</v>
      </c>
      <c r="H44733">
        <v>11</v>
      </c>
      <c r="I44733">
        <v>38242</v>
      </c>
      <c r="K44733">
        <v>23</v>
      </c>
      <c r="L44733">
        <v>35</v>
      </c>
      <c r="M44733">
        <v>18</v>
      </c>
      <c r="N44733" t="s">
        <v>1724</v>
      </c>
    </row>
    <row r="44734" spans="1:14" x14ac:dyDescent="0.35">
      <c r="A44734">
        <v>38255</v>
      </c>
      <c r="B44734" t="s">
        <v>26840</v>
      </c>
      <c r="C44734" t="s">
        <v>1875</v>
      </c>
      <c r="D44734" t="s">
        <v>26774</v>
      </c>
      <c r="E44734" t="s">
        <v>3603</v>
      </c>
      <c r="G44734">
        <v>38242</v>
      </c>
      <c r="H44734">
        <v>11</v>
      </c>
      <c r="I44734">
        <v>38242</v>
      </c>
      <c r="K44734">
        <v>29</v>
      </c>
      <c r="L44734">
        <v>35</v>
      </c>
      <c r="M44734">
        <v>21</v>
      </c>
      <c r="N44734" t="s">
        <v>1724</v>
      </c>
    </row>
    <row r="44735" spans="1:14" x14ac:dyDescent="0.35">
      <c r="A44735">
        <v>38255</v>
      </c>
      <c r="B44735" t="s">
        <v>26841</v>
      </c>
      <c r="C44735" t="s">
        <v>2045</v>
      </c>
      <c r="D44735" t="s">
        <v>26774</v>
      </c>
      <c r="E44735" t="s">
        <v>3603</v>
      </c>
      <c r="G44735">
        <v>38242</v>
      </c>
      <c r="H44735">
        <v>11</v>
      </c>
      <c r="I44735">
        <v>38242</v>
      </c>
      <c r="K44735">
        <v>23</v>
      </c>
      <c r="L44735">
        <v>35</v>
      </c>
      <c r="M44735">
        <v>37</v>
      </c>
      <c r="N44735" t="s">
        <v>1724</v>
      </c>
    </row>
    <row r="44736" spans="1:14" x14ac:dyDescent="0.35">
      <c r="A44736">
        <v>38255</v>
      </c>
      <c r="B44736" t="s">
        <v>26842</v>
      </c>
      <c r="C44736" t="s">
        <v>2045</v>
      </c>
      <c r="D44736" t="s">
        <v>26774</v>
      </c>
      <c r="E44736" t="s">
        <v>3603</v>
      </c>
      <c r="G44736">
        <v>38242</v>
      </c>
      <c r="H44736">
        <v>11</v>
      </c>
      <c r="I44736">
        <v>38242</v>
      </c>
      <c r="K44736">
        <v>23</v>
      </c>
      <c r="L44736">
        <v>35</v>
      </c>
      <c r="M44736">
        <v>61</v>
      </c>
      <c r="N44736" t="s">
        <v>1724</v>
      </c>
    </row>
    <row r="44737" spans="1:14" x14ac:dyDescent="0.35">
      <c r="A44737">
        <v>38255</v>
      </c>
      <c r="B44737" t="s">
        <v>26843</v>
      </c>
      <c r="C44737" t="s">
        <v>2045</v>
      </c>
      <c r="D44737" t="s">
        <v>26774</v>
      </c>
      <c r="E44737" t="s">
        <v>3603</v>
      </c>
      <c r="G44737">
        <v>38242</v>
      </c>
      <c r="H44737">
        <v>11</v>
      </c>
      <c r="I44737">
        <v>38242</v>
      </c>
      <c r="K44737">
        <v>23</v>
      </c>
      <c r="L44737">
        <v>35</v>
      </c>
      <c r="M44737">
        <v>62</v>
      </c>
      <c r="N44737" t="s">
        <v>1724</v>
      </c>
    </row>
    <row r="44738" spans="1:14" x14ac:dyDescent="0.35">
      <c r="A44738">
        <v>38255</v>
      </c>
      <c r="B44738" t="s">
        <v>26844</v>
      </c>
      <c r="C44738" t="s">
        <v>1875</v>
      </c>
      <c r="D44738" t="s">
        <v>26774</v>
      </c>
      <c r="E44738" t="s">
        <v>3603</v>
      </c>
      <c r="G44738">
        <v>38242</v>
      </c>
      <c r="H44738">
        <v>11</v>
      </c>
      <c r="I44738">
        <v>38242</v>
      </c>
      <c r="K44738">
        <v>29</v>
      </c>
      <c r="L44738">
        <v>35</v>
      </c>
      <c r="M44738">
        <v>73</v>
      </c>
      <c r="N44738" t="s">
        <v>1724</v>
      </c>
    </row>
    <row r="44739" spans="1:14" x14ac:dyDescent="0.35">
      <c r="A44739">
        <v>38255</v>
      </c>
      <c r="B44739" t="s">
        <v>26845</v>
      </c>
      <c r="C44739" t="s">
        <v>2045</v>
      </c>
      <c r="D44739" t="s">
        <v>26774</v>
      </c>
      <c r="E44739" t="s">
        <v>3603</v>
      </c>
      <c r="G44739">
        <v>38242</v>
      </c>
      <c r="H44739">
        <v>11</v>
      </c>
      <c r="I44739">
        <v>38242</v>
      </c>
      <c r="K44739">
        <v>23</v>
      </c>
      <c r="L44739">
        <v>35</v>
      </c>
      <c r="M44739">
        <v>79</v>
      </c>
      <c r="N44739" t="s">
        <v>1724</v>
      </c>
    </row>
    <row r="44740" spans="1:14" x14ac:dyDescent="0.35">
      <c r="A44740">
        <v>38255</v>
      </c>
      <c r="B44740" t="s">
        <v>26846</v>
      </c>
      <c r="C44740" t="s">
        <v>2079</v>
      </c>
      <c r="D44740" t="s">
        <v>26774</v>
      </c>
      <c r="E44740" t="s">
        <v>3603</v>
      </c>
      <c r="G44740">
        <v>38242</v>
      </c>
      <c r="H44740">
        <v>11</v>
      </c>
      <c r="I44740">
        <v>38242</v>
      </c>
      <c r="K44740">
        <v>27</v>
      </c>
      <c r="L44740">
        <v>35</v>
      </c>
      <c r="M44740">
        <v>88</v>
      </c>
      <c r="N44740" t="s">
        <v>1724</v>
      </c>
    </row>
    <row r="44741" spans="1:14" x14ac:dyDescent="0.35">
      <c r="A44741">
        <v>38255</v>
      </c>
      <c r="B44741" t="s">
        <v>6236</v>
      </c>
      <c r="C44741" t="s">
        <v>1875</v>
      </c>
      <c r="D44741" t="s">
        <v>26774</v>
      </c>
      <c r="E44741" t="s">
        <v>3603</v>
      </c>
      <c r="G44741">
        <v>38242</v>
      </c>
      <c r="H44741">
        <v>11</v>
      </c>
      <c r="I44741">
        <v>38242</v>
      </c>
      <c r="K44741">
        <v>29</v>
      </c>
      <c r="L44741">
        <v>35</v>
      </c>
      <c r="M44741">
        <v>2</v>
      </c>
      <c r="N44741" t="s">
        <v>1724</v>
      </c>
    </row>
    <row r="44742" spans="1:14" x14ac:dyDescent="0.35">
      <c r="A44742">
        <v>38255</v>
      </c>
      <c r="B44742" t="s">
        <v>26847</v>
      </c>
      <c r="C44742" t="s">
        <v>2045</v>
      </c>
      <c r="D44742" t="s">
        <v>26774</v>
      </c>
      <c r="E44742" t="s">
        <v>3603</v>
      </c>
      <c r="G44742">
        <v>38242</v>
      </c>
      <c r="H44742">
        <v>11</v>
      </c>
      <c r="I44742">
        <v>38242</v>
      </c>
      <c r="K44742">
        <v>23</v>
      </c>
      <c r="L44742">
        <v>35</v>
      </c>
      <c r="M44742">
        <v>8</v>
      </c>
      <c r="N44742" t="s">
        <v>1724</v>
      </c>
    </row>
    <row r="44743" spans="1:14" x14ac:dyDescent="0.35">
      <c r="A44743">
        <v>38255</v>
      </c>
      <c r="B44743" t="s">
        <v>7316</v>
      </c>
      <c r="C44743" t="s">
        <v>1875</v>
      </c>
      <c r="D44743" t="s">
        <v>26774</v>
      </c>
      <c r="E44743" t="s">
        <v>3603</v>
      </c>
      <c r="G44743">
        <v>38242</v>
      </c>
      <c r="H44743">
        <v>11</v>
      </c>
      <c r="I44743">
        <v>38242</v>
      </c>
      <c r="K44743">
        <v>29</v>
      </c>
      <c r="L44743">
        <v>35</v>
      </c>
      <c r="M44743">
        <v>12</v>
      </c>
      <c r="N44743" t="s">
        <v>1724</v>
      </c>
    </row>
    <row r="44744" spans="1:14" x14ac:dyDescent="0.35">
      <c r="A44744">
        <v>38255</v>
      </c>
      <c r="B44744" t="s">
        <v>26848</v>
      </c>
      <c r="C44744" t="s">
        <v>1875</v>
      </c>
      <c r="D44744" t="s">
        <v>26774</v>
      </c>
      <c r="E44744" t="s">
        <v>3603</v>
      </c>
      <c r="G44744">
        <v>38242</v>
      </c>
      <c r="H44744">
        <v>11</v>
      </c>
      <c r="I44744">
        <v>38242</v>
      </c>
      <c r="K44744">
        <v>29</v>
      </c>
      <c r="L44744">
        <v>35</v>
      </c>
      <c r="M44744">
        <v>24</v>
      </c>
      <c r="N44744" t="s">
        <v>1724</v>
      </c>
    </row>
    <row r="44745" spans="1:14" x14ac:dyDescent="0.35">
      <c r="A44745">
        <v>38255</v>
      </c>
      <c r="B44745" t="s">
        <v>26849</v>
      </c>
      <c r="C44745" t="s">
        <v>2079</v>
      </c>
      <c r="D44745" t="s">
        <v>26774</v>
      </c>
      <c r="E44745" t="s">
        <v>3603</v>
      </c>
      <c r="G44745">
        <v>38242</v>
      </c>
      <c r="H44745">
        <v>11</v>
      </c>
      <c r="I44745">
        <v>38242</v>
      </c>
      <c r="K44745">
        <v>27</v>
      </c>
      <c r="L44745">
        <v>35</v>
      </c>
      <c r="M44745">
        <v>28</v>
      </c>
      <c r="N44745" t="s">
        <v>1724</v>
      </c>
    </row>
    <row r="44746" spans="1:14" x14ac:dyDescent="0.35">
      <c r="A44746">
        <v>38255</v>
      </c>
      <c r="B44746" t="s">
        <v>20254</v>
      </c>
      <c r="C44746" t="s">
        <v>2045</v>
      </c>
      <c r="D44746" t="s">
        <v>26774</v>
      </c>
      <c r="E44746" t="s">
        <v>3603</v>
      </c>
      <c r="G44746">
        <v>38242</v>
      </c>
      <c r="H44746">
        <v>11</v>
      </c>
      <c r="I44746">
        <v>38242</v>
      </c>
      <c r="K44746">
        <v>23</v>
      </c>
      <c r="L44746">
        <v>35</v>
      </c>
      <c r="M44746">
        <v>30</v>
      </c>
      <c r="N44746" t="s">
        <v>1724</v>
      </c>
    </row>
    <row r="44747" spans="1:14" x14ac:dyDescent="0.35">
      <c r="A44747">
        <v>38255</v>
      </c>
      <c r="B44747" t="s">
        <v>26850</v>
      </c>
      <c r="C44747" t="s">
        <v>2045</v>
      </c>
      <c r="D44747" t="s">
        <v>26774</v>
      </c>
      <c r="E44747" t="s">
        <v>3603</v>
      </c>
      <c r="G44747">
        <v>38242</v>
      </c>
      <c r="H44747">
        <v>11</v>
      </c>
      <c r="I44747">
        <v>38242</v>
      </c>
      <c r="K44747">
        <v>23</v>
      </c>
      <c r="L44747">
        <v>35</v>
      </c>
      <c r="M44747">
        <v>32</v>
      </c>
      <c r="N44747" t="s">
        <v>1724</v>
      </c>
    </row>
    <row r="44748" spans="1:14" x14ac:dyDescent="0.35">
      <c r="A44748">
        <v>38255</v>
      </c>
      <c r="B44748" t="s">
        <v>26851</v>
      </c>
      <c r="C44748" t="s">
        <v>2045</v>
      </c>
      <c r="D44748" t="s">
        <v>26774</v>
      </c>
      <c r="E44748" t="s">
        <v>3603</v>
      </c>
      <c r="G44748">
        <v>38242</v>
      </c>
      <c r="H44748">
        <v>11</v>
      </c>
      <c r="I44748">
        <v>38242</v>
      </c>
      <c r="K44748">
        <v>23</v>
      </c>
      <c r="L44748">
        <v>35</v>
      </c>
      <c r="M44748">
        <v>68</v>
      </c>
      <c r="N44748" t="s">
        <v>1724</v>
      </c>
    </row>
    <row r="44749" spans="1:14" x14ac:dyDescent="0.35">
      <c r="A44749">
        <v>38255</v>
      </c>
      <c r="B44749" t="s">
        <v>26852</v>
      </c>
      <c r="C44749" t="s">
        <v>2079</v>
      </c>
      <c r="D44749" t="s">
        <v>26774</v>
      </c>
      <c r="E44749" t="s">
        <v>3603</v>
      </c>
      <c r="G44749">
        <v>38242</v>
      </c>
      <c r="H44749">
        <v>11</v>
      </c>
      <c r="I44749">
        <v>38242</v>
      </c>
      <c r="K44749">
        <v>27</v>
      </c>
      <c r="L44749">
        <v>35</v>
      </c>
      <c r="M44749">
        <v>80</v>
      </c>
      <c r="N44749" t="s">
        <v>1724</v>
      </c>
    </row>
    <row r="44750" spans="1:14" x14ac:dyDescent="0.35">
      <c r="A44750">
        <v>38255</v>
      </c>
      <c r="B44750" t="s">
        <v>26853</v>
      </c>
      <c r="C44750" t="s">
        <v>1875</v>
      </c>
      <c r="D44750" t="s">
        <v>26774</v>
      </c>
      <c r="E44750" t="s">
        <v>3603</v>
      </c>
      <c r="G44750">
        <v>38242</v>
      </c>
      <c r="H44750">
        <v>11</v>
      </c>
      <c r="I44750">
        <v>38242</v>
      </c>
      <c r="K44750">
        <v>29</v>
      </c>
      <c r="L44750">
        <v>35</v>
      </c>
      <c r="M44750">
        <v>2713</v>
      </c>
      <c r="N44750" t="s">
        <v>1724</v>
      </c>
    </row>
    <row r="44751" spans="1:14" x14ac:dyDescent="0.35">
      <c r="A44751">
        <v>38255</v>
      </c>
      <c r="B44751" t="s">
        <v>15156</v>
      </c>
      <c r="C44751" t="s">
        <v>2045</v>
      </c>
      <c r="D44751" t="s">
        <v>26774</v>
      </c>
      <c r="E44751" t="s">
        <v>3603</v>
      </c>
      <c r="G44751">
        <v>38242</v>
      </c>
      <c r="H44751">
        <v>11</v>
      </c>
      <c r="I44751">
        <v>38242</v>
      </c>
      <c r="K44751">
        <v>23</v>
      </c>
      <c r="L44751">
        <v>35</v>
      </c>
      <c r="M44751">
        <v>51</v>
      </c>
      <c r="N44751" t="s">
        <v>1724</v>
      </c>
    </row>
    <row r="44752" spans="1:14" x14ac:dyDescent="0.35">
      <c r="A44752">
        <v>38255</v>
      </c>
      <c r="B44752" t="s">
        <v>26854</v>
      </c>
      <c r="C44752" t="s">
        <v>1875</v>
      </c>
      <c r="D44752" t="s">
        <v>26774</v>
      </c>
      <c r="E44752" t="s">
        <v>3603</v>
      </c>
      <c r="G44752">
        <v>38242</v>
      </c>
      <c r="H44752">
        <v>11</v>
      </c>
      <c r="I44752">
        <v>38242</v>
      </c>
      <c r="K44752">
        <v>29</v>
      </c>
      <c r="L44752">
        <v>35</v>
      </c>
      <c r="M44752">
        <v>71</v>
      </c>
      <c r="N44752" t="s">
        <v>1724</v>
      </c>
    </row>
    <row r="44753" spans="1:14" x14ac:dyDescent="0.35">
      <c r="A44753">
        <v>38255</v>
      </c>
      <c r="B44753" t="s">
        <v>2153</v>
      </c>
      <c r="C44753" t="s">
        <v>1875</v>
      </c>
      <c r="D44753" t="s">
        <v>26774</v>
      </c>
      <c r="E44753" t="s">
        <v>3603</v>
      </c>
      <c r="G44753">
        <v>38242</v>
      </c>
      <c r="H44753">
        <v>11</v>
      </c>
      <c r="I44753">
        <v>38242</v>
      </c>
      <c r="K44753">
        <v>29</v>
      </c>
      <c r="L44753">
        <v>35</v>
      </c>
      <c r="M44753">
        <v>75</v>
      </c>
      <c r="N44753" t="s">
        <v>1724</v>
      </c>
    </row>
    <row r="44754" spans="1:14" x14ac:dyDescent="0.35">
      <c r="A44754">
        <v>38255</v>
      </c>
      <c r="B44754" t="s">
        <v>26855</v>
      </c>
      <c r="C44754" t="s">
        <v>2079</v>
      </c>
      <c r="D44754" t="s">
        <v>26774</v>
      </c>
      <c r="E44754" t="s">
        <v>3603</v>
      </c>
      <c r="G44754">
        <v>38242</v>
      </c>
      <c r="H44754">
        <v>11</v>
      </c>
      <c r="I44754">
        <v>38242</v>
      </c>
      <c r="K44754">
        <v>27</v>
      </c>
      <c r="L44754">
        <v>35</v>
      </c>
      <c r="M44754">
        <v>81</v>
      </c>
      <c r="N44754" t="s">
        <v>1724</v>
      </c>
    </row>
    <row r="44755" spans="1:14" x14ac:dyDescent="0.35">
      <c r="A44755">
        <v>38255</v>
      </c>
      <c r="B44755" t="s">
        <v>5128</v>
      </c>
      <c r="C44755" t="s">
        <v>2045</v>
      </c>
      <c r="D44755" t="s">
        <v>26774</v>
      </c>
      <c r="E44755" t="s">
        <v>3603</v>
      </c>
      <c r="G44755">
        <v>38242</v>
      </c>
      <c r="H44755">
        <v>11</v>
      </c>
      <c r="I44755">
        <v>38242</v>
      </c>
      <c r="K44755">
        <v>23</v>
      </c>
      <c r="L44755">
        <v>35</v>
      </c>
      <c r="M44755">
        <v>86</v>
      </c>
      <c r="N44755" t="s">
        <v>1724</v>
      </c>
    </row>
    <row r="44756" spans="1:14" x14ac:dyDescent="0.35">
      <c r="A44756">
        <v>38255</v>
      </c>
      <c r="B44756" t="s">
        <v>26856</v>
      </c>
      <c r="C44756" t="s">
        <v>11</v>
      </c>
      <c r="D44756" t="s">
        <v>26774</v>
      </c>
      <c r="E44756" t="s">
        <v>3603</v>
      </c>
      <c r="G44756">
        <v>38242</v>
      </c>
      <c r="H44756">
        <v>11</v>
      </c>
      <c r="I44756">
        <v>38242</v>
      </c>
      <c r="K44756">
        <v>28</v>
      </c>
      <c r="L44756">
        <v>35</v>
      </c>
      <c r="M44756">
        <v>121</v>
      </c>
      <c r="N44756" t="s">
        <v>6</v>
      </c>
    </row>
    <row r="44757" spans="1:14" x14ac:dyDescent="0.35">
      <c r="A44757">
        <v>38255</v>
      </c>
      <c r="B44757" t="s">
        <v>2074</v>
      </c>
      <c r="C44757" t="s">
        <v>1875</v>
      </c>
      <c r="D44757" t="s">
        <v>26774</v>
      </c>
      <c r="E44757" t="s">
        <v>3603</v>
      </c>
      <c r="G44757">
        <v>38242</v>
      </c>
      <c r="H44757">
        <v>11</v>
      </c>
      <c r="I44757">
        <v>38242</v>
      </c>
      <c r="K44757">
        <v>29</v>
      </c>
      <c r="L44757">
        <v>35</v>
      </c>
      <c r="M44757">
        <v>2710</v>
      </c>
      <c r="N44757" t="s">
        <v>1724</v>
      </c>
    </row>
    <row r="44758" spans="1:14" x14ac:dyDescent="0.35">
      <c r="A44758">
        <v>38255</v>
      </c>
      <c r="B44758" t="s">
        <v>1015</v>
      </c>
      <c r="C44758" t="s">
        <v>1875</v>
      </c>
      <c r="D44758" t="s">
        <v>26774</v>
      </c>
      <c r="E44758" t="s">
        <v>3603</v>
      </c>
      <c r="G44758">
        <v>38242</v>
      </c>
      <c r="H44758">
        <v>11</v>
      </c>
      <c r="I44758">
        <v>38242</v>
      </c>
      <c r="K44758">
        <v>29</v>
      </c>
      <c r="L44758">
        <v>35</v>
      </c>
      <c r="M44758">
        <v>33</v>
      </c>
      <c r="N44758" t="s">
        <v>1724</v>
      </c>
    </row>
    <row r="44759" spans="1:14" x14ac:dyDescent="0.35">
      <c r="A44759">
        <v>38255</v>
      </c>
      <c r="B44759" t="s">
        <v>1017</v>
      </c>
      <c r="C44759" t="s">
        <v>2079</v>
      </c>
      <c r="D44759" t="s">
        <v>26774</v>
      </c>
      <c r="E44759" t="s">
        <v>3603</v>
      </c>
      <c r="G44759">
        <v>38242</v>
      </c>
      <c r="H44759">
        <v>11</v>
      </c>
      <c r="I44759">
        <v>38242</v>
      </c>
      <c r="K44759">
        <v>27</v>
      </c>
      <c r="L44759">
        <v>35</v>
      </c>
      <c r="M44759">
        <v>38</v>
      </c>
      <c r="N44759" t="s">
        <v>1724</v>
      </c>
    </row>
    <row r="44760" spans="1:14" x14ac:dyDescent="0.35">
      <c r="A44760">
        <v>38255</v>
      </c>
      <c r="B44760" t="s">
        <v>1986</v>
      </c>
      <c r="C44760" t="s">
        <v>2079</v>
      </c>
      <c r="D44760" t="s">
        <v>26774</v>
      </c>
      <c r="E44760" t="s">
        <v>3603</v>
      </c>
      <c r="G44760">
        <v>38242</v>
      </c>
      <c r="H44760">
        <v>11</v>
      </c>
      <c r="I44760">
        <v>38242</v>
      </c>
      <c r="K44760">
        <v>27</v>
      </c>
      <c r="L44760">
        <v>35</v>
      </c>
      <c r="M44760">
        <v>39</v>
      </c>
      <c r="N44760" t="s">
        <v>1724</v>
      </c>
    </row>
    <row r="44761" spans="1:14" x14ac:dyDescent="0.35">
      <c r="A44761">
        <v>38255</v>
      </c>
      <c r="B44761" t="s">
        <v>26857</v>
      </c>
      <c r="C44761" t="s">
        <v>2045</v>
      </c>
      <c r="D44761" t="s">
        <v>26774</v>
      </c>
      <c r="E44761" t="s">
        <v>3603</v>
      </c>
      <c r="G44761">
        <v>38242</v>
      </c>
      <c r="H44761">
        <v>11</v>
      </c>
      <c r="I44761">
        <v>38242</v>
      </c>
      <c r="K44761">
        <v>23</v>
      </c>
      <c r="L44761">
        <v>35</v>
      </c>
      <c r="M44761">
        <v>54</v>
      </c>
      <c r="N44761" t="s">
        <v>1724</v>
      </c>
    </row>
    <row r="44762" spans="1:14" x14ac:dyDescent="0.35">
      <c r="A44762">
        <v>38255</v>
      </c>
      <c r="B44762" t="s">
        <v>26858</v>
      </c>
      <c r="C44762" t="s">
        <v>1875</v>
      </c>
      <c r="D44762" t="s">
        <v>26774</v>
      </c>
      <c r="E44762" t="s">
        <v>3603</v>
      </c>
      <c r="G44762">
        <v>38242</v>
      </c>
      <c r="H44762">
        <v>11</v>
      </c>
      <c r="I44762">
        <v>38242</v>
      </c>
      <c r="K44762">
        <v>29</v>
      </c>
      <c r="L44762">
        <v>35</v>
      </c>
      <c r="M44762">
        <v>76</v>
      </c>
      <c r="N44762" t="s">
        <v>1724</v>
      </c>
    </row>
    <row r="44763" spans="1:14" x14ac:dyDescent="0.35">
      <c r="A44763">
        <v>38255</v>
      </c>
      <c r="B44763" t="s">
        <v>26859</v>
      </c>
      <c r="C44763" t="s">
        <v>2045</v>
      </c>
      <c r="D44763" t="s">
        <v>26774</v>
      </c>
      <c r="E44763" t="s">
        <v>3603</v>
      </c>
      <c r="G44763">
        <v>38242</v>
      </c>
      <c r="H44763">
        <v>11</v>
      </c>
      <c r="I44763">
        <v>38242</v>
      </c>
      <c r="K44763">
        <v>23</v>
      </c>
      <c r="L44763">
        <v>35</v>
      </c>
      <c r="M44763">
        <v>84</v>
      </c>
      <c r="N44763" t="s">
        <v>1724</v>
      </c>
    </row>
    <row r="44764" spans="1:14" x14ac:dyDescent="0.35">
      <c r="A44764">
        <v>38255</v>
      </c>
      <c r="B44764" t="s">
        <v>26860</v>
      </c>
      <c r="C44764" t="s">
        <v>1875</v>
      </c>
      <c r="D44764" t="s">
        <v>26774</v>
      </c>
      <c r="E44764" t="s">
        <v>3603</v>
      </c>
      <c r="G44764">
        <v>38242</v>
      </c>
      <c r="H44764">
        <v>11</v>
      </c>
      <c r="I44764">
        <v>38242</v>
      </c>
      <c r="K44764">
        <v>29</v>
      </c>
      <c r="L44764">
        <v>35</v>
      </c>
      <c r="M44764">
        <v>85</v>
      </c>
      <c r="N44764" t="s">
        <v>1724</v>
      </c>
    </row>
    <row r="44765" spans="1:14" x14ac:dyDescent="0.35">
      <c r="A44765">
        <v>38255</v>
      </c>
      <c r="B44765" t="s">
        <v>1915</v>
      </c>
      <c r="C44765" t="s">
        <v>1875</v>
      </c>
      <c r="D44765" t="s">
        <v>26774</v>
      </c>
      <c r="E44765" t="s">
        <v>3603</v>
      </c>
      <c r="G44765">
        <v>38242</v>
      </c>
      <c r="H44765">
        <v>11</v>
      </c>
      <c r="I44765">
        <v>38242</v>
      </c>
      <c r="K44765">
        <v>29</v>
      </c>
      <c r="L44765">
        <v>35</v>
      </c>
      <c r="M44765">
        <v>89</v>
      </c>
      <c r="N44765" t="s">
        <v>1724</v>
      </c>
    </row>
    <row r="44766" spans="1:14" x14ac:dyDescent="0.35">
      <c r="A44766">
        <v>38255</v>
      </c>
      <c r="B44766" t="s">
        <v>26765</v>
      </c>
      <c r="C44766" t="s">
        <v>1875</v>
      </c>
      <c r="D44766" t="s">
        <v>26774</v>
      </c>
      <c r="E44766" t="s">
        <v>3603</v>
      </c>
      <c r="G44766">
        <v>38242</v>
      </c>
      <c r="H44766">
        <v>11</v>
      </c>
      <c r="I44766">
        <v>38242</v>
      </c>
      <c r="K44766">
        <v>29</v>
      </c>
      <c r="L44766">
        <v>35</v>
      </c>
      <c r="M44766">
        <v>2709</v>
      </c>
      <c r="N44766" t="s">
        <v>1724</v>
      </c>
    </row>
    <row r="44767" spans="1:14" x14ac:dyDescent="0.35">
      <c r="A44767">
        <v>38255</v>
      </c>
      <c r="B44767" t="s">
        <v>16691</v>
      </c>
      <c r="C44767" t="s">
        <v>2194</v>
      </c>
      <c r="D44767" t="s">
        <v>26774</v>
      </c>
      <c r="E44767" t="s">
        <v>3603</v>
      </c>
      <c r="G44767">
        <v>38242</v>
      </c>
      <c r="H44767">
        <v>11</v>
      </c>
      <c r="I44767">
        <v>38242</v>
      </c>
      <c r="K44767">
        <v>24</v>
      </c>
      <c r="L44767">
        <v>35</v>
      </c>
      <c r="M44767">
        <v>2714</v>
      </c>
      <c r="N44767" t="s">
        <v>1724</v>
      </c>
    </row>
    <row r="44768" spans="1:14" x14ac:dyDescent="0.35">
      <c r="A44768">
        <v>38255</v>
      </c>
      <c r="B44768" t="s">
        <v>26861</v>
      </c>
      <c r="C44768" t="s">
        <v>2045</v>
      </c>
      <c r="D44768" t="s">
        <v>26774</v>
      </c>
      <c r="E44768" t="s">
        <v>3603</v>
      </c>
      <c r="G44768">
        <v>38242</v>
      </c>
      <c r="H44768">
        <v>11</v>
      </c>
      <c r="I44768">
        <v>38242</v>
      </c>
      <c r="K44768">
        <v>23</v>
      </c>
      <c r="L44768">
        <v>35</v>
      </c>
      <c r="M44768">
        <v>31</v>
      </c>
      <c r="N44768" t="s">
        <v>1724</v>
      </c>
    </row>
    <row r="44769" spans="1:14" x14ac:dyDescent="0.35">
      <c r="A44769">
        <v>38255</v>
      </c>
      <c r="B44769" t="s">
        <v>2071</v>
      </c>
      <c r="C44769" t="s">
        <v>1875</v>
      </c>
      <c r="D44769" t="s">
        <v>26774</v>
      </c>
      <c r="E44769" t="s">
        <v>3603</v>
      </c>
      <c r="G44769">
        <v>38242</v>
      </c>
      <c r="H44769">
        <v>11</v>
      </c>
      <c r="I44769">
        <v>38242</v>
      </c>
      <c r="K44769">
        <v>29</v>
      </c>
      <c r="L44769">
        <v>35</v>
      </c>
      <c r="M44769">
        <v>40</v>
      </c>
      <c r="N44769" t="s">
        <v>1724</v>
      </c>
    </row>
    <row r="44770" spans="1:14" x14ac:dyDescent="0.35">
      <c r="A44770">
        <v>38255</v>
      </c>
      <c r="B44770" t="s">
        <v>26862</v>
      </c>
      <c r="C44770" t="s">
        <v>1875</v>
      </c>
      <c r="D44770" t="s">
        <v>26774</v>
      </c>
      <c r="E44770" t="s">
        <v>3603</v>
      </c>
      <c r="G44770">
        <v>38242</v>
      </c>
      <c r="H44770">
        <v>11</v>
      </c>
      <c r="I44770">
        <v>38242</v>
      </c>
      <c r="K44770">
        <v>29</v>
      </c>
      <c r="L44770">
        <v>35</v>
      </c>
      <c r="M44770">
        <v>57</v>
      </c>
      <c r="N44770" t="s">
        <v>1724</v>
      </c>
    </row>
    <row r="44771" spans="1:14" x14ac:dyDescent="0.35">
      <c r="A44771">
        <v>38255</v>
      </c>
      <c r="B44771" t="s">
        <v>26863</v>
      </c>
      <c r="C44771" t="s">
        <v>2045</v>
      </c>
      <c r="D44771" t="s">
        <v>26774</v>
      </c>
      <c r="E44771" t="s">
        <v>3603</v>
      </c>
      <c r="G44771">
        <v>38242</v>
      </c>
      <c r="H44771">
        <v>11</v>
      </c>
      <c r="I44771">
        <v>38242</v>
      </c>
      <c r="K44771">
        <v>23</v>
      </c>
      <c r="L44771">
        <v>35</v>
      </c>
      <c r="M44771">
        <v>70</v>
      </c>
      <c r="N44771" t="s">
        <v>1724</v>
      </c>
    </row>
    <row r="44772" spans="1:14" x14ac:dyDescent="0.35">
      <c r="A44772">
        <v>38255</v>
      </c>
      <c r="B44772" t="s">
        <v>26864</v>
      </c>
      <c r="C44772" t="s">
        <v>299</v>
      </c>
      <c r="D44772" t="s">
        <v>26774</v>
      </c>
      <c r="E44772" t="s">
        <v>3603</v>
      </c>
      <c r="G44772">
        <v>38242</v>
      </c>
      <c r="H44772">
        <v>11</v>
      </c>
      <c r="I44772">
        <v>38242</v>
      </c>
      <c r="K44772">
        <v>17</v>
      </c>
      <c r="L44772">
        <v>35</v>
      </c>
      <c r="M44772">
        <v>91</v>
      </c>
      <c r="N44772" t="s">
        <v>1724</v>
      </c>
    </row>
    <row r="44773" spans="1:14" x14ac:dyDescent="0.35">
      <c r="A44773">
        <v>38255</v>
      </c>
      <c r="B44773" t="s">
        <v>26865</v>
      </c>
      <c r="C44773" t="s">
        <v>1875</v>
      </c>
      <c r="D44773" t="s">
        <v>26774</v>
      </c>
      <c r="E44773" t="s">
        <v>3603</v>
      </c>
      <c r="G44773">
        <v>38242</v>
      </c>
      <c r="H44773">
        <v>11</v>
      </c>
      <c r="I44773">
        <v>38242</v>
      </c>
      <c r="K44773">
        <v>29</v>
      </c>
      <c r="L44773">
        <v>35</v>
      </c>
      <c r="M44773">
        <v>2712</v>
      </c>
      <c r="N44773" t="s">
        <v>1724</v>
      </c>
    </row>
    <row r="44774" spans="1:14" x14ac:dyDescent="0.35">
      <c r="A44774">
        <v>38255</v>
      </c>
      <c r="B44774" t="s">
        <v>26866</v>
      </c>
      <c r="C44774" t="s">
        <v>2194</v>
      </c>
      <c r="D44774" t="s">
        <v>26774</v>
      </c>
      <c r="E44774" t="s">
        <v>3603</v>
      </c>
      <c r="G44774">
        <v>38242</v>
      </c>
      <c r="H44774">
        <v>11</v>
      </c>
      <c r="I44774">
        <v>38242</v>
      </c>
      <c r="K44774">
        <v>24</v>
      </c>
      <c r="L44774">
        <v>35</v>
      </c>
      <c r="M44774">
        <v>2715</v>
      </c>
      <c r="N44774" t="s">
        <v>1724</v>
      </c>
    </row>
    <row r="44775" spans="1:14" x14ac:dyDescent="0.35">
      <c r="A44775">
        <v>38256</v>
      </c>
      <c r="B44775" t="s">
        <v>26867</v>
      </c>
      <c r="C44775" t="s">
        <v>2045</v>
      </c>
      <c r="D44775" t="s">
        <v>26774</v>
      </c>
      <c r="E44775" t="s">
        <v>3603</v>
      </c>
      <c r="G44775">
        <v>38242</v>
      </c>
      <c r="H44775">
        <v>11</v>
      </c>
      <c r="I44775">
        <v>38242</v>
      </c>
      <c r="K44775">
        <v>23</v>
      </c>
      <c r="L44775">
        <v>35</v>
      </c>
      <c r="M44775">
        <v>4</v>
      </c>
      <c r="N44775" t="s">
        <v>1724</v>
      </c>
    </row>
    <row r="44776" spans="1:14" x14ac:dyDescent="0.35">
      <c r="A44776">
        <v>38256</v>
      </c>
      <c r="B44776" t="s">
        <v>26868</v>
      </c>
      <c r="C44776" t="s">
        <v>2045</v>
      </c>
      <c r="D44776" t="s">
        <v>26774</v>
      </c>
      <c r="E44776" t="s">
        <v>3603</v>
      </c>
      <c r="G44776">
        <v>38242</v>
      </c>
      <c r="H44776">
        <v>11</v>
      </c>
      <c r="I44776">
        <v>38242</v>
      </c>
      <c r="K44776">
        <v>23</v>
      </c>
      <c r="L44776">
        <v>35</v>
      </c>
      <c r="M44776">
        <v>41</v>
      </c>
      <c r="N44776" t="s">
        <v>1724</v>
      </c>
    </row>
    <row r="44777" spans="1:14" x14ac:dyDescent="0.35">
      <c r="A44777">
        <v>38256</v>
      </c>
      <c r="B44777" t="s">
        <v>2151</v>
      </c>
      <c r="C44777" t="s">
        <v>1875</v>
      </c>
      <c r="D44777" t="s">
        <v>26774</v>
      </c>
      <c r="E44777" t="s">
        <v>3603</v>
      </c>
      <c r="G44777">
        <v>38242</v>
      </c>
      <c r="H44777">
        <v>11</v>
      </c>
      <c r="I44777">
        <v>38242</v>
      </c>
      <c r="K44777">
        <v>29</v>
      </c>
      <c r="L44777">
        <v>35</v>
      </c>
      <c r="M44777">
        <v>2696</v>
      </c>
      <c r="N44777" t="s">
        <v>1724</v>
      </c>
    </row>
    <row r="44778" spans="1:14" x14ac:dyDescent="0.35">
      <c r="A44778">
        <v>38256</v>
      </c>
      <c r="B44778" t="s">
        <v>26869</v>
      </c>
      <c r="C44778" t="s">
        <v>2079</v>
      </c>
      <c r="D44778" t="s">
        <v>26774</v>
      </c>
      <c r="E44778" t="s">
        <v>3603</v>
      </c>
      <c r="G44778">
        <v>38242</v>
      </c>
      <c r="H44778">
        <v>11</v>
      </c>
      <c r="I44778">
        <v>38242</v>
      </c>
      <c r="K44778">
        <v>27</v>
      </c>
      <c r="L44778">
        <v>35</v>
      </c>
      <c r="M44778">
        <v>55</v>
      </c>
      <c r="N44778" t="s">
        <v>1724</v>
      </c>
    </row>
    <row r="44779" spans="1:14" x14ac:dyDescent="0.35">
      <c r="A44779">
        <v>38256</v>
      </c>
      <c r="B44779" t="s">
        <v>26870</v>
      </c>
      <c r="C44779" t="s">
        <v>2077</v>
      </c>
      <c r="D44779" t="s">
        <v>26774</v>
      </c>
      <c r="E44779" t="s">
        <v>3603</v>
      </c>
      <c r="G44779">
        <v>38242</v>
      </c>
      <c r="H44779">
        <v>11</v>
      </c>
      <c r="I44779">
        <v>38242</v>
      </c>
      <c r="K44779">
        <v>11</v>
      </c>
      <c r="L44779">
        <v>35</v>
      </c>
      <c r="M44779">
        <v>2686</v>
      </c>
      <c r="N44779" t="s">
        <v>1724</v>
      </c>
    </row>
    <row r="44780" spans="1:14" x14ac:dyDescent="0.35">
      <c r="A44780">
        <v>38256</v>
      </c>
      <c r="B44780" t="s">
        <v>2290</v>
      </c>
      <c r="C44780" t="s">
        <v>1875</v>
      </c>
      <c r="D44780" t="s">
        <v>26774</v>
      </c>
      <c r="E44780" t="s">
        <v>3603</v>
      </c>
      <c r="G44780">
        <v>38242</v>
      </c>
      <c r="H44780">
        <v>11</v>
      </c>
      <c r="I44780">
        <v>38242</v>
      </c>
      <c r="K44780">
        <v>29</v>
      </c>
      <c r="L44780">
        <v>35</v>
      </c>
      <c r="M44780">
        <v>16</v>
      </c>
      <c r="N44780" t="s">
        <v>1724</v>
      </c>
    </row>
    <row r="44781" spans="1:14" x14ac:dyDescent="0.35">
      <c r="A44781">
        <v>38256</v>
      </c>
      <c r="B44781" t="s">
        <v>26871</v>
      </c>
      <c r="C44781" t="s">
        <v>1875</v>
      </c>
      <c r="D44781" t="s">
        <v>26774</v>
      </c>
      <c r="E44781" t="s">
        <v>3603</v>
      </c>
      <c r="G44781">
        <v>38242</v>
      </c>
      <c r="H44781">
        <v>11</v>
      </c>
      <c r="I44781">
        <v>38242</v>
      </c>
      <c r="K44781">
        <v>29</v>
      </c>
      <c r="L44781">
        <v>35</v>
      </c>
      <c r="M44781">
        <v>2697</v>
      </c>
      <c r="N44781" t="s">
        <v>1724</v>
      </c>
    </row>
    <row r="44782" spans="1:14" x14ac:dyDescent="0.35">
      <c r="A44782">
        <v>38256</v>
      </c>
      <c r="B44782" t="s">
        <v>26872</v>
      </c>
      <c r="C44782" t="s">
        <v>2079</v>
      </c>
      <c r="D44782" t="s">
        <v>26774</v>
      </c>
      <c r="E44782" t="s">
        <v>3603</v>
      </c>
      <c r="G44782">
        <v>38242</v>
      </c>
      <c r="H44782">
        <v>11</v>
      </c>
      <c r="I44782">
        <v>38242</v>
      </c>
      <c r="K44782">
        <v>27</v>
      </c>
      <c r="L44782">
        <v>35</v>
      </c>
      <c r="M44782">
        <v>64</v>
      </c>
      <c r="N44782" t="s">
        <v>1724</v>
      </c>
    </row>
    <row r="44783" spans="1:14" x14ac:dyDescent="0.35">
      <c r="A44783">
        <v>38256</v>
      </c>
      <c r="B44783" t="s">
        <v>26873</v>
      </c>
      <c r="C44783" t="s">
        <v>2079</v>
      </c>
      <c r="D44783" t="s">
        <v>26774</v>
      </c>
      <c r="E44783" t="s">
        <v>3603</v>
      </c>
      <c r="G44783">
        <v>38242</v>
      </c>
      <c r="H44783">
        <v>11</v>
      </c>
      <c r="I44783">
        <v>38242</v>
      </c>
      <c r="K44783">
        <v>27</v>
      </c>
      <c r="L44783">
        <v>35</v>
      </c>
      <c r="M44783">
        <v>66</v>
      </c>
      <c r="N44783" t="s">
        <v>1724</v>
      </c>
    </row>
    <row r="44784" spans="1:14" x14ac:dyDescent="0.35">
      <c r="A44784">
        <v>38256</v>
      </c>
      <c r="B44784" t="s">
        <v>26874</v>
      </c>
      <c r="C44784" t="s">
        <v>1875</v>
      </c>
      <c r="D44784" t="s">
        <v>26774</v>
      </c>
      <c r="E44784" t="s">
        <v>3603</v>
      </c>
      <c r="G44784">
        <v>38242</v>
      </c>
      <c r="H44784">
        <v>11</v>
      </c>
      <c r="I44784">
        <v>38242</v>
      </c>
      <c r="K44784">
        <v>29</v>
      </c>
      <c r="L44784">
        <v>35</v>
      </c>
      <c r="M44784">
        <v>2694</v>
      </c>
      <c r="N44784" t="s">
        <v>1724</v>
      </c>
    </row>
    <row r="44785" spans="1:14" x14ac:dyDescent="0.35">
      <c r="A44785">
        <v>38256</v>
      </c>
      <c r="B44785" t="s">
        <v>7342</v>
      </c>
      <c r="C44785" t="s">
        <v>2079</v>
      </c>
      <c r="D44785" t="s">
        <v>26774</v>
      </c>
      <c r="E44785" t="s">
        <v>3603</v>
      </c>
      <c r="G44785">
        <v>38242</v>
      </c>
      <c r="H44785">
        <v>11</v>
      </c>
      <c r="I44785">
        <v>38242</v>
      </c>
      <c r="K44785">
        <v>27</v>
      </c>
      <c r="L44785">
        <v>35</v>
      </c>
      <c r="M44785">
        <v>11</v>
      </c>
      <c r="N44785" t="s">
        <v>1724</v>
      </c>
    </row>
    <row r="44786" spans="1:14" x14ac:dyDescent="0.35">
      <c r="A44786">
        <v>38256</v>
      </c>
      <c r="B44786" t="s">
        <v>26875</v>
      </c>
      <c r="C44786" t="s">
        <v>1875</v>
      </c>
      <c r="D44786" t="s">
        <v>26774</v>
      </c>
      <c r="E44786" t="s">
        <v>3603</v>
      </c>
      <c r="G44786">
        <v>38242</v>
      </c>
      <c r="H44786">
        <v>11</v>
      </c>
      <c r="I44786">
        <v>38242</v>
      </c>
      <c r="K44786">
        <v>29</v>
      </c>
      <c r="L44786">
        <v>35</v>
      </c>
      <c r="M44786">
        <v>19</v>
      </c>
      <c r="N44786" t="s">
        <v>1724</v>
      </c>
    </row>
    <row r="44787" spans="1:14" x14ac:dyDescent="0.35">
      <c r="A44787">
        <v>38256</v>
      </c>
      <c r="B44787" t="s">
        <v>3230</v>
      </c>
      <c r="C44787" t="s">
        <v>2079</v>
      </c>
      <c r="D44787" t="s">
        <v>26774</v>
      </c>
      <c r="E44787" t="s">
        <v>3603</v>
      </c>
      <c r="G44787">
        <v>38242</v>
      </c>
      <c r="H44787">
        <v>11</v>
      </c>
      <c r="I44787">
        <v>38242</v>
      </c>
      <c r="K44787">
        <v>27</v>
      </c>
      <c r="L44787">
        <v>35</v>
      </c>
      <c r="M44787">
        <v>77</v>
      </c>
      <c r="N44787" t="s">
        <v>1724</v>
      </c>
    </row>
    <row r="44788" spans="1:14" x14ac:dyDescent="0.35">
      <c r="A44788">
        <v>38256</v>
      </c>
      <c r="B44788" t="s">
        <v>26876</v>
      </c>
      <c r="C44788" t="s">
        <v>2079</v>
      </c>
      <c r="D44788" t="s">
        <v>26774</v>
      </c>
      <c r="E44788" t="s">
        <v>3603</v>
      </c>
      <c r="G44788">
        <v>38242</v>
      </c>
      <c r="H44788">
        <v>11</v>
      </c>
      <c r="I44788">
        <v>38242</v>
      </c>
      <c r="K44788">
        <v>27</v>
      </c>
      <c r="L44788">
        <v>35</v>
      </c>
      <c r="M44788">
        <v>5519</v>
      </c>
      <c r="N44788" t="s">
        <v>1724</v>
      </c>
    </row>
    <row r="44789" spans="1:14" x14ac:dyDescent="0.35">
      <c r="A44789">
        <v>38257</v>
      </c>
      <c r="B44789" t="s">
        <v>26877</v>
      </c>
      <c r="C44789" t="s">
        <v>1875</v>
      </c>
      <c r="D44789" t="s">
        <v>26774</v>
      </c>
      <c r="E44789" t="s">
        <v>3603</v>
      </c>
      <c r="G44789">
        <v>38242</v>
      </c>
      <c r="H44789">
        <v>11</v>
      </c>
      <c r="I44789">
        <v>38242</v>
      </c>
      <c r="K44789">
        <v>29</v>
      </c>
      <c r="L44789">
        <v>35</v>
      </c>
      <c r="M44789">
        <v>20</v>
      </c>
      <c r="N44789" t="s">
        <v>1724</v>
      </c>
    </row>
    <row r="44790" spans="1:14" x14ac:dyDescent="0.35">
      <c r="A44790">
        <v>38257</v>
      </c>
      <c r="B44790" t="s">
        <v>26878</v>
      </c>
      <c r="C44790" t="s">
        <v>1875</v>
      </c>
      <c r="D44790" t="s">
        <v>26774</v>
      </c>
      <c r="E44790" t="s">
        <v>3603</v>
      </c>
      <c r="G44790">
        <v>38242</v>
      </c>
      <c r="H44790">
        <v>11</v>
      </c>
      <c r="I44790">
        <v>38242</v>
      </c>
      <c r="K44790">
        <v>29</v>
      </c>
      <c r="L44790">
        <v>35</v>
      </c>
      <c r="M44790">
        <v>5428</v>
      </c>
      <c r="N44790" t="s">
        <v>1724</v>
      </c>
    </row>
    <row r="44791" spans="1:14" x14ac:dyDescent="0.35">
      <c r="A44791">
        <v>38257</v>
      </c>
      <c r="B44791" t="s">
        <v>26879</v>
      </c>
      <c r="C44791" t="s">
        <v>2194</v>
      </c>
      <c r="D44791" t="s">
        <v>26774</v>
      </c>
      <c r="E44791" t="s">
        <v>3603</v>
      </c>
      <c r="G44791">
        <v>38242</v>
      </c>
      <c r="H44791">
        <v>11</v>
      </c>
      <c r="I44791">
        <v>38242</v>
      </c>
      <c r="K44791">
        <v>24</v>
      </c>
      <c r="L44791">
        <v>35</v>
      </c>
      <c r="M44791">
        <v>2684</v>
      </c>
      <c r="N44791" t="s">
        <v>1724</v>
      </c>
    </row>
    <row r="44792" spans="1:14" x14ac:dyDescent="0.35">
      <c r="A44792">
        <v>38257</v>
      </c>
      <c r="B44792" t="s">
        <v>26880</v>
      </c>
      <c r="C44792" t="s">
        <v>1875</v>
      </c>
      <c r="D44792" t="s">
        <v>26774</v>
      </c>
      <c r="E44792" t="s">
        <v>3603</v>
      </c>
      <c r="G44792">
        <v>38242</v>
      </c>
      <c r="H44792">
        <v>11</v>
      </c>
      <c r="I44792">
        <v>38242</v>
      </c>
      <c r="K44792">
        <v>29</v>
      </c>
      <c r="L44792">
        <v>35</v>
      </c>
      <c r="M44792">
        <v>22</v>
      </c>
      <c r="N44792" t="s">
        <v>1724</v>
      </c>
    </row>
    <row r="44793" spans="1:14" x14ac:dyDescent="0.35">
      <c r="A44793">
        <v>38257</v>
      </c>
      <c r="B44793" t="s">
        <v>26881</v>
      </c>
      <c r="C44793" t="s">
        <v>2045</v>
      </c>
      <c r="D44793" t="s">
        <v>26774</v>
      </c>
      <c r="E44793" t="s">
        <v>3603</v>
      </c>
      <c r="G44793">
        <v>38242</v>
      </c>
      <c r="H44793">
        <v>11</v>
      </c>
      <c r="I44793">
        <v>38242</v>
      </c>
      <c r="K44793">
        <v>23</v>
      </c>
      <c r="L44793">
        <v>35</v>
      </c>
      <c r="M44793">
        <v>46</v>
      </c>
      <c r="N44793" t="s">
        <v>1724</v>
      </c>
    </row>
    <row r="44794" spans="1:14" x14ac:dyDescent="0.35">
      <c r="A44794">
        <v>38257</v>
      </c>
      <c r="B44794" t="s">
        <v>26882</v>
      </c>
      <c r="C44794" t="s">
        <v>1875</v>
      </c>
      <c r="D44794" t="s">
        <v>26774</v>
      </c>
      <c r="E44794" t="s">
        <v>3603</v>
      </c>
      <c r="G44794">
        <v>38242</v>
      </c>
      <c r="H44794">
        <v>11</v>
      </c>
      <c r="I44794">
        <v>38242</v>
      </c>
      <c r="K44794">
        <v>29</v>
      </c>
      <c r="L44794">
        <v>35</v>
      </c>
      <c r="M44794">
        <v>27</v>
      </c>
      <c r="N44794" t="s">
        <v>1724</v>
      </c>
    </row>
    <row r="44795" spans="1:14" x14ac:dyDescent="0.35">
      <c r="A44795">
        <v>38257</v>
      </c>
      <c r="B44795" t="s">
        <v>26883</v>
      </c>
      <c r="C44795" t="s">
        <v>2045</v>
      </c>
      <c r="D44795" t="s">
        <v>26774</v>
      </c>
      <c r="E44795" t="s">
        <v>3603</v>
      </c>
      <c r="G44795">
        <v>38242</v>
      </c>
      <c r="H44795">
        <v>11</v>
      </c>
      <c r="I44795">
        <v>38242</v>
      </c>
      <c r="K44795">
        <v>23</v>
      </c>
      <c r="L44795">
        <v>35</v>
      </c>
      <c r="M44795">
        <v>49</v>
      </c>
      <c r="N44795" t="s">
        <v>1724</v>
      </c>
    </row>
    <row r="44796" spans="1:14" x14ac:dyDescent="0.35">
      <c r="A44796">
        <v>38257</v>
      </c>
      <c r="B44796" t="s">
        <v>26884</v>
      </c>
      <c r="C44796" t="s">
        <v>1875</v>
      </c>
      <c r="D44796" t="s">
        <v>26774</v>
      </c>
      <c r="E44796" t="s">
        <v>3603</v>
      </c>
      <c r="G44796">
        <v>38242</v>
      </c>
      <c r="H44796">
        <v>11</v>
      </c>
      <c r="I44796">
        <v>38242</v>
      </c>
      <c r="K44796">
        <v>29</v>
      </c>
      <c r="L44796">
        <v>35</v>
      </c>
      <c r="M44796">
        <v>52</v>
      </c>
      <c r="N44796" t="s">
        <v>1724</v>
      </c>
    </row>
    <row r="44797" spans="1:14" x14ac:dyDescent="0.35">
      <c r="A44797">
        <v>38257</v>
      </c>
      <c r="B44797" t="s">
        <v>26885</v>
      </c>
      <c r="C44797" t="s">
        <v>2045</v>
      </c>
      <c r="D44797" t="s">
        <v>26774</v>
      </c>
      <c r="E44797" t="s">
        <v>3603</v>
      </c>
      <c r="G44797">
        <v>38242</v>
      </c>
      <c r="H44797">
        <v>11</v>
      </c>
      <c r="I44797">
        <v>38242</v>
      </c>
      <c r="K44797">
        <v>23</v>
      </c>
      <c r="L44797">
        <v>35</v>
      </c>
      <c r="M44797">
        <v>7</v>
      </c>
      <c r="N44797" t="s">
        <v>1724</v>
      </c>
    </row>
    <row r="44798" spans="1:14" x14ac:dyDescent="0.35">
      <c r="A44798">
        <v>38257</v>
      </c>
      <c r="B44798" t="s">
        <v>2692</v>
      </c>
      <c r="C44798" t="s">
        <v>1875</v>
      </c>
      <c r="D44798" t="s">
        <v>26774</v>
      </c>
      <c r="E44798" t="s">
        <v>3603</v>
      </c>
      <c r="G44798">
        <v>38242</v>
      </c>
      <c r="H44798">
        <v>11</v>
      </c>
      <c r="I44798">
        <v>38242</v>
      </c>
      <c r="K44798">
        <v>29</v>
      </c>
      <c r="L44798">
        <v>35</v>
      </c>
      <c r="M44798">
        <v>2692</v>
      </c>
      <c r="N44798" t="s">
        <v>1724</v>
      </c>
    </row>
    <row r="44799" spans="1:14" x14ac:dyDescent="0.35">
      <c r="A44799">
        <v>38257</v>
      </c>
      <c r="B44799" t="s">
        <v>26886</v>
      </c>
      <c r="C44799" t="s">
        <v>1875</v>
      </c>
      <c r="D44799" t="s">
        <v>26774</v>
      </c>
      <c r="E44799" t="s">
        <v>3603</v>
      </c>
      <c r="G44799">
        <v>38242</v>
      </c>
      <c r="H44799">
        <v>11</v>
      </c>
      <c r="I44799">
        <v>38242</v>
      </c>
      <c r="K44799">
        <v>29</v>
      </c>
      <c r="L44799">
        <v>35</v>
      </c>
      <c r="M44799">
        <v>58</v>
      </c>
      <c r="N44799" t="s">
        <v>1724</v>
      </c>
    </row>
    <row r="44800" spans="1:14" x14ac:dyDescent="0.35">
      <c r="A44800">
        <v>38257</v>
      </c>
      <c r="B44800" t="s">
        <v>297</v>
      </c>
      <c r="C44800" t="s">
        <v>1875</v>
      </c>
      <c r="D44800" t="s">
        <v>26774</v>
      </c>
      <c r="E44800" t="s">
        <v>3603</v>
      </c>
      <c r="G44800">
        <v>38242</v>
      </c>
      <c r="H44800">
        <v>11</v>
      </c>
      <c r="I44800">
        <v>38242</v>
      </c>
      <c r="K44800">
        <v>29</v>
      </c>
      <c r="L44800">
        <v>35</v>
      </c>
      <c r="M44800">
        <v>2695</v>
      </c>
      <c r="N44800" t="s">
        <v>1724</v>
      </c>
    </row>
    <row r="44801" spans="1:15" x14ac:dyDescent="0.35">
      <c r="A44801">
        <v>38260</v>
      </c>
      <c r="B44801" t="s">
        <v>26887</v>
      </c>
      <c r="C44801" t="s">
        <v>159</v>
      </c>
      <c r="D44801" t="s">
        <v>26888</v>
      </c>
      <c r="E44801" t="s">
        <v>3603</v>
      </c>
      <c r="F44801" t="s">
        <v>26888</v>
      </c>
      <c r="G44801">
        <v>38261</v>
      </c>
      <c r="H44801">
        <v>11</v>
      </c>
      <c r="I44801">
        <v>38261</v>
      </c>
      <c r="K44801">
        <v>21</v>
      </c>
      <c r="L44801">
        <v>44</v>
      </c>
      <c r="M44801">
        <v>2</v>
      </c>
      <c r="N44801" t="s">
        <v>6</v>
      </c>
      <c r="O44801">
        <v>26</v>
      </c>
    </row>
    <row r="44802" spans="1:15" x14ac:dyDescent="0.35">
      <c r="A44802">
        <v>38260</v>
      </c>
      <c r="B44802" t="s">
        <v>547</v>
      </c>
      <c r="C44802" t="s">
        <v>3</v>
      </c>
      <c r="D44802" t="s">
        <v>26888</v>
      </c>
      <c r="E44802" t="s">
        <v>3603</v>
      </c>
      <c r="F44802" t="s">
        <v>26888</v>
      </c>
      <c r="G44802">
        <v>38261</v>
      </c>
      <c r="H44802">
        <v>11</v>
      </c>
      <c r="I44802">
        <v>38261</v>
      </c>
      <c r="K44802">
        <v>9</v>
      </c>
      <c r="L44802">
        <v>44</v>
      </c>
      <c r="M44802">
        <v>3958</v>
      </c>
      <c r="N44802" t="s">
        <v>6</v>
      </c>
      <c r="O44802">
        <v>26</v>
      </c>
    </row>
    <row r="44803" spans="1:15" x14ac:dyDescent="0.35">
      <c r="A44803">
        <v>38260</v>
      </c>
      <c r="B44803" t="s">
        <v>20735</v>
      </c>
      <c r="C44803" t="s">
        <v>3</v>
      </c>
      <c r="D44803" t="s">
        <v>26888</v>
      </c>
      <c r="E44803" t="s">
        <v>3603</v>
      </c>
      <c r="F44803" t="s">
        <v>26888</v>
      </c>
      <c r="G44803">
        <v>38261</v>
      </c>
      <c r="H44803">
        <v>11</v>
      </c>
      <c r="I44803">
        <v>38261</v>
      </c>
      <c r="K44803">
        <v>9</v>
      </c>
      <c r="L44803">
        <v>44</v>
      </c>
      <c r="M44803">
        <v>5160</v>
      </c>
      <c r="N44803" t="s">
        <v>1724</v>
      </c>
      <c r="O44803">
        <v>26</v>
      </c>
    </row>
    <row r="44804" spans="1:15" x14ac:dyDescent="0.35">
      <c r="A44804">
        <v>38260</v>
      </c>
      <c r="B44804" t="s">
        <v>26889</v>
      </c>
      <c r="C44804" t="s">
        <v>3</v>
      </c>
      <c r="D44804" t="s">
        <v>26888</v>
      </c>
      <c r="E44804" t="s">
        <v>3603</v>
      </c>
      <c r="F44804" t="s">
        <v>26888</v>
      </c>
      <c r="G44804">
        <v>38261</v>
      </c>
      <c r="H44804">
        <v>11</v>
      </c>
      <c r="I44804">
        <v>38261</v>
      </c>
      <c r="K44804">
        <v>9</v>
      </c>
      <c r="L44804">
        <v>44</v>
      </c>
      <c r="M44804">
        <v>5161</v>
      </c>
      <c r="N44804" t="s">
        <v>6</v>
      </c>
      <c r="O44804">
        <v>26</v>
      </c>
    </row>
    <row r="44805" spans="1:15" x14ac:dyDescent="0.35">
      <c r="A44805">
        <v>38260</v>
      </c>
      <c r="B44805" t="s">
        <v>1457</v>
      </c>
      <c r="C44805" t="s">
        <v>3</v>
      </c>
      <c r="D44805" t="s">
        <v>26888</v>
      </c>
      <c r="E44805" t="s">
        <v>3603</v>
      </c>
      <c r="F44805" t="s">
        <v>26888</v>
      </c>
      <c r="G44805">
        <v>38261</v>
      </c>
      <c r="H44805">
        <v>11</v>
      </c>
      <c r="I44805">
        <v>38261</v>
      </c>
      <c r="K44805">
        <v>9</v>
      </c>
      <c r="L44805">
        <v>44</v>
      </c>
      <c r="M44805">
        <v>3951</v>
      </c>
      <c r="N44805" t="s">
        <v>6</v>
      </c>
      <c r="O44805">
        <v>26</v>
      </c>
    </row>
    <row r="44806" spans="1:15" x14ac:dyDescent="0.35">
      <c r="A44806">
        <v>38260</v>
      </c>
      <c r="B44806" t="s">
        <v>26890</v>
      </c>
      <c r="C44806" t="s">
        <v>3</v>
      </c>
      <c r="D44806" t="s">
        <v>26888</v>
      </c>
      <c r="E44806" t="s">
        <v>3603</v>
      </c>
      <c r="F44806" t="s">
        <v>26888</v>
      </c>
      <c r="G44806">
        <v>38261</v>
      </c>
      <c r="H44806">
        <v>11</v>
      </c>
      <c r="I44806">
        <v>38261</v>
      </c>
      <c r="K44806">
        <v>9</v>
      </c>
      <c r="L44806">
        <v>44</v>
      </c>
      <c r="M44806">
        <v>3954</v>
      </c>
      <c r="N44806" t="s">
        <v>6</v>
      </c>
      <c r="O44806">
        <v>26</v>
      </c>
    </row>
    <row r="44807" spans="1:15" x14ac:dyDescent="0.35">
      <c r="A44807">
        <v>38260</v>
      </c>
      <c r="B44807" t="s">
        <v>26891</v>
      </c>
      <c r="C44807" t="s">
        <v>3</v>
      </c>
      <c r="D44807" t="s">
        <v>26888</v>
      </c>
      <c r="E44807" t="s">
        <v>3603</v>
      </c>
      <c r="F44807" t="s">
        <v>26888</v>
      </c>
      <c r="G44807">
        <v>38261</v>
      </c>
      <c r="H44807">
        <v>11</v>
      </c>
      <c r="I44807">
        <v>38261</v>
      </c>
      <c r="K44807">
        <v>9</v>
      </c>
      <c r="L44807">
        <v>44</v>
      </c>
      <c r="M44807">
        <v>3960</v>
      </c>
      <c r="N44807" t="s">
        <v>1724</v>
      </c>
      <c r="O44807">
        <v>26</v>
      </c>
    </row>
    <row r="44808" spans="1:15" x14ac:dyDescent="0.35">
      <c r="A44808">
        <v>38260</v>
      </c>
      <c r="B44808" t="s">
        <v>20220</v>
      </c>
      <c r="C44808" t="s">
        <v>3</v>
      </c>
      <c r="D44808" t="s">
        <v>26888</v>
      </c>
      <c r="E44808" t="s">
        <v>3603</v>
      </c>
      <c r="F44808" t="s">
        <v>26888</v>
      </c>
      <c r="G44808">
        <v>38261</v>
      </c>
      <c r="H44808">
        <v>11</v>
      </c>
      <c r="I44808">
        <v>38261</v>
      </c>
      <c r="K44808">
        <v>9</v>
      </c>
      <c r="L44808">
        <v>44</v>
      </c>
      <c r="M44808">
        <v>3961</v>
      </c>
      <c r="N44808" t="s">
        <v>6</v>
      </c>
      <c r="O44808">
        <v>26</v>
      </c>
    </row>
    <row r="44809" spans="1:15" x14ac:dyDescent="0.35">
      <c r="A44809">
        <v>38260</v>
      </c>
      <c r="B44809" t="s">
        <v>1756</v>
      </c>
      <c r="C44809" t="s">
        <v>3</v>
      </c>
      <c r="D44809" t="s">
        <v>26888</v>
      </c>
      <c r="E44809" t="s">
        <v>3603</v>
      </c>
      <c r="F44809" t="s">
        <v>26888</v>
      </c>
      <c r="G44809">
        <v>38261</v>
      </c>
      <c r="H44809">
        <v>11</v>
      </c>
      <c r="I44809">
        <v>38261</v>
      </c>
      <c r="K44809">
        <v>9</v>
      </c>
      <c r="L44809">
        <v>44</v>
      </c>
      <c r="M44809">
        <v>3962</v>
      </c>
      <c r="N44809" t="s">
        <v>1724</v>
      </c>
      <c r="O44809">
        <v>26</v>
      </c>
    </row>
    <row r="44810" spans="1:15" x14ac:dyDescent="0.35">
      <c r="A44810">
        <v>38260</v>
      </c>
      <c r="B44810" t="s">
        <v>3117</v>
      </c>
      <c r="C44810" t="s">
        <v>3</v>
      </c>
      <c r="D44810" t="s">
        <v>26888</v>
      </c>
      <c r="E44810" t="s">
        <v>3603</v>
      </c>
      <c r="F44810" t="s">
        <v>26888</v>
      </c>
      <c r="G44810">
        <v>38261</v>
      </c>
      <c r="H44810">
        <v>11</v>
      </c>
      <c r="I44810">
        <v>38261</v>
      </c>
      <c r="K44810">
        <v>9</v>
      </c>
      <c r="L44810">
        <v>44</v>
      </c>
      <c r="M44810">
        <v>5151</v>
      </c>
      <c r="N44810" t="s">
        <v>6</v>
      </c>
      <c r="O44810">
        <v>26</v>
      </c>
    </row>
    <row r="44811" spans="1:15" x14ac:dyDescent="0.35">
      <c r="A44811">
        <v>38260</v>
      </c>
      <c r="B44811" t="s">
        <v>2650</v>
      </c>
      <c r="C44811" t="s">
        <v>3</v>
      </c>
      <c r="D44811" t="s">
        <v>26888</v>
      </c>
      <c r="E44811" t="s">
        <v>3603</v>
      </c>
      <c r="F44811" t="s">
        <v>26888</v>
      </c>
      <c r="G44811">
        <v>38261</v>
      </c>
      <c r="H44811">
        <v>11</v>
      </c>
      <c r="I44811">
        <v>38261</v>
      </c>
      <c r="K44811">
        <v>9</v>
      </c>
      <c r="L44811">
        <v>44</v>
      </c>
      <c r="M44811">
        <v>5154</v>
      </c>
      <c r="N44811" t="s">
        <v>1724</v>
      </c>
      <c r="O44811">
        <v>26</v>
      </c>
    </row>
    <row r="44812" spans="1:15" x14ac:dyDescent="0.35">
      <c r="A44812">
        <v>38260</v>
      </c>
      <c r="B44812" t="s">
        <v>26892</v>
      </c>
      <c r="C44812" t="s">
        <v>3</v>
      </c>
      <c r="D44812" t="s">
        <v>26888</v>
      </c>
      <c r="E44812" t="s">
        <v>3603</v>
      </c>
      <c r="F44812" t="s">
        <v>26888</v>
      </c>
      <c r="G44812">
        <v>38261</v>
      </c>
      <c r="H44812">
        <v>11</v>
      </c>
      <c r="I44812">
        <v>38261</v>
      </c>
      <c r="K44812">
        <v>9</v>
      </c>
      <c r="L44812">
        <v>44</v>
      </c>
      <c r="M44812">
        <v>5159</v>
      </c>
      <c r="N44812" t="s">
        <v>1724</v>
      </c>
      <c r="O44812">
        <v>26</v>
      </c>
    </row>
    <row r="44813" spans="1:15" x14ac:dyDescent="0.35">
      <c r="A44813">
        <v>38260</v>
      </c>
      <c r="B44813" t="s">
        <v>6240</v>
      </c>
      <c r="C44813" t="s">
        <v>3</v>
      </c>
      <c r="D44813" t="s">
        <v>26888</v>
      </c>
      <c r="E44813" t="s">
        <v>3603</v>
      </c>
      <c r="F44813" t="s">
        <v>26888</v>
      </c>
      <c r="G44813">
        <v>38261</v>
      </c>
      <c r="H44813">
        <v>11</v>
      </c>
      <c r="I44813">
        <v>38261</v>
      </c>
      <c r="K44813">
        <v>9</v>
      </c>
      <c r="L44813">
        <v>44</v>
      </c>
      <c r="M44813">
        <v>3963</v>
      </c>
      <c r="N44813" t="s">
        <v>1724</v>
      </c>
      <c r="O44813">
        <v>26</v>
      </c>
    </row>
    <row r="44814" spans="1:15" x14ac:dyDescent="0.35">
      <c r="A44814">
        <v>38260</v>
      </c>
      <c r="B44814" t="s">
        <v>26893</v>
      </c>
      <c r="C44814" t="s">
        <v>3</v>
      </c>
      <c r="D44814" t="s">
        <v>26888</v>
      </c>
      <c r="E44814" t="s">
        <v>3603</v>
      </c>
      <c r="F44814" t="s">
        <v>26888</v>
      </c>
      <c r="G44814">
        <v>38261</v>
      </c>
      <c r="H44814">
        <v>11</v>
      </c>
      <c r="I44814">
        <v>38261</v>
      </c>
      <c r="K44814">
        <v>9</v>
      </c>
      <c r="L44814">
        <v>44</v>
      </c>
      <c r="M44814">
        <v>5152</v>
      </c>
      <c r="N44814" t="s">
        <v>1724</v>
      </c>
      <c r="O44814">
        <v>26</v>
      </c>
    </row>
    <row r="44815" spans="1:15" x14ac:dyDescent="0.35">
      <c r="A44815">
        <v>38260</v>
      </c>
      <c r="B44815" t="s">
        <v>1924</v>
      </c>
      <c r="C44815" t="s">
        <v>3</v>
      </c>
      <c r="D44815" t="s">
        <v>26888</v>
      </c>
      <c r="E44815" t="s">
        <v>3603</v>
      </c>
      <c r="F44815" t="s">
        <v>26888</v>
      </c>
      <c r="G44815">
        <v>38261</v>
      </c>
      <c r="H44815">
        <v>11</v>
      </c>
      <c r="I44815">
        <v>38261</v>
      </c>
      <c r="K44815">
        <v>9</v>
      </c>
      <c r="L44815">
        <v>44</v>
      </c>
      <c r="M44815">
        <v>5153</v>
      </c>
      <c r="N44815" t="s">
        <v>1724</v>
      </c>
      <c r="O44815">
        <v>26</v>
      </c>
    </row>
    <row r="44816" spans="1:15" x14ac:dyDescent="0.35">
      <c r="A44816">
        <v>38260</v>
      </c>
      <c r="B44816" t="s">
        <v>1885</v>
      </c>
      <c r="C44816" t="s">
        <v>3</v>
      </c>
      <c r="D44816" t="s">
        <v>26888</v>
      </c>
      <c r="E44816" t="s">
        <v>3603</v>
      </c>
      <c r="F44816" t="s">
        <v>26888</v>
      </c>
      <c r="G44816">
        <v>38261</v>
      </c>
      <c r="H44816">
        <v>11</v>
      </c>
      <c r="I44816">
        <v>38261</v>
      </c>
      <c r="K44816">
        <v>9</v>
      </c>
      <c r="L44816">
        <v>44</v>
      </c>
      <c r="M44816">
        <v>3950</v>
      </c>
      <c r="N44816" t="s">
        <v>6</v>
      </c>
      <c r="O44816">
        <v>26</v>
      </c>
    </row>
    <row r="44817" spans="1:15" x14ac:dyDescent="0.35">
      <c r="A44817">
        <v>38260</v>
      </c>
      <c r="B44817" t="s">
        <v>1334</v>
      </c>
      <c r="C44817" t="s">
        <v>3</v>
      </c>
      <c r="D44817" t="s">
        <v>26888</v>
      </c>
      <c r="E44817" t="s">
        <v>3603</v>
      </c>
      <c r="F44817" t="s">
        <v>26888</v>
      </c>
      <c r="G44817">
        <v>38261</v>
      </c>
      <c r="H44817">
        <v>11</v>
      </c>
      <c r="I44817">
        <v>38261</v>
      </c>
      <c r="K44817">
        <v>9</v>
      </c>
      <c r="L44817">
        <v>44</v>
      </c>
      <c r="M44817">
        <v>3964</v>
      </c>
      <c r="N44817" t="s">
        <v>1724</v>
      </c>
      <c r="O44817">
        <v>26</v>
      </c>
    </row>
    <row r="44818" spans="1:15" x14ac:dyDescent="0.35">
      <c r="A44818">
        <v>38260</v>
      </c>
      <c r="B44818" t="s">
        <v>26894</v>
      </c>
      <c r="C44818" t="s">
        <v>3</v>
      </c>
      <c r="D44818" t="s">
        <v>26888</v>
      </c>
      <c r="E44818" t="s">
        <v>3603</v>
      </c>
      <c r="F44818" t="s">
        <v>26888</v>
      </c>
      <c r="G44818">
        <v>38261</v>
      </c>
      <c r="H44818">
        <v>11</v>
      </c>
      <c r="I44818">
        <v>38261</v>
      </c>
      <c r="K44818">
        <v>9</v>
      </c>
      <c r="L44818">
        <v>44</v>
      </c>
      <c r="M44818">
        <v>5157</v>
      </c>
      <c r="N44818" t="s">
        <v>1724</v>
      </c>
      <c r="O44818">
        <v>26</v>
      </c>
    </row>
    <row r="44819" spans="1:15" x14ac:dyDescent="0.35">
      <c r="A44819">
        <v>38260</v>
      </c>
      <c r="B44819" t="s">
        <v>2689</v>
      </c>
      <c r="C44819" t="s">
        <v>3</v>
      </c>
      <c r="D44819" t="s">
        <v>26888</v>
      </c>
      <c r="E44819" t="s">
        <v>3603</v>
      </c>
      <c r="F44819" t="s">
        <v>26888</v>
      </c>
      <c r="G44819">
        <v>38261</v>
      </c>
      <c r="H44819">
        <v>11</v>
      </c>
      <c r="I44819">
        <v>38261</v>
      </c>
      <c r="K44819">
        <v>9</v>
      </c>
      <c r="L44819">
        <v>44</v>
      </c>
      <c r="M44819">
        <v>3952</v>
      </c>
      <c r="N44819" t="s">
        <v>6</v>
      </c>
      <c r="O44819">
        <v>26</v>
      </c>
    </row>
    <row r="44820" spans="1:15" x14ac:dyDescent="0.35">
      <c r="A44820">
        <v>38260</v>
      </c>
      <c r="B44820" t="s">
        <v>624</v>
      </c>
      <c r="C44820" t="s">
        <v>3</v>
      </c>
      <c r="D44820" t="s">
        <v>26888</v>
      </c>
      <c r="E44820" t="s">
        <v>3603</v>
      </c>
      <c r="F44820" t="s">
        <v>26888</v>
      </c>
      <c r="G44820">
        <v>38261</v>
      </c>
      <c r="H44820">
        <v>11</v>
      </c>
      <c r="I44820">
        <v>38261</v>
      </c>
      <c r="K44820">
        <v>9</v>
      </c>
      <c r="L44820">
        <v>44</v>
      </c>
      <c r="M44820">
        <v>3959</v>
      </c>
      <c r="N44820" t="s">
        <v>1724</v>
      </c>
      <c r="O44820">
        <v>26</v>
      </c>
    </row>
    <row r="44821" spans="1:15" x14ac:dyDescent="0.35">
      <c r="A44821">
        <v>38260</v>
      </c>
      <c r="B44821" t="s">
        <v>314</v>
      </c>
      <c r="C44821" t="s">
        <v>3</v>
      </c>
      <c r="D44821" t="s">
        <v>26888</v>
      </c>
      <c r="E44821" t="s">
        <v>3603</v>
      </c>
      <c r="F44821" t="s">
        <v>26888</v>
      </c>
      <c r="G44821">
        <v>38261</v>
      </c>
      <c r="H44821">
        <v>11</v>
      </c>
      <c r="I44821">
        <v>38261</v>
      </c>
      <c r="K44821">
        <v>9</v>
      </c>
      <c r="L44821">
        <v>44</v>
      </c>
      <c r="M44821">
        <v>5162</v>
      </c>
      <c r="N44821" t="s">
        <v>1724</v>
      </c>
      <c r="O44821">
        <v>26</v>
      </c>
    </row>
    <row r="44822" spans="1:15" x14ac:dyDescent="0.35">
      <c r="A44822">
        <v>38260</v>
      </c>
      <c r="B44822" t="s">
        <v>949</v>
      </c>
      <c r="C44822" t="s">
        <v>3</v>
      </c>
      <c r="D44822" t="s">
        <v>26888</v>
      </c>
      <c r="E44822" t="s">
        <v>3603</v>
      </c>
      <c r="F44822" t="s">
        <v>26888</v>
      </c>
      <c r="G44822">
        <v>38261</v>
      </c>
      <c r="H44822">
        <v>11</v>
      </c>
      <c r="I44822">
        <v>38261</v>
      </c>
      <c r="K44822">
        <v>9</v>
      </c>
      <c r="L44822">
        <v>44</v>
      </c>
      <c r="M44822">
        <v>3949</v>
      </c>
      <c r="N44822" t="s">
        <v>6</v>
      </c>
      <c r="O44822">
        <v>26</v>
      </c>
    </row>
    <row r="44823" spans="1:15" x14ac:dyDescent="0.35">
      <c r="A44823">
        <v>38260</v>
      </c>
      <c r="B44823" t="s">
        <v>1015</v>
      </c>
      <c r="C44823" t="s">
        <v>3</v>
      </c>
      <c r="D44823" t="s">
        <v>26888</v>
      </c>
      <c r="E44823" t="s">
        <v>3603</v>
      </c>
      <c r="F44823" t="s">
        <v>26888</v>
      </c>
      <c r="G44823">
        <v>38261</v>
      </c>
      <c r="H44823">
        <v>11</v>
      </c>
      <c r="I44823">
        <v>38261</v>
      </c>
      <c r="K44823">
        <v>9</v>
      </c>
      <c r="L44823">
        <v>44</v>
      </c>
      <c r="M44823">
        <v>5155</v>
      </c>
      <c r="N44823" t="s">
        <v>1724</v>
      </c>
      <c r="O44823">
        <v>26</v>
      </c>
    </row>
    <row r="44824" spans="1:15" x14ac:dyDescent="0.35">
      <c r="A44824">
        <v>38260</v>
      </c>
      <c r="B44824" t="s">
        <v>823</v>
      </c>
      <c r="C44824" t="s">
        <v>3</v>
      </c>
      <c r="D44824" t="s">
        <v>26888</v>
      </c>
      <c r="E44824" t="s">
        <v>3603</v>
      </c>
      <c r="F44824" t="s">
        <v>26888</v>
      </c>
      <c r="G44824">
        <v>38261</v>
      </c>
      <c r="H44824">
        <v>11</v>
      </c>
      <c r="I44824">
        <v>38261</v>
      </c>
      <c r="K44824">
        <v>9</v>
      </c>
      <c r="L44824">
        <v>44</v>
      </c>
      <c r="M44824">
        <v>5148</v>
      </c>
      <c r="N44824" t="s">
        <v>1724</v>
      </c>
      <c r="O44824">
        <v>26</v>
      </c>
    </row>
    <row r="44825" spans="1:15" x14ac:dyDescent="0.35">
      <c r="A44825">
        <v>38260</v>
      </c>
      <c r="B44825" t="s">
        <v>26895</v>
      </c>
      <c r="C44825" t="s">
        <v>3</v>
      </c>
      <c r="D44825" t="s">
        <v>26888</v>
      </c>
      <c r="E44825" t="s">
        <v>3603</v>
      </c>
      <c r="F44825" t="s">
        <v>26888</v>
      </c>
      <c r="G44825">
        <v>38261</v>
      </c>
      <c r="H44825">
        <v>11</v>
      </c>
      <c r="I44825">
        <v>38261</v>
      </c>
      <c r="K44825">
        <v>9</v>
      </c>
      <c r="L44825">
        <v>44</v>
      </c>
      <c r="M44825">
        <v>5156</v>
      </c>
      <c r="N44825" t="s">
        <v>1724</v>
      </c>
      <c r="O44825">
        <v>26</v>
      </c>
    </row>
    <row r="44826" spans="1:15" x14ac:dyDescent="0.35">
      <c r="A44826">
        <v>38260</v>
      </c>
      <c r="B44826" t="s">
        <v>26896</v>
      </c>
      <c r="C44826" t="s">
        <v>3</v>
      </c>
      <c r="D44826" t="s">
        <v>26888</v>
      </c>
      <c r="E44826" t="s">
        <v>3603</v>
      </c>
      <c r="F44826" t="s">
        <v>26888</v>
      </c>
      <c r="G44826">
        <v>38261</v>
      </c>
      <c r="H44826">
        <v>11</v>
      </c>
      <c r="I44826">
        <v>38261</v>
      </c>
      <c r="K44826">
        <v>9</v>
      </c>
      <c r="L44826">
        <v>44</v>
      </c>
      <c r="M44826">
        <v>5163</v>
      </c>
      <c r="N44826" t="s">
        <v>1724</v>
      </c>
      <c r="O44826">
        <v>26</v>
      </c>
    </row>
    <row r="44827" spans="1:15" x14ac:dyDescent="0.35">
      <c r="A44827">
        <v>38260</v>
      </c>
      <c r="B44827" t="s">
        <v>2643</v>
      </c>
      <c r="C44827" t="s">
        <v>159</v>
      </c>
      <c r="D44827" t="s">
        <v>26888</v>
      </c>
      <c r="E44827" t="s">
        <v>3603</v>
      </c>
      <c r="F44827" t="s">
        <v>26888</v>
      </c>
      <c r="G44827">
        <v>38261</v>
      </c>
      <c r="H44827">
        <v>11</v>
      </c>
      <c r="I44827">
        <v>38261</v>
      </c>
      <c r="K44827">
        <v>21</v>
      </c>
      <c r="L44827">
        <v>44</v>
      </c>
      <c r="M44827">
        <v>1</v>
      </c>
      <c r="N44827" t="s">
        <v>6</v>
      </c>
      <c r="O44827">
        <v>26</v>
      </c>
    </row>
    <row r="44828" spans="1:15" x14ac:dyDescent="0.35">
      <c r="A44828">
        <v>38260</v>
      </c>
      <c r="B44828" t="s">
        <v>25020</v>
      </c>
      <c r="C44828" t="s">
        <v>3</v>
      </c>
      <c r="D44828" t="s">
        <v>26888</v>
      </c>
      <c r="E44828" t="s">
        <v>3603</v>
      </c>
      <c r="F44828" t="s">
        <v>26888</v>
      </c>
      <c r="G44828">
        <v>38261</v>
      </c>
      <c r="H44828">
        <v>11</v>
      </c>
      <c r="I44828">
        <v>38261</v>
      </c>
      <c r="K44828">
        <v>9</v>
      </c>
      <c r="L44828">
        <v>44</v>
      </c>
      <c r="M44828">
        <v>3</v>
      </c>
      <c r="N44828" t="s">
        <v>1724</v>
      </c>
      <c r="O44828">
        <v>26</v>
      </c>
    </row>
    <row r="44829" spans="1:15" x14ac:dyDescent="0.35">
      <c r="A44829">
        <v>38260</v>
      </c>
      <c r="B44829" t="s">
        <v>26897</v>
      </c>
      <c r="C44829" t="s">
        <v>3</v>
      </c>
      <c r="D44829" t="s">
        <v>26888</v>
      </c>
      <c r="E44829" t="s">
        <v>3603</v>
      </c>
      <c r="F44829" t="s">
        <v>26888</v>
      </c>
      <c r="G44829">
        <v>38261</v>
      </c>
      <c r="H44829">
        <v>11</v>
      </c>
      <c r="I44829">
        <v>38261</v>
      </c>
      <c r="K44829">
        <v>9</v>
      </c>
      <c r="L44829">
        <v>44</v>
      </c>
      <c r="M44829">
        <v>2717</v>
      </c>
      <c r="N44829" t="s">
        <v>6</v>
      </c>
      <c r="O44829">
        <v>26</v>
      </c>
    </row>
    <row r="44830" spans="1:15" x14ac:dyDescent="0.35">
      <c r="A44830">
        <v>38260</v>
      </c>
      <c r="B44830" t="s">
        <v>380</v>
      </c>
      <c r="C44830" t="s">
        <v>3</v>
      </c>
      <c r="D44830" t="s">
        <v>26888</v>
      </c>
      <c r="E44830" t="s">
        <v>3603</v>
      </c>
      <c r="F44830" t="s">
        <v>26888</v>
      </c>
      <c r="G44830">
        <v>38261</v>
      </c>
      <c r="H44830">
        <v>11</v>
      </c>
      <c r="I44830">
        <v>38261</v>
      </c>
      <c r="K44830">
        <v>9</v>
      </c>
      <c r="L44830">
        <v>44</v>
      </c>
      <c r="M44830">
        <v>3953</v>
      </c>
      <c r="N44830" t="s">
        <v>6</v>
      </c>
      <c r="O44830">
        <v>26</v>
      </c>
    </row>
    <row r="44831" spans="1:15" x14ac:dyDescent="0.35">
      <c r="A44831">
        <v>38260</v>
      </c>
      <c r="B44831" t="s">
        <v>478</v>
      </c>
      <c r="C44831" t="s">
        <v>3</v>
      </c>
      <c r="D44831" t="s">
        <v>26888</v>
      </c>
      <c r="E44831" t="s">
        <v>3603</v>
      </c>
      <c r="F44831" t="s">
        <v>26888</v>
      </c>
      <c r="G44831">
        <v>38261</v>
      </c>
      <c r="H44831">
        <v>11</v>
      </c>
      <c r="I44831">
        <v>38261</v>
      </c>
      <c r="K44831">
        <v>9</v>
      </c>
      <c r="L44831">
        <v>44</v>
      </c>
      <c r="M44831">
        <v>3955</v>
      </c>
      <c r="N44831" t="s">
        <v>6</v>
      </c>
      <c r="O44831">
        <v>26</v>
      </c>
    </row>
    <row r="44832" spans="1:15" x14ac:dyDescent="0.35">
      <c r="A44832">
        <v>38260</v>
      </c>
      <c r="B44832" t="s">
        <v>26898</v>
      </c>
      <c r="C44832" t="s">
        <v>159</v>
      </c>
      <c r="D44832" t="s">
        <v>26888</v>
      </c>
      <c r="E44832" t="s">
        <v>3603</v>
      </c>
      <c r="F44832" t="s">
        <v>26888</v>
      </c>
      <c r="G44832">
        <v>38261</v>
      </c>
      <c r="H44832">
        <v>11</v>
      </c>
      <c r="I44832">
        <v>38261</v>
      </c>
      <c r="K44832">
        <v>21</v>
      </c>
      <c r="L44832">
        <v>44</v>
      </c>
      <c r="M44832">
        <v>3956</v>
      </c>
      <c r="N44832" t="s">
        <v>1724</v>
      </c>
      <c r="O44832">
        <v>26</v>
      </c>
    </row>
    <row r="44833" spans="1:15" x14ac:dyDescent="0.35">
      <c r="A44833">
        <v>38260</v>
      </c>
      <c r="B44833" t="s">
        <v>23391</v>
      </c>
      <c r="C44833" t="s">
        <v>3</v>
      </c>
      <c r="D44833" t="s">
        <v>26888</v>
      </c>
      <c r="E44833" t="s">
        <v>3603</v>
      </c>
      <c r="F44833" t="s">
        <v>26888</v>
      </c>
      <c r="G44833">
        <v>38261</v>
      </c>
      <c r="H44833">
        <v>11</v>
      </c>
      <c r="I44833">
        <v>38261</v>
      </c>
      <c r="K44833">
        <v>9</v>
      </c>
      <c r="L44833">
        <v>44</v>
      </c>
      <c r="M44833">
        <v>3957</v>
      </c>
      <c r="N44833" t="s">
        <v>1724</v>
      </c>
      <c r="O44833">
        <v>26</v>
      </c>
    </row>
    <row r="44834" spans="1:15" x14ac:dyDescent="0.35">
      <c r="A44834">
        <v>38260</v>
      </c>
      <c r="B44834" t="s">
        <v>7682</v>
      </c>
      <c r="C44834" t="s">
        <v>3</v>
      </c>
      <c r="D44834" t="s">
        <v>26888</v>
      </c>
      <c r="E44834" t="s">
        <v>3603</v>
      </c>
      <c r="F44834" t="s">
        <v>26888</v>
      </c>
      <c r="G44834">
        <v>38261</v>
      </c>
      <c r="H44834">
        <v>11</v>
      </c>
      <c r="I44834">
        <v>38261</v>
      </c>
      <c r="K44834">
        <v>9</v>
      </c>
      <c r="L44834">
        <v>44</v>
      </c>
      <c r="M44834">
        <v>5150</v>
      </c>
      <c r="N44834" t="s">
        <v>1724</v>
      </c>
      <c r="O44834">
        <v>26</v>
      </c>
    </row>
    <row r="44835" spans="1:15" x14ac:dyDescent="0.35">
      <c r="A44835">
        <v>38260</v>
      </c>
      <c r="B44835" t="s">
        <v>2878</v>
      </c>
      <c r="C44835" t="s">
        <v>3</v>
      </c>
      <c r="D44835" t="s">
        <v>26888</v>
      </c>
      <c r="E44835" t="s">
        <v>3603</v>
      </c>
      <c r="F44835" t="s">
        <v>26888</v>
      </c>
      <c r="G44835">
        <v>38261</v>
      </c>
      <c r="H44835">
        <v>11</v>
      </c>
      <c r="I44835">
        <v>38261</v>
      </c>
      <c r="K44835">
        <v>9</v>
      </c>
      <c r="L44835">
        <v>44</v>
      </c>
      <c r="M44835">
        <v>5158</v>
      </c>
      <c r="N44835" t="s">
        <v>1724</v>
      </c>
      <c r="O44835">
        <v>26</v>
      </c>
    </row>
    <row r="44836" spans="1:15" x14ac:dyDescent="0.35">
      <c r="A44836">
        <v>38263</v>
      </c>
      <c r="B44836" t="s">
        <v>26899</v>
      </c>
      <c r="C44836" t="s">
        <v>159</v>
      </c>
      <c r="D44836" t="s">
        <v>26888</v>
      </c>
      <c r="E44836" t="s">
        <v>3603</v>
      </c>
      <c r="G44836">
        <v>38261</v>
      </c>
      <c r="H44836">
        <v>11</v>
      </c>
      <c r="I44836">
        <v>38261</v>
      </c>
      <c r="K44836">
        <v>21</v>
      </c>
      <c r="L44836">
        <v>44</v>
      </c>
      <c r="M44836">
        <v>5149</v>
      </c>
      <c r="N44836" t="s">
        <v>6</v>
      </c>
    </row>
    <row r="44837" spans="1:15" x14ac:dyDescent="0.35">
      <c r="A44837">
        <v>38265</v>
      </c>
      <c r="B44837" t="s">
        <v>26900</v>
      </c>
      <c r="C44837" t="s">
        <v>11</v>
      </c>
      <c r="D44837" t="s">
        <v>26888</v>
      </c>
      <c r="E44837" t="s">
        <v>3603</v>
      </c>
      <c r="G44837">
        <v>38261</v>
      </c>
      <c r="H44837">
        <v>11</v>
      </c>
      <c r="I44837">
        <v>38261</v>
      </c>
      <c r="K44837">
        <v>28</v>
      </c>
      <c r="L44837">
        <v>44</v>
      </c>
      <c r="M44837">
        <v>5164</v>
      </c>
      <c r="N44837" t="s">
        <v>1724</v>
      </c>
    </row>
    <row r="44838" spans="1:15" x14ac:dyDescent="0.35">
      <c r="A44838">
        <v>38269</v>
      </c>
      <c r="B44838" t="s">
        <v>475</v>
      </c>
      <c r="C44838" t="s">
        <v>1875</v>
      </c>
      <c r="D44838" t="s">
        <v>26888</v>
      </c>
      <c r="E44838" t="s">
        <v>3603</v>
      </c>
      <c r="G44838">
        <v>38261</v>
      </c>
      <c r="H44838">
        <v>11</v>
      </c>
      <c r="I44838">
        <v>38261</v>
      </c>
      <c r="K44838">
        <v>29</v>
      </c>
      <c r="L44838">
        <v>44</v>
      </c>
      <c r="M44838">
        <v>2719</v>
      </c>
      <c r="N44838" t="s">
        <v>1724</v>
      </c>
    </row>
    <row r="44839" spans="1:15" x14ac:dyDescent="0.35">
      <c r="A44839">
        <v>38269</v>
      </c>
      <c r="B44839" t="s">
        <v>1924</v>
      </c>
      <c r="C44839" t="s">
        <v>11</v>
      </c>
      <c r="D44839" t="s">
        <v>26888</v>
      </c>
      <c r="E44839" t="s">
        <v>3603</v>
      </c>
      <c r="G44839">
        <v>38261</v>
      </c>
      <c r="H44839">
        <v>11</v>
      </c>
      <c r="I44839">
        <v>38261</v>
      </c>
      <c r="K44839">
        <v>28</v>
      </c>
      <c r="L44839">
        <v>44</v>
      </c>
      <c r="M44839">
        <v>5165</v>
      </c>
      <c r="N44839" t="s">
        <v>1724</v>
      </c>
    </row>
    <row r="44840" spans="1:15" x14ac:dyDescent="0.35">
      <c r="A44840">
        <v>38271</v>
      </c>
      <c r="B44840" t="s">
        <v>26901</v>
      </c>
      <c r="C44840" t="s">
        <v>2077</v>
      </c>
      <c r="D44840" t="s">
        <v>26888</v>
      </c>
      <c r="E44840" t="s">
        <v>3603</v>
      </c>
      <c r="G44840">
        <v>38261</v>
      </c>
      <c r="H44840">
        <v>11</v>
      </c>
      <c r="I44840">
        <v>38261</v>
      </c>
      <c r="K44840">
        <v>11</v>
      </c>
      <c r="L44840">
        <v>44</v>
      </c>
      <c r="M44840">
        <v>2721</v>
      </c>
      <c r="N44840" t="s">
        <v>1724</v>
      </c>
    </row>
    <row r="44841" spans="1:15" x14ac:dyDescent="0.35">
      <c r="A44841">
        <v>38272</v>
      </c>
      <c r="B44841" t="s">
        <v>7519</v>
      </c>
      <c r="C44841" t="s">
        <v>11</v>
      </c>
      <c r="D44841" t="s">
        <v>26888</v>
      </c>
      <c r="E44841" t="s">
        <v>3603</v>
      </c>
      <c r="G44841">
        <v>38261</v>
      </c>
      <c r="H44841">
        <v>11</v>
      </c>
      <c r="I44841">
        <v>38261</v>
      </c>
      <c r="K44841">
        <v>28</v>
      </c>
      <c r="L44841">
        <v>44</v>
      </c>
      <c r="M44841">
        <v>2722</v>
      </c>
      <c r="N44841" t="s">
        <v>6</v>
      </c>
    </row>
    <row r="44842" spans="1:15" x14ac:dyDescent="0.35">
      <c r="A44842">
        <v>38273</v>
      </c>
      <c r="B44842" t="s">
        <v>2835</v>
      </c>
      <c r="C44842" t="s">
        <v>2077</v>
      </c>
      <c r="D44842" t="s">
        <v>26888</v>
      </c>
      <c r="E44842" t="s">
        <v>3603</v>
      </c>
      <c r="G44842">
        <v>38261</v>
      </c>
      <c r="H44842">
        <v>11</v>
      </c>
      <c r="I44842">
        <v>38261</v>
      </c>
      <c r="K44842">
        <v>11</v>
      </c>
      <c r="L44842">
        <v>44</v>
      </c>
      <c r="M44842">
        <v>2727</v>
      </c>
      <c r="N44842" t="s">
        <v>1724</v>
      </c>
    </row>
    <row r="44843" spans="1:15" x14ac:dyDescent="0.35">
      <c r="A44843">
        <v>38273</v>
      </c>
      <c r="B44843" t="s">
        <v>26902</v>
      </c>
      <c r="C44843" t="s">
        <v>2077</v>
      </c>
      <c r="D44843" t="s">
        <v>26888</v>
      </c>
      <c r="E44843" t="s">
        <v>3603</v>
      </c>
      <c r="G44843">
        <v>38261</v>
      </c>
      <c r="H44843">
        <v>11</v>
      </c>
      <c r="I44843">
        <v>38261</v>
      </c>
      <c r="K44843">
        <v>11</v>
      </c>
      <c r="L44843">
        <v>44</v>
      </c>
      <c r="M44843">
        <v>2723</v>
      </c>
      <c r="N44843" t="s">
        <v>1724</v>
      </c>
    </row>
    <row r="44844" spans="1:15" x14ac:dyDescent="0.35">
      <c r="A44844">
        <v>38280</v>
      </c>
      <c r="B44844" t="s">
        <v>2304</v>
      </c>
      <c r="C44844" t="s">
        <v>2077</v>
      </c>
      <c r="D44844" t="s">
        <v>26888</v>
      </c>
      <c r="E44844" t="s">
        <v>3603</v>
      </c>
      <c r="G44844">
        <v>38261</v>
      </c>
      <c r="H44844">
        <v>11</v>
      </c>
      <c r="I44844">
        <v>38261</v>
      </c>
      <c r="K44844">
        <v>11</v>
      </c>
      <c r="L44844">
        <v>44</v>
      </c>
      <c r="M44844">
        <v>2725</v>
      </c>
      <c r="N44844" t="s">
        <v>1724</v>
      </c>
    </row>
    <row r="44845" spans="1:15" x14ac:dyDescent="0.35">
      <c r="A44845">
        <v>38280</v>
      </c>
      <c r="B44845" t="s">
        <v>8751</v>
      </c>
      <c r="C44845" t="s">
        <v>2077</v>
      </c>
      <c r="D44845" t="s">
        <v>26888</v>
      </c>
      <c r="E44845" t="s">
        <v>3603</v>
      </c>
      <c r="G44845">
        <v>38261</v>
      </c>
      <c r="H44845">
        <v>11</v>
      </c>
      <c r="I44845">
        <v>38261</v>
      </c>
      <c r="K44845">
        <v>11</v>
      </c>
      <c r="L44845">
        <v>44</v>
      </c>
      <c r="M44845">
        <v>2726</v>
      </c>
      <c r="N44845" t="s">
        <v>1724</v>
      </c>
    </row>
    <row r="44846" spans="1:15" x14ac:dyDescent="0.35">
      <c r="A44846">
        <v>38290</v>
      </c>
      <c r="B44846" t="s">
        <v>981</v>
      </c>
      <c r="C44846" t="s">
        <v>2077</v>
      </c>
      <c r="D44846" t="s">
        <v>26888</v>
      </c>
      <c r="E44846" t="s">
        <v>3603</v>
      </c>
      <c r="G44846">
        <v>38261</v>
      </c>
      <c r="H44846">
        <v>11</v>
      </c>
      <c r="I44846">
        <v>38261</v>
      </c>
      <c r="K44846">
        <v>11</v>
      </c>
      <c r="L44846">
        <v>44</v>
      </c>
      <c r="M44846">
        <v>2728</v>
      </c>
      <c r="N44846" t="s">
        <v>1724</v>
      </c>
    </row>
    <row r="44847" spans="1:15" x14ac:dyDescent="0.35">
      <c r="A44847">
        <v>38291</v>
      </c>
      <c r="B44847" t="s">
        <v>2355</v>
      </c>
      <c r="C44847" t="s">
        <v>2077</v>
      </c>
      <c r="D44847" t="s">
        <v>26888</v>
      </c>
      <c r="E44847" t="s">
        <v>3603</v>
      </c>
      <c r="G44847">
        <v>38261</v>
      </c>
      <c r="H44847">
        <v>11</v>
      </c>
      <c r="I44847">
        <v>38261</v>
      </c>
      <c r="K44847">
        <v>11</v>
      </c>
      <c r="L44847">
        <v>44</v>
      </c>
      <c r="M44847">
        <v>2729</v>
      </c>
      <c r="N44847" t="s">
        <v>1724</v>
      </c>
    </row>
    <row r="44848" spans="1:15" x14ac:dyDescent="0.35">
      <c r="A44848">
        <v>38291</v>
      </c>
      <c r="B44848" t="s">
        <v>314</v>
      </c>
      <c r="C44848" t="s">
        <v>1875</v>
      </c>
      <c r="D44848" t="s">
        <v>26888</v>
      </c>
      <c r="E44848" t="s">
        <v>3603</v>
      </c>
      <c r="G44848">
        <v>38261</v>
      </c>
      <c r="H44848">
        <v>11</v>
      </c>
      <c r="I44848">
        <v>38261</v>
      </c>
      <c r="K44848">
        <v>29</v>
      </c>
      <c r="L44848">
        <v>44</v>
      </c>
      <c r="M44848">
        <v>2730</v>
      </c>
      <c r="N44848" t="s">
        <v>1724</v>
      </c>
    </row>
    <row r="44849" spans="1:15" x14ac:dyDescent="0.35">
      <c r="A44849">
        <v>38293</v>
      </c>
      <c r="B44849" t="s">
        <v>26903</v>
      </c>
      <c r="C44849" t="s">
        <v>2194</v>
      </c>
      <c r="D44849" t="s">
        <v>26888</v>
      </c>
      <c r="E44849" t="s">
        <v>3603</v>
      </c>
      <c r="G44849">
        <v>38261</v>
      </c>
      <c r="H44849">
        <v>11</v>
      </c>
      <c r="I44849">
        <v>38261</v>
      </c>
      <c r="K44849">
        <v>24</v>
      </c>
      <c r="L44849">
        <v>44</v>
      </c>
      <c r="M44849">
        <v>2716</v>
      </c>
      <c r="N44849" t="s">
        <v>1724</v>
      </c>
    </row>
    <row r="44850" spans="1:15" x14ac:dyDescent="0.35">
      <c r="A44850">
        <v>38294</v>
      </c>
      <c r="B44850" t="s">
        <v>26904</v>
      </c>
      <c r="C44850" t="s">
        <v>1875</v>
      </c>
      <c r="D44850" t="s">
        <v>26888</v>
      </c>
      <c r="E44850" t="s">
        <v>3603</v>
      </c>
      <c r="G44850">
        <v>38261</v>
      </c>
      <c r="H44850">
        <v>11</v>
      </c>
      <c r="I44850">
        <v>38261</v>
      </c>
      <c r="K44850">
        <v>29</v>
      </c>
      <c r="L44850">
        <v>44</v>
      </c>
      <c r="M44850">
        <v>2731</v>
      </c>
      <c r="N44850" t="s">
        <v>1724</v>
      </c>
    </row>
    <row r="44851" spans="1:15" x14ac:dyDescent="0.35">
      <c r="A44851">
        <v>38294</v>
      </c>
      <c r="B44851" t="s">
        <v>26905</v>
      </c>
      <c r="C44851" t="s">
        <v>159</v>
      </c>
      <c r="D44851" t="s">
        <v>26888</v>
      </c>
      <c r="E44851" t="s">
        <v>3603</v>
      </c>
      <c r="G44851">
        <v>38261</v>
      </c>
      <c r="H44851">
        <v>11</v>
      </c>
      <c r="I44851">
        <v>38261</v>
      </c>
      <c r="K44851">
        <v>21</v>
      </c>
      <c r="L44851">
        <v>44</v>
      </c>
      <c r="M44851">
        <v>5517</v>
      </c>
      <c r="N44851" t="s">
        <v>6</v>
      </c>
    </row>
    <row r="44852" spans="1:15" x14ac:dyDescent="0.35">
      <c r="A44852">
        <v>38294</v>
      </c>
      <c r="B44852" t="s">
        <v>26906</v>
      </c>
      <c r="C44852" t="s">
        <v>11</v>
      </c>
      <c r="D44852" t="s">
        <v>26888</v>
      </c>
      <c r="E44852" t="s">
        <v>3603</v>
      </c>
      <c r="G44852">
        <v>38261</v>
      </c>
      <c r="H44852">
        <v>11</v>
      </c>
      <c r="I44852">
        <v>38261</v>
      </c>
      <c r="K44852">
        <v>28</v>
      </c>
      <c r="L44852">
        <v>44</v>
      </c>
      <c r="M44852">
        <v>5167</v>
      </c>
      <c r="N44852" t="s">
        <v>1724</v>
      </c>
    </row>
    <row r="44853" spans="1:15" x14ac:dyDescent="0.35">
      <c r="A44853">
        <v>38295</v>
      </c>
      <c r="B44853" t="s">
        <v>13103</v>
      </c>
      <c r="C44853" t="s">
        <v>11</v>
      </c>
      <c r="D44853" t="s">
        <v>26888</v>
      </c>
      <c r="E44853" t="s">
        <v>3603</v>
      </c>
      <c r="G44853">
        <v>38261</v>
      </c>
      <c r="H44853">
        <v>11</v>
      </c>
      <c r="I44853">
        <v>38261</v>
      </c>
      <c r="K44853">
        <v>28</v>
      </c>
      <c r="L44853">
        <v>44</v>
      </c>
      <c r="M44853">
        <v>5166</v>
      </c>
      <c r="N44853" t="s">
        <v>1724</v>
      </c>
    </row>
    <row r="44854" spans="1:15" x14ac:dyDescent="0.35">
      <c r="A44854">
        <v>38300</v>
      </c>
      <c r="B44854" t="s">
        <v>26907</v>
      </c>
      <c r="C44854" t="s">
        <v>3</v>
      </c>
      <c r="D44854" t="s">
        <v>26908</v>
      </c>
      <c r="E44854" t="s">
        <v>3603</v>
      </c>
      <c r="F44854" t="s">
        <v>26908</v>
      </c>
      <c r="G44854">
        <v>38301</v>
      </c>
      <c r="H44854">
        <v>11</v>
      </c>
      <c r="I44854">
        <v>38301</v>
      </c>
      <c r="K44854">
        <v>9</v>
      </c>
      <c r="L44854">
        <v>11</v>
      </c>
      <c r="M44854">
        <v>2732</v>
      </c>
      <c r="N44854" t="s">
        <v>5815</v>
      </c>
      <c r="O44854">
        <v>4</v>
      </c>
    </row>
    <row r="44855" spans="1:15" x14ac:dyDescent="0.35">
      <c r="A44855">
        <v>38309</v>
      </c>
      <c r="B44855" t="s">
        <v>1886</v>
      </c>
      <c r="C44855" t="s">
        <v>159</v>
      </c>
      <c r="D44855" t="s">
        <v>26908</v>
      </c>
      <c r="E44855" t="s">
        <v>3603</v>
      </c>
      <c r="F44855" t="s">
        <v>26908</v>
      </c>
      <c r="G44855">
        <v>38301</v>
      </c>
      <c r="H44855">
        <v>11</v>
      </c>
      <c r="I44855">
        <v>38301</v>
      </c>
      <c r="K44855">
        <v>21</v>
      </c>
      <c r="L44855">
        <v>11</v>
      </c>
      <c r="M44855">
        <v>2734</v>
      </c>
      <c r="N44855" t="s">
        <v>6</v>
      </c>
      <c r="O44855">
        <v>4</v>
      </c>
    </row>
    <row r="44856" spans="1:15" x14ac:dyDescent="0.35">
      <c r="A44856">
        <v>38310</v>
      </c>
      <c r="B44856" t="s">
        <v>26909</v>
      </c>
      <c r="C44856" t="s">
        <v>159</v>
      </c>
      <c r="D44856" t="s">
        <v>26908</v>
      </c>
      <c r="E44856" t="s">
        <v>3603</v>
      </c>
      <c r="F44856" t="s">
        <v>26908</v>
      </c>
      <c r="G44856">
        <v>38301</v>
      </c>
      <c r="H44856">
        <v>11</v>
      </c>
      <c r="I44856">
        <v>38301</v>
      </c>
      <c r="K44856">
        <v>21</v>
      </c>
      <c r="L44856">
        <v>11</v>
      </c>
      <c r="M44856">
        <v>5200</v>
      </c>
      <c r="N44856" t="s">
        <v>6</v>
      </c>
      <c r="O44856">
        <v>4</v>
      </c>
    </row>
    <row r="44857" spans="1:15" x14ac:dyDescent="0.35">
      <c r="A44857">
        <v>38310</v>
      </c>
      <c r="B44857" t="s">
        <v>2650</v>
      </c>
      <c r="C44857" t="s">
        <v>159</v>
      </c>
      <c r="D44857" t="s">
        <v>26908</v>
      </c>
      <c r="E44857" t="s">
        <v>3603</v>
      </c>
      <c r="F44857" t="s">
        <v>26908</v>
      </c>
      <c r="G44857">
        <v>38301</v>
      </c>
      <c r="H44857">
        <v>11</v>
      </c>
      <c r="I44857">
        <v>38301</v>
      </c>
      <c r="K44857">
        <v>21</v>
      </c>
      <c r="L44857">
        <v>11</v>
      </c>
      <c r="M44857">
        <v>2735</v>
      </c>
      <c r="N44857" t="s">
        <v>6</v>
      </c>
      <c r="O44857">
        <v>4</v>
      </c>
    </row>
    <row r="44858" spans="1:15" x14ac:dyDescent="0.35">
      <c r="A44858">
        <v>38312</v>
      </c>
      <c r="B44858" t="s">
        <v>2332</v>
      </c>
      <c r="C44858" t="s">
        <v>159</v>
      </c>
      <c r="D44858" t="s">
        <v>26908</v>
      </c>
      <c r="E44858" t="s">
        <v>3603</v>
      </c>
      <c r="F44858" t="s">
        <v>26908</v>
      </c>
      <c r="G44858">
        <v>38301</v>
      </c>
      <c r="H44858">
        <v>11</v>
      </c>
      <c r="I44858">
        <v>38301</v>
      </c>
      <c r="K44858">
        <v>21</v>
      </c>
      <c r="L44858">
        <v>11</v>
      </c>
      <c r="M44858">
        <v>3485</v>
      </c>
      <c r="N44858" t="s">
        <v>6</v>
      </c>
      <c r="O44858">
        <v>4</v>
      </c>
    </row>
    <row r="44859" spans="1:15" x14ac:dyDescent="0.35">
      <c r="A44859">
        <v>38314</v>
      </c>
      <c r="B44859" t="s">
        <v>26910</v>
      </c>
      <c r="C44859" t="s">
        <v>159</v>
      </c>
      <c r="D44859" t="s">
        <v>26908</v>
      </c>
      <c r="E44859" t="s">
        <v>3603</v>
      </c>
      <c r="F44859" t="s">
        <v>26908</v>
      </c>
      <c r="G44859">
        <v>38301</v>
      </c>
      <c r="H44859">
        <v>11</v>
      </c>
      <c r="I44859">
        <v>38301</v>
      </c>
      <c r="K44859">
        <v>21</v>
      </c>
      <c r="L44859">
        <v>11</v>
      </c>
      <c r="M44859">
        <v>3484</v>
      </c>
      <c r="N44859" t="s">
        <v>6</v>
      </c>
      <c r="O44859">
        <v>4</v>
      </c>
    </row>
    <row r="44860" spans="1:15" x14ac:dyDescent="0.35">
      <c r="A44860">
        <v>38314</v>
      </c>
      <c r="B44860" t="s">
        <v>26911</v>
      </c>
      <c r="C44860" t="s">
        <v>159</v>
      </c>
      <c r="D44860" t="s">
        <v>26908</v>
      </c>
      <c r="E44860" t="s">
        <v>3603</v>
      </c>
      <c r="F44860" t="s">
        <v>26908</v>
      </c>
      <c r="G44860">
        <v>38301</v>
      </c>
      <c r="H44860">
        <v>11</v>
      </c>
      <c r="I44860">
        <v>38301</v>
      </c>
      <c r="K44860">
        <v>21</v>
      </c>
      <c r="L44860">
        <v>11</v>
      </c>
      <c r="M44860">
        <v>2736</v>
      </c>
      <c r="N44860" t="s">
        <v>6</v>
      </c>
      <c r="O44860">
        <v>4</v>
      </c>
    </row>
    <row r="44861" spans="1:15" x14ac:dyDescent="0.35">
      <c r="A44861">
        <v>38315</v>
      </c>
      <c r="B44861" t="s">
        <v>26912</v>
      </c>
      <c r="C44861" t="s">
        <v>3</v>
      </c>
      <c r="D44861" t="s">
        <v>26908</v>
      </c>
      <c r="E44861" t="s">
        <v>3603</v>
      </c>
      <c r="F44861" t="s">
        <v>26908</v>
      </c>
      <c r="G44861">
        <v>38301</v>
      </c>
      <c r="H44861">
        <v>11</v>
      </c>
      <c r="I44861">
        <v>38301</v>
      </c>
      <c r="K44861">
        <v>9</v>
      </c>
      <c r="L44861">
        <v>11</v>
      </c>
      <c r="M44861">
        <v>2737</v>
      </c>
      <c r="N44861" t="s">
        <v>6</v>
      </c>
      <c r="O44861">
        <v>4</v>
      </c>
    </row>
    <row r="44862" spans="1:15" x14ac:dyDescent="0.35">
      <c r="A44862">
        <v>38317</v>
      </c>
      <c r="B44862" t="s">
        <v>12171</v>
      </c>
      <c r="C44862" t="s">
        <v>3</v>
      </c>
      <c r="D44862" t="s">
        <v>26908</v>
      </c>
      <c r="E44862" t="s">
        <v>3603</v>
      </c>
      <c r="F44862" t="s">
        <v>26908</v>
      </c>
      <c r="G44862">
        <v>38301</v>
      </c>
      <c r="H44862">
        <v>11</v>
      </c>
      <c r="I44862">
        <v>38301</v>
      </c>
      <c r="K44862">
        <v>9</v>
      </c>
      <c r="L44862">
        <v>11</v>
      </c>
      <c r="M44862">
        <v>2739</v>
      </c>
      <c r="N44862" t="s">
        <v>6</v>
      </c>
      <c r="O44862">
        <v>4</v>
      </c>
    </row>
    <row r="44863" spans="1:15" x14ac:dyDescent="0.35">
      <c r="A44863">
        <v>38317</v>
      </c>
      <c r="B44863" t="s">
        <v>3603</v>
      </c>
      <c r="C44863" t="s">
        <v>3</v>
      </c>
      <c r="D44863" t="s">
        <v>26908</v>
      </c>
      <c r="E44863" t="s">
        <v>3603</v>
      </c>
      <c r="F44863" t="s">
        <v>26908</v>
      </c>
      <c r="G44863">
        <v>38301</v>
      </c>
      <c r="H44863">
        <v>11</v>
      </c>
      <c r="I44863">
        <v>38301</v>
      </c>
      <c r="K44863">
        <v>9</v>
      </c>
      <c r="L44863">
        <v>11</v>
      </c>
      <c r="M44863">
        <v>4470</v>
      </c>
      <c r="N44863" t="s">
        <v>6</v>
      </c>
      <c r="O44863">
        <v>4</v>
      </c>
    </row>
    <row r="44864" spans="1:15" x14ac:dyDescent="0.35">
      <c r="A44864">
        <v>38317</v>
      </c>
      <c r="B44864" t="s">
        <v>26913</v>
      </c>
      <c r="C44864" t="s">
        <v>3</v>
      </c>
      <c r="D44864" t="s">
        <v>26908</v>
      </c>
      <c r="E44864" t="s">
        <v>3603</v>
      </c>
      <c r="F44864" t="s">
        <v>26908</v>
      </c>
      <c r="G44864">
        <v>38301</v>
      </c>
      <c r="H44864">
        <v>11</v>
      </c>
      <c r="I44864">
        <v>38301</v>
      </c>
      <c r="K44864">
        <v>9</v>
      </c>
      <c r="L44864">
        <v>11</v>
      </c>
      <c r="M44864">
        <v>4535</v>
      </c>
      <c r="N44864" t="s">
        <v>6</v>
      </c>
      <c r="O44864">
        <v>4</v>
      </c>
    </row>
    <row r="44865" spans="1:15" x14ac:dyDescent="0.35">
      <c r="A44865">
        <v>38317</v>
      </c>
      <c r="B44865" t="s">
        <v>26914</v>
      </c>
      <c r="C44865" t="s">
        <v>159</v>
      </c>
      <c r="D44865" t="s">
        <v>26908</v>
      </c>
      <c r="E44865" t="s">
        <v>3603</v>
      </c>
      <c r="F44865" t="s">
        <v>26908</v>
      </c>
      <c r="G44865">
        <v>38301</v>
      </c>
      <c r="H44865">
        <v>11</v>
      </c>
      <c r="I44865">
        <v>38301</v>
      </c>
      <c r="K44865">
        <v>21</v>
      </c>
      <c r="L44865">
        <v>11</v>
      </c>
      <c r="M44865">
        <v>4973</v>
      </c>
      <c r="N44865" t="s">
        <v>6</v>
      </c>
      <c r="O44865">
        <v>4</v>
      </c>
    </row>
    <row r="44866" spans="1:15" x14ac:dyDescent="0.35">
      <c r="A44866">
        <v>38317</v>
      </c>
      <c r="B44866" t="s">
        <v>617</v>
      </c>
      <c r="C44866" t="s">
        <v>3</v>
      </c>
      <c r="D44866" t="s">
        <v>26908</v>
      </c>
      <c r="E44866" t="s">
        <v>3603</v>
      </c>
      <c r="F44866" t="s">
        <v>26908</v>
      </c>
      <c r="G44866">
        <v>38301</v>
      </c>
      <c r="H44866">
        <v>11</v>
      </c>
      <c r="I44866">
        <v>38301</v>
      </c>
      <c r="K44866">
        <v>9</v>
      </c>
      <c r="L44866">
        <v>11</v>
      </c>
      <c r="M44866">
        <v>4517</v>
      </c>
      <c r="N44866" t="s">
        <v>6</v>
      </c>
      <c r="O44866">
        <v>4</v>
      </c>
    </row>
    <row r="44867" spans="1:15" x14ac:dyDescent="0.35">
      <c r="A44867">
        <v>38320</v>
      </c>
      <c r="B44867" t="s">
        <v>3868</v>
      </c>
      <c r="C44867" t="s">
        <v>3</v>
      </c>
      <c r="D44867" t="s">
        <v>26908</v>
      </c>
      <c r="E44867" t="s">
        <v>3603</v>
      </c>
      <c r="F44867" t="s">
        <v>26908</v>
      </c>
      <c r="G44867">
        <v>38301</v>
      </c>
      <c r="H44867">
        <v>11</v>
      </c>
      <c r="I44867">
        <v>38301</v>
      </c>
      <c r="K44867">
        <v>9</v>
      </c>
      <c r="L44867">
        <v>11</v>
      </c>
      <c r="M44867">
        <v>3488</v>
      </c>
      <c r="N44867" t="s">
        <v>6</v>
      </c>
      <c r="O44867">
        <v>4</v>
      </c>
    </row>
    <row r="44868" spans="1:15" x14ac:dyDescent="0.35">
      <c r="A44868">
        <v>38320</v>
      </c>
      <c r="B44868" t="s">
        <v>26915</v>
      </c>
      <c r="C44868" t="s">
        <v>3</v>
      </c>
      <c r="D44868" t="s">
        <v>26908</v>
      </c>
      <c r="E44868" t="s">
        <v>3603</v>
      </c>
      <c r="F44868" t="s">
        <v>26908</v>
      </c>
      <c r="G44868">
        <v>38301</v>
      </c>
      <c r="H44868">
        <v>11</v>
      </c>
      <c r="I44868">
        <v>38301</v>
      </c>
      <c r="K44868">
        <v>9</v>
      </c>
      <c r="L44868">
        <v>11</v>
      </c>
      <c r="M44868">
        <v>4530</v>
      </c>
      <c r="N44868" t="s">
        <v>6</v>
      </c>
      <c r="O44868">
        <v>4</v>
      </c>
    </row>
    <row r="44869" spans="1:15" x14ac:dyDescent="0.35">
      <c r="A44869">
        <v>38320</v>
      </c>
      <c r="B44869" t="s">
        <v>26916</v>
      </c>
      <c r="C44869" t="s">
        <v>3</v>
      </c>
      <c r="D44869" t="s">
        <v>26908</v>
      </c>
      <c r="E44869" t="s">
        <v>3603</v>
      </c>
      <c r="F44869" t="s">
        <v>26908</v>
      </c>
      <c r="G44869">
        <v>38301</v>
      </c>
      <c r="H44869">
        <v>11</v>
      </c>
      <c r="I44869">
        <v>38301</v>
      </c>
      <c r="K44869">
        <v>9</v>
      </c>
      <c r="L44869">
        <v>11</v>
      </c>
      <c r="M44869">
        <v>4529</v>
      </c>
      <c r="N44869" t="s">
        <v>6</v>
      </c>
      <c r="O44869">
        <v>4</v>
      </c>
    </row>
    <row r="44870" spans="1:15" x14ac:dyDescent="0.35">
      <c r="A44870">
        <v>38320</v>
      </c>
      <c r="B44870" t="s">
        <v>6322</v>
      </c>
      <c r="C44870" t="s">
        <v>3</v>
      </c>
      <c r="D44870" t="s">
        <v>26908</v>
      </c>
      <c r="E44870" t="s">
        <v>3603</v>
      </c>
      <c r="F44870" t="s">
        <v>26908</v>
      </c>
      <c r="G44870">
        <v>38301</v>
      </c>
      <c r="H44870">
        <v>11</v>
      </c>
      <c r="I44870">
        <v>38301</v>
      </c>
      <c r="K44870">
        <v>9</v>
      </c>
      <c r="L44870">
        <v>11</v>
      </c>
      <c r="M44870">
        <v>2740</v>
      </c>
      <c r="N44870" t="s">
        <v>6</v>
      </c>
      <c r="O44870">
        <v>4</v>
      </c>
    </row>
    <row r="44871" spans="1:15" x14ac:dyDescent="0.35">
      <c r="A44871">
        <v>38320</v>
      </c>
      <c r="B44871" t="s">
        <v>26352</v>
      </c>
      <c r="C44871" t="s">
        <v>3</v>
      </c>
      <c r="D44871" t="s">
        <v>26908</v>
      </c>
      <c r="E44871" t="s">
        <v>3603</v>
      </c>
      <c r="F44871" t="s">
        <v>26908</v>
      </c>
      <c r="G44871">
        <v>38301</v>
      </c>
      <c r="H44871">
        <v>11</v>
      </c>
      <c r="I44871">
        <v>38301</v>
      </c>
      <c r="K44871">
        <v>9</v>
      </c>
      <c r="L44871">
        <v>11</v>
      </c>
      <c r="M44871">
        <v>79</v>
      </c>
      <c r="N44871" t="s">
        <v>6</v>
      </c>
      <c r="O44871">
        <v>4</v>
      </c>
    </row>
    <row r="44872" spans="1:15" x14ac:dyDescent="0.35">
      <c r="A44872">
        <v>38322</v>
      </c>
      <c r="B44872" t="s">
        <v>5846</v>
      </c>
      <c r="C44872" t="s">
        <v>3</v>
      </c>
      <c r="D44872" t="s">
        <v>26908</v>
      </c>
      <c r="E44872" t="s">
        <v>3603</v>
      </c>
      <c r="F44872" t="s">
        <v>26908</v>
      </c>
      <c r="G44872">
        <v>38301</v>
      </c>
      <c r="H44872">
        <v>11</v>
      </c>
      <c r="I44872">
        <v>38301</v>
      </c>
      <c r="K44872">
        <v>9</v>
      </c>
      <c r="L44872">
        <v>11</v>
      </c>
      <c r="M44872">
        <v>3489</v>
      </c>
      <c r="N44872" t="s">
        <v>6</v>
      </c>
      <c r="O44872">
        <v>4</v>
      </c>
    </row>
    <row r="44873" spans="1:15" x14ac:dyDescent="0.35">
      <c r="A44873">
        <v>38322</v>
      </c>
      <c r="B44873" t="s">
        <v>981</v>
      </c>
      <c r="C44873" t="s">
        <v>3</v>
      </c>
      <c r="D44873" t="s">
        <v>26908</v>
      </c>
      <c r="E44873" t="s">
        <v>3603</v>
      </c>
      <c r="F44873" t="s">
        <v>26908</v>
      </c>
      <c r="G44873">
        <v>38301</v>
      </c>
      <c r="H44873">
        <v>11</v>
      </c>
      <c r="I44873">
        <v>38301</v>
      </c>
      <c r="K44873">
        <v>9</v>
      </c>
      <c r="L44873">
        <v>11</v>
      </c>
      <c r="M44873">
        <v>5204</v>
      </c>
      <c r="N44873" t="s">
        <v>6</v>
      </c>
      <c r="O44873">
        <v>4</v>
      </c>
    </row>
    <row r="44874" spans="1:15" x14ac:dyDescent="0.35">
      <c r="A44874">
        <v>38322</v>
      </c>
      <c r="B44874" t="s">
        <v>26917</v>
      </c>
      <c r="C44874" t="s">
        <v>3</v>
      </c>
      <c r="D44874" t="s">
        <v>26908</v>
      </c>
      <c r="E44874" t="s">
        <v>3603</v>
      </c>
      <c r="F44874" t="s">
        <v>26908</v>
      </c>
      <c r="G44874">
        <v>38301</v>
      </c>
      <c r="H44874">
        <v>11</v>
      </c>
      <c r="I44874">
        <v>38301</v>
      </c>
      <c r="K44874">
        <v>9</v>
      </c>
      <c r="L44874">
        <v>11</v>
      </c>
      <c r="M44874">
        <v>5206</v>
      </c>
      <c r="N44874" t="s">
        <v>6</v>
      </c>
      <c r="O44874">
        <v>4</v>
      </c>
    </row>
    <row r="44875" spans="1:15" x14ac:dyDescent="0.35">
      <c r="A44875">
        <v>38322</v>
      </c>
      <c r="B44875" t="s">
        <v>533</v>
      </c>
      <c r="C44875" t="s">
        <v>3</v>
      </c>
      <c r="D44875" t="s">
        <v>26908</v>
      </c>
      <c r="E44875" t="s">
        <v>3603</v>
      </c>
      <c r="F44875" t="s">
        <v>26908</v>
      </c>
      <c r="G44875">
        <v>38301</v>
      </c>
      <c r="H44875">
        <v>11</v>
      </c>
      <c r="I44875">
        <v>38301</v>
      </c>
      <c r="K44875">
        <v>9</v>
      </c>
      <c r="L44875">
        <v>11</v>
      </c>
      <c r="M44875">
        <v>4469</v>
      </c>
      <c r="N44875" t="s">
        <v>6</v>
      </c>
      <c r="O44875">
        <v>4</v>
      </c>
    </row>
    <row r="44876" spans="1:15" x14ac:dyDescent="0.35">
      <c r="A44876">
        <v>38322</v>
      </c>
      <c r="B44876" t="s">
        <v>6873</v>
      </c>
      <c r="C44876" t="s">
        <v>159</v>
      </c>
      <c r="D44876" t="s">
        <v>26908</v>
      </c>
      <c r="E44876" t="s">
        <v>3603</v>
      </c>
      <c r="F44876" t="s">
        <v>26908</v>
      </c>
      <c r="G44876">
        <v>38301</v>
      </c>
      <c r="H44876">
        <v>11</v>
      </c>
      <c r="I44876">
        <v>38301</v>
      </c>
      <c r="K44876">
        <v>21</v>
      </c>
      <c r="L44876">
        <v>11</v>
      </c>
      <c r="M44876">
        <v>4974</v>
      </c>
      <c r="N44876" t="s">
        <v>5815</v>
      </c>
      <c r="O44876">
        <v>4</v>
      </c>
    </row>
    <row r="44877" spans="1:15" x14ac:dyDescent="0.35">
      <c r="A44877">
        <v>38322</v>
      </c>
      <c r="B44877" t="s">
        <v>26918</v>
      </c>
      <c r="C44877" t="s">
        <v>3</v>
      </c>
      <c r="D44877" t="s">
        <v>26908</v>
      </c>
      <c r="E44877" t="s">
        <v>3603</v>
      </c>
      <c r="F44877" t="s">
        <v>26908</v>
      </c>
      <c r="G44877">
        <v>38301</v>
      </c>
      <c r="H44877">
        <v>11</v>
      </c>
      <c r="I44877">
        <v>38301</v>
      </c>
      <c r="K44877">
        <v>9</v>
      </c>
      <c r="L44877">
        <v>11</v>
      </c>
      <c r="M44877">
        <v>5207</v>
      </c>
      <c r="N44877" t="s">
        <v>6</v>
      </c>
      <c r="O44877">
        <v>4</v>
      </c>
    </row>
    <row r="44878" spans="1:15" x14ac:dyDescent="0.35">
      <c r="A44878">
        <v>38324</v>
      </c>
      <c r="B44878" t="s">
        <v>2511</v>
      </c>
      <c r="C44878" t="s">
        <v>3</v>
      </c>
      <c r="D44878" t="s">
        <v>26908</v>
      </c>
      <c r="E44878" t="s">
        <v>3603</v>
      </c>
      <c r="F44878" t="s">
        <v>26908</v>
      </c>
      <c r="G44878">
        <v>38301</v>
      </c>
      <c r="H44878">
        <v>11</v>
      </c>
      <c r="I44878">
        <v>38301</v>
      </c>
      <c r="K44878">
        <v>9</v>
      </c>
      <c r="L44878">
        <v>11</v>
      </c>
      <c r="M44878">
        <v>3476</v>
      </c>
      <c r="N44878" t="s">
        <v>6</v>
      </c>
      <c r="O44878">
        <v>4</v>
      </c>
    </row>
    <row r="44879" spans="1:15" x14ac:dyDescent="0.35">
      <c r="A44879">
        <v>38324</v>
      </c>
      <c r="B44879" t="s">
        <v>647</v>
      </c>
      <c r="C44879" t="s">
        <v>3</v>
      </c>
      <c r="D44879" t="s">
        <v>26908</v>
      </c>
      <c r="E44879" t="s">
        <v>3603</v>
      </c>
      <c r="F44879" t="s">
        <v>26908</v>
      </c>
      <c r="G44879">
        <v>38301</v>
      </c>
      <c r="H44879">
        <v>11</v>
      </c>
      <c r="I44879">
        <v>38301</v>
      </c>
      <c r="K44879">
        <v>9</v>
      </c>
      <c r="L44879">
        <v>11</v>
      </c>
      <c r="M44879">
        <v>5209</v>
      </c>
      <c r="N44879" t="s">
        <v>6</v>
      </c>
      <c r="O44879">
        <v>4</v>
      </c>
    </row>
    <row r="44880" spans="1:15" x14ac:dyDescent="0.35">
      <c r="A44880">
        <v>38324</v>
      </c>
      <c r="B44880" t="s">
        <v>26919</v>
      </c>
      <c r="C44880" t="s">
        <v>3</v>
      </c>
      <c r="D44880" t="s">
        <v>26908</v>
      </c>
      <c r="E44880" t="s">
        <v>3603</v>
      </c>
      <c r="F44880" t="s">
        <v>26908</v>
      </c>
      <c r="G44880">
        <v>38301</v>
      </c>
      <c r="H44880">
        <v>11</v>
      </c>
      <c r="I44880">
        <v>38301</v>
      </c>
      <c r="K44880">
        <v>9</v>
      </c>
      <c r="L44880">
        <v>11</v>
      </c>
      <c r="M44880">
        <v>4544</v>
      </c>
      <c r="N44880" t="s">
        <v>6</v>
      </c>
      <c r="O44880">
        <v>4</v>
      </c>
    </row>
    <row r="44881" spans="1:15" x14ac:dyDescent="0.35">
      <c r="A44881">
        <v>38324</v>
      </c>
      <c r="B44881" t="s">
        <v>26920</v>
      </c>
      <c r="C44881" t="s">
        <v>3</v>
      </c>
      <c r="D44881" t="s">
        <v>26908</v>
      </c>
      <c r="E44881" t="s">
        <v>3603</v>
      </c>
      <c r="F44881" t="s">
        <v>26908</v>
      </c>
      <c r="G44881">
        <v>38301</v>
      </c>
      <c r="H44881">
        <v>11</v>
      </c>
      <c r="I44881">
        <v>38301</v>
      </c>
      <c r="K44881">
        <v>9</v>
      </c>
      <c r="L44881">
        <v>11</v>
      </c>
      <c r="M44881">
        <v>4545</v>
      </c>
      <c r="N44881" t="s">
        <v>6</v>
      </c>
      <c r="O44881">
        <v>4</v>
      </c>
    </row>
    <row r="44882" spans="1:15" x14ac:dyDescent="0.35">
      <c r="A44882">
        <v>38325</v>
      </c>
      <c r="B44882" t="s">
        <v>18565</v>
      </c>
      <c r="C44882" t="s">
        <v>159</v>
      </c>
      <c r="D44882" t="s">
        <v>26908</v>
      </c>
      <c r="E44882" t="s">
        <v>3603</v>
      </c>
      <c r="F44882" t="s">
        <v>26908</v>
      </c>
      <c r="G44882">
        <v>38301</v>
      </c>
      <c r="H44882">
        <v>11</v>
      </c>
      <c r="I44882">
        <v>38301</v>
      </c>
      <c r="K44882">
        <v>21</v>
      </c>
      <c r="L44882">
        <v>11</v>
      </c>
      <c r="M44882">
        <v>5205</v>
      </c>
      <c r="N44882" t="s">
        <v>6</v>
      </c>
      <c r="O44882">
        <v>4</v>
      </c>
    </row>
    <row r="44883" spans="1:15" x14ac:dyDescent="0.35">
      <c r="A44883">
        <v>38329</v>
      </c>
      <c r="B44883" t="s">
        <v>7391</v>
      </c>
      <c r="C44883" t="s">
        <v>3</v>
      </c>
      <c r="D44883" t="s">
        <v>26908</v>
      </c>
      <c r="E44883" t="s">
        <v>3603</v>
      </c>
      <c r="F44883" t="s">
        <v>26908</v>
      </c>
      <c r="G44883">
        <v>38301</v>
      </c>
      <c r="H44883">
        <v>11</v>
      </c>
      <c r="I44883">
        <v>38301</v>
      </c>
      <c r="K44883">
        <v>9</v>
      </c>
      <c r="L44883">
        <v>11</v>
      </c>
      <c r="M44883">
        <v>2741</v>
      </c>
      <c r="N44883" t="s">
        <v>6</v>
      </c>
      <c r="O44883">
        <v>4</v>
      </c>
    </row>
    <row r="44884" spans="1:15" x14ac:dyDescent="0.35">
      <c r="A44884">
        <v>38329</v>
      </c>
      <c r="B44884" t="s">
        <v>9710</v>
      </c>
      <c r="C44884" t="s">
        <v>159</v>
      </c>
      <c r="D44884" t="s">
        <v>26908</v>
      </c>
      <c r="E44884" t="s">
        <v>3603</v>
      </c>
      <c r="F44884" t="s">
        <v>26908</v>
      </c>
      <c r="G44884">
        <v>38301</v>
      </c>
      <c r="H44884">
        <v>11</v>
      </c>
      <c r="I44884">
        <v>38301</v>
      </c>
      <c r="K44884">
        <v>21</v>
      </c>
      <c r="L44884">
        <v>11</v>
      </c>
      <c r="M44884">
        <v>4526</v>
      </c>
      <c r="N44884" t="s">
        <v>6</v>
      </c>
      <c r="O44884">
        <v>4</v>
      </c>
    </row>
    <row r="44885" spans="1:15" x14ac:dyDescent="0.35">
      <c r="A44885">
        <v>38330</v>
      </c>
      <c r="B44885" t="s">
        <v>2673</v>
      </c>
      <c r="C44885" t="s">
        <v>3</v>
      </c>
      <c r="D44885" t="s">
        <v>26908</v>
      </c>
      <c r="E44885" t="s">
        <v>3603</v>
      </c>
      <c r="F44885" t="s">
        <v>26908</v>
      </c>
      <c r="G44885">
        <v>38301</v>
      </c>
      <c r="H44885">
        <v>11</v>
      </c>
      <c r="I44885">
        <v>38301</v>
      </c>
      <c r="K44885">
        <v>9</v>
      </c>
      <c r="L44885">
        <v>11</v>
      </c>
      <c r="M44885">
        <v>2742</v>
      </c>
      <c r="N44885" t="s">
        <v>6</v>
      </c>
      <c r="O44885">
        <v>4</v>
      </c>
    </row>
    <row r="44886" spans="1:15" x14ac:dyDescent="0.35">
      <c r="A44886">
        <v>38332</v>
      </c>
      <c r="B44886" t="s">
        <v>26921</v>
      </c>
      <c r="C44886" t="s">
        <v>159</v>
      </c>
      <c r="D44886" t="s">
        <v>26908</v>
      </c>
      <c r="E44886" t="s">
        <v>3603</v>
      </c>
      <c r="F44886" t="s">
        <v>26908</v>
      </c>
      <c r="G44886">
        <v>38301</v>
      </c>
      <c r="H44886">
        <v>11</v>
      </c>
      <c r="I44886">
        <v>38301</v>
      </c>
      <c r="K44886">
        <v>21</v>
      </c>
      <c r="L44886">
        <v>11</v>
      </c>
      <c r="M44886">
        <v>4524</v>
      </c>
      <c r="N44886" t="s">
        <v>5815</v>
      </c>
      <c r="O44886">
        <v>4</v>
      </c>
    </row>
    <row r="44887" spans="1:15" x14ac:dyDescent="0.35">
      <c r="A44887">
        <v>38332</v>
      </c>
      <c r="B44887" t="s">
        <v>26922</v>
      </c>
      <c r="C44887" t="s">
        <v>159</v>
      </c>
      <c r="D44887" t="s">
        <v>26908</v>
      </c>
      <c r="E44887" t="s">
        <v>3603</v>
      </c>
      <c r="F44887" t="s">
        <v>26908</v>
      </c>
      <c r="G44887">
        <v>38301</v>
      </c>
      <c r="H44887">
        <v>11</v>
      </c>
      <c r="I44887">
        <v>38301</v>
      </c>
      <c r="K44887">
        <v>21</v>
      </c>
      <c r="L44887">
        <v>11</v>
      </c>
      <c r="M44887">
        <v>3487</v>
      </c>
      <c r="N44887" t="s">
        <v>6</v>
      </c>
      <c r="O44887">
        <v>4</v>
      </c>
    </row>
    <row r="44888" spans="1:15" x14ac:dyDescent="0.35">
      <c r="A44888">
        <v>38333</v>
      </c>
      <c r="B44888" t="s">
        <v>5671</v>
      </c>
      <c r="C44888" t="s">
        <v>159</v>
      </c>
      <c r="D44888" t="s">
        <v>26908</v>
      </c>
      <c r="E44888" t="s">
        <v>3603</v>
      </c>
      <c r="F44888" t="s">
        <v>26908</v>
      </c>
      <c r="G44888">
        <v>38301</v>
      </c>
      <c r="H44888">
        <v>11</v>
      </c>
      <c r="I44888">
        <v>38301</v>
      </c>
      <c r="K44888">
        <v>21</v>
      </c>
      <c r="L44888">
        <v>11</v>
      </c>
      <c r="M44888">
        <v>4673</v>
      </c>
      <c r="N44888" t="s">
        <v>6</v>
      </c>
      <c r="O44888">
        <v>4</v>
      </c>
    </row>
    <row r="44889" spans="1:15" x14ac:dyDescent="0.35">
      <c r="A44889">
        <v>38334</v>
      </c>
      <c r="B44889" t="s">
        <v>26923</v>
      </c>
      <c r="C44889" t="s">
        <v>159</v>
      </c>
      <c r="D44889" t="s">
        <v>26908</v>
      </c>
      <c r="E44889" t="s">
        <v>3603</v>
      </c>
      <c r="F44889" t="s">
        <v>26908</v>
      </c>
      <c r="G44889">
        <v>38301</v>
      </c>
      <c r="H44889">
        <v>11</v>
      </c>
      <c r="I44889">
        <v>38301</v>
      </c>
      <c r="K44889">
        <v>21</v>
      </c>
      <c r="L44889">
        <v>11</v>
      </c>
      <c r="M44889">
        <v>5201</v>
      </c>
      <c r="N44889" t="s">
        <v>6</v>
      </c>
      <c r="O44889">
        <v>4</v>
      </c>
    </row>
    <row r="44890" spans="1:15" x14ac:dyDescent="0.35">
      <c r="A44890">
        <v>38334</v>
      </c>
      <c r="B44890" t="s">
        <v>2872</v>
      </c>
      <c r="C44890" t="s">
        <v>159</v>
      </c>
      <c r="D44890" t="s">
        <v>26908</v>
      </c>
      <c r="E44890" t="s">
        <v>3603</v>
      </c>
      <c r="F44890" t="s">
        <v>26908</v>
      </c>
      <c r="G44890">
        <v>38301</v>
      </c>
      <c r="H44890">
        <v>11</v>
      </c>
      <c r="I44890">
        <v>38301</v>
      </c>
      <c r="K44890">
        <v>21</v>
      </c>
      <c r="L44890">
        <v>11</v>
      </c>
      <c r="M44890">
        <v>82</v>
      </c>
      <c r="N44890" t="s">
        <v>6</v>
      </c>
      <c r="O44890">
        <v>4</v>
      </c>
    </row>
    <row r="44891" spans="1:15" x14ac:dyDescent="0.35">
      <c r="A44891">
        <v>38335</v>
      </c>
      <c r="B44891" t="s">
        <v>26924</v>
      </c>
      <c r="C44891" t="s">
        <v>159</v>
      </c>
      <c r="D44891" t="s">
        <v>26908</v>
      </c>
      <c r="E44891" t="s">
        <v>3603</v>
      </c>
      <c r="F44891" t="s">
        <v>26908</v>
      </c>
      <c r="G44891">
        <v>38301</v>
      </c>
      <c r="H44891">
        <v>11</v>
      </c>
      <c r="I44891">
        <v>38301</v>
      </c>
      <c r="K44891">
        <v>21</v>
      </c>
      <c r="L44891">
        <v>11</v>
      </c>
      <c r="M44891">
        <v>5202</v>
      </c>
      <c r="N44891" t="s">
        <v>6</v>
      </c>
      <c r="O44891">
        <v>4</v>
      </c>
    </row>
    <row r="44892" spans="1:15" x14ac:dyDescent="0.35">
      <c r="A44892">
        <v>38337</v>
      </c>
      <c r="B44892" t="s">
        <v>2820</v>
      </c>
      <c r="C44892" t="s">
        <v>3</v>
      </c>
      <c r="D44892" t="s">
        <v>26908</v>
      </c>
      <c r="E44892" t="s">
        <v>3603</v>
      </c>
      <c r="F44892" t="s">
        <v>26908</v>
      </c>
      <c r="G44892">
        <v>38301</v>
      </c>
      <c r="H44892">
        <v>11</v>
      </c>
      <c r="I44892">
        <v>38301</v>
      </c>
      <c r="K44892">
        <v>9</v>
      </c>
      <c r="L44892">
        <v>11</v>
      </c>
      <c r="M44892">
        <v>5203</v>
      </c>
      <c r="N44892" t="s">
        <v>6</v>
      </c>
      <c r="O44892">
        <v>4</v>
      </c>
    </row>
    <row r="44893" spans="1:15" x14ac:dyDescent="0.35">
      <c r="A44893">
        <v>38337</v>
      </c>
      <c r="B44893" t="s">
        <v>26925</v>
      </c>
      <c r="C44893" t="s">
        <v>3</v>
      </c>
      <c r="D44893" t="s">
        <v>26908</v>
      </c>
      <c r="E44893" t="s">
        <v>3603</v>
      </c>
      <c r="F44893" t="s">
        <v>26908</v>
      </c>
      <c r="G44893">
        <v>38301</v>
      </c>
      <c r="H44893">
        <v>11</v>
      </c>
      <c r="I44893">
        <v>38301</v>
      </c>
      <c r="K44893">
        <v>9</v>
      </c>
      <c r="L44893">
        <v>11</v>
      </c>
      <c r="M44893">
        <v>4525</v>
      </c>
      <c r="N44893" t="s">
        <v>6</v>
      </c>
      <c r="O44893">
        <v>4</v>
      </c>
    </row>
    <row r="44894" spans="1:15" x14ac:dyDescent="0.35">
      <c r="A44894">
        <v>38338</v>
      </c>
      <c r="B44894" t="s">
        <v>7581</v>
      </c>
      <c r="C44894" t="s">
        <v>159</v>
      </c>
      <c r="D44894" t="s">
        <v>26908</v>
      </c>
      <c r="E44894" t="s">
        <v>3603</v>
      </c>
      <c r="F44894" t="s">
        <v>26908</v>
      </c>
      <c r="G44894">
        <v>38301</v>
      </c>
      <c r="H44894">
        <v>11</v>
      </c>
      <c r="I44894">
        <v>38301</v>
      </c>
      <c r="K44894">
        <v>21</v>
      </c>
      <c r="L44894">
        <v>11</v>
      </c>
      <c r="M44894">
        <v>2743</v>
      </c>
      <c r="N44894" t="s">
        <v>6</v>
      </c>
      <c r="O44894">
        <v>4</v>
      </c>
    </row>
    <row r="44895" spans="1:15" x14ac:dyDescent="0.35">
      <c r="A44895">
        <v>38342</v>
      </c>
      <c r="B44895" t="s">
        <v>2048</v>
      </c>
      <c r="C44895" t="s">
        <v>3</v>
      </c>
      <c r="D44895" t="s">
        <v>26908</v>
      </c>
      <c r="E44895" t="s">
        <v>3603</v>
      </c>
      <c r="F44895" t="s">
        <v>26908</v>
      </c>
      <c r="G44895">
        <v>38301</v>
      </c>
      <c r="H44895">
        <v>11</v>
      </c>
      <c r="I44895">
        <v>38301</v>
      </c>
      <c r="K44895">
        <v>9</v>
      </c>
      <c r="L44895">
        <v>11</v>
      </c>
      <c r="M44895">
        <v>3482</v>
      </c>
      <c r="N44895" t="s">
        <v>6</v>
      </c>
      <c r="O44895">
        <v>4</v>
      </c>
    </row>
    <row r="44896" spans="1:15" x14ac:dyDescent="0.35">
      <c r="A44896">
        <v>38342</v>
      </c>
      <c r="B44896" t="s">
        <v>21060</v>
      </c>
      <c r="C44896" t="s">
        <v>3</v>
      </c>
      <c r="D44896" t="s">
        <v>26908</v>
      </c>
      <c r="E44896" t="s">
        <v>3603</v>
      </c>
      <c r="F44896" t="s">
        <v>26908</v>
      </c>
      <c r="G44896">
        <v>38301</v>
      </c>
      <c r="H44896">
        <v>11</v>
      </c>
      <c r="I44896">
        <v>38301</v>
      </c>
      <c r="K44896">
        <v>9</v>
      </c>
      <c r="L44896">
        <v>11</v>
      </c>
      <c r="M44896">
        <v>4520</v>
      </c>
      <c r="N44896" t="s">
        <v>5815</v>
      </c>
      <c r="O44896">
        <v>4</v>
      </c>
    </row>
    <row r="44897" spans="1:15" x14ac:dyDescent="0.35">
      <c r="A44897">
        <v>38342</v>
      </c>
      <c r="B44897" t="s">
        <v>26926</v>
      </c>
      <c r="C44897" t="s">
        <v>3</v>
      </c>
      <c r="D44897" t="s">
        <v>26908</v>
      </c>
      <c r="E44897" t="s">
        <v>3603</v>
      </c>
      <c r="F44897" t="s">
        <v>26908</v>
      </c>
      <c r="G44897">
        <v>38301</v>
      </c>
      <c r="H44897">
        <v>11</v>
      </c>
      <c r="I44897">
        <v>38301</v>
      </c>
      <c r="K44897">
        <v>9</v>
      </c>
      <c r="L44897">
        <v>11</v>
      </c>
      <c r="M44897">
        <v>4536</v>
      </c>
      <c r="N44897" t="s">
        <v>6</v>
      </c>
      <c r="O44897">
        <v>4</v>
      </c>
    </row>
    <row r="44898" spans="1:15" x14ac:dyDescent="0.35">
      <c r="A44898">
        <v>38343</v>
      </c>
      <c r="B44898" t="s">
        <v>26294</v>
      </c>
      <c r="C44898" t="s">
        <v>159</v>
      </c>
      <c r="D44898" t="s">
        <v>26908</v>
      </c>
      <c r="E44898" t="s">
        <v>3603</v>
      </c>
      <c r="F44898" t="s">
        <v>26908</v>
      </c>
      <c r="G44898">
        <v>38301</v>
      </c>
      <c r="H44898">
        <v>11</v>
      </c>
      <c r="I44898">
        <v>38301</v>
      </c>
      <c r="K44898">
        <v>21</v>
      </c>
      <c r="L44898">
        <v>11</v>
      </c>
      <c r="M44898">
        <v>5199</v>
      </c>
      <c r="N44898" t="s">
        <v>6</v>
      </c>
      <c r="O44898">
        <v>4</v>
      </c>
    </row>
    <row r="44899" spans="1:15" x14ac:dyDescent="0.35">
      <c r="A44899">
        <v>38343</v>
      </c>
      <c r="B44899" t="s">
        <v>1378</v>
      </c>
      <c r="C44899" t="s">
        <v>3</v>
      </c>
      <c r="D44899" t="s">
        <v>26908</v>
      </c>
      <c r="E44899" t="s">
        <v>3603</v>
      </c>
      <c r="F44899" t="s">
        <v>26908</v>
      </c>
      <c r="G44899">
        <v>38301</v>
      </c>
      <c r="H44899">
        <v>11</v>
      </c>
      <c r="I44899">
        <v>38301</v>
      </c>
      <c r="K44899">
        <v>9</v>
      </c>
      <c r="L44899">
        <v>11</v>
      </c>
      <c r="M44899">
        <v>4518</v>
      </c>
      <c r="N44899" t="s">
        <v>6</v>
      </c>
      <c r="O44899">
        <v>4</v>
      </c>
    </row>
    <row r="44900" spans="1:15" x14ac:dyDescent="0.35">
      <c r="A44900">
        <v>38343</v>
      </c>
      <c r="B44900" t="s">
        <v>26927</v>
      </c>
      <c r="C44900" t="s">
        <v>159</v>
      </c>
      <c r="D44900" t="s">
        <v>26908</v>
      </c>
      <c r="E44900" t="s">
        <v>3603</v>
      </c>
      <c r="F44900" t="s">
        <v>26908</v>
      </c>
      <c r="G44900">
        <v>38301</v>
      </c>
      <c r="H44900">
        <v>11</v>
      </c>
      <c r="I44900">
        <v>38301</v>
      </c>
      <c r="K44900">
        <v>21</v>
      </c>
      <c r="L44900">
        <v>11</v>
      </c>
      <c r="M44900">
        <v>3483</v>
      </c>
      <c r="N44900" t="s">
        <v>6</v>
      </c>
      <c r="O44900">
        <v>4</v>
      </c>
    </row>
    <row r="44901" spans="1:15" x14ac:dyDescent="0.35">
      <c r="A44901">
        <v>38344</v>
      </c>
      <c r="B44901" t="s">
        <v>1057</v>
      </c>
      <c r="C44901" t="s">
        <v>3</v>
      </c>
      <c r="D44901" t="s">
        <v>26908</v>
      </c>
      <c r="E44901" t="s">
        <v>3603</v>
      </c>
      <c r="F44901" t="s">
        <v>26908</v>
      </c>
      <c r="G44901">
        <v>38301</v>
      </c>
      <c r="H44901">
        <v>11</v>
      </c>
      <c r="I44901">
        <v>38301</v>
      </c>
      <c r="K44901">
        <v>9</v>
      </c>
      <c r="L44901">
        <v>11</v>
      </c>
      <c r="M44901">
        <v>2745</v>
      </c>
      <c r="N44901" t="s">
        <v>6</v>
      </c>
      <c r="O44901">
        <v>4</v>
      </c>
    </row>
    <row r="44902" spans="1:15" x14ac:dyDescent="0.35">
      <c r="A44902">
        <v>38344</v>
      </c>
      <c r="B44902" t="s">
        <v>1885</v>
      </c>
      <c r="C44902" t="s">
        <v>3</v>
      </c>
      <c r="D44902" t="s">
        <v>26908</v>
      </c>
      <c r="E44902" t="s">
        <v>3603</v>
      </c>
      <c r="F44902" t="s">
        <v>26908</v>
      </c>
      <c r="G44902">
        <v>38301</v>
      </c>
      <c r="H44902">
        <v>11</v>
      </c>
      <c r="I44902">
        <v>38301</v>
      </c>
      <c r="K44902">
        <v>9</v>
      </c>
      <c r="L44902">
        <v>11</v>
      </c>
      <c r="M44902">
        <v>3480</v>
      </c>
      <c r="N44902" t="s">
        <v>6</v>
      </c>
      <c r="O44902">
        <v>4</v>
      </c>
    </row>
    <row r="44903" spans="1:15" x14ac:dyDescent="0.35">
      <c r="A44903">
        <v>38344</v>
      </c>
      <c r="B44903" t="s">
        <v>26928</v>
      </c>
      <c r="C44903" t="s">
        <v>3</v>
      </c>
      <c r="D44903" t="s">
        <v>26908</v>
      </c>
      <c r="E44903" t="s">
        <v>3603</v>
      </c>
      <c r="F44903" t="s">
        <v>26908</v>
      </c>
      <c r="G44903">
        <v>38301</v>
      </c>
      <c r="H44903">
        <v>11</v>
      </c>
      <c r="I44903">
        <v>38301</v>
      </c>
      <c r="K44903">
        <v>9</v>
      </c>
      <c r="L44903">
        <v>11</v>
      </c>
      <c r="M44903">
        <v>3479</v>
      </c>
      <c r="N44903" t="s">
        <v>6</v>
      </c>
      <c r="O44903">
        <v>4</v>
      </c>
    </row>
    <row r="44904" spans="1:15" x14ac:dyDescent="0.35">
      <c r="A44904">
        <v>38345</v>
      </c>
      <c r="B44904" t="s">
        <v>26929</v>
      </c>
      <c r="C44904" t="s">
        <v>3</v>
      </c>
      <c r="D44904" t="s">
        <v>26908</v>
      </c>
      <c r="E44904" t="s">
        <v>3603</v>
      </c>
      <c r="F44904" t="s">
        <v>26908</v>
      </c>
      <c r="G44904">
        <v>38301</v>
      </c>
      <c r="H44904">
        <v>11</v>
      </c>
      <c r="I44904">
        <v>38301</v>
      </c>
      <c r="K44904">
        <v>9</v>
      </c>
      <c r="L44904">
        <v>11</v>
      </c>
      <c r="M44904">
        <v>2746</v>
      </c>
      <c r="N44904" t="s">
        <v>6</v>
      </c>
      <c r="O44904">
        <v>4</v>
      </c>
    </row>
    <row r="44905" spans="1:15" x14ac:dyDescent="0.35">
      <c r="A44905">
        <v>38346</v>
      </c>
      <c r="B44905" t="s">
        <v>2479</v>
      </c>
      <c r="C44905" t="s">
        <v>3</v>
      </c>
      <c r="D44905" t="s">
        <v>26908</v>
      </c>
      <c r="E44905" t="s">
        <v>3603</v>
      </c>
      <c r="F44905" t="s">
        <v>26908</v>
      </c>
      <c r="G44905">
        <v>38301</v>
      </c>
      <c r="H44905">
        <v>11</v>
      </c>
      <c r="I44905">
        <v>38301</v>
      </c>
      <c r="K44905">
        <v>9</v>
      </c>
      <c r="L44905">
        <v>11</v>
      </c>
      <c r="M44905">
        <v>3478</v>
      </c>
      <c r="N44905" t="s">
        <v>5815</v>
      </c>
      <c r="O44905">
        <v>4</v>
      </c>
    </row>
    <row r="44906" spans="1:15" x14ac:dyDescent="0.35">
      <c r="A44906">
        <v>38346</v>
      </c>
      <c r="B44906" t="s">
        <v>15211</v>
      </c>
      <c r="C44906" t="s">
        <v>3</v>
      </c>
      <c r="D44906" t="s">
        <v>26908</v>
      </c>
      <c r="E44906" t="s">
        <v>3603</v>
      </c>
      <c r="F44906" t="s">
        <v>26908</v>
      </c>
      <c r="G44906">
        <v>38301</v>
      </c>
      <c r="H44906">
        <v>11</v>
      </c>
      <c r="I44906">
        <v>38301</v>
      </c>
      <c r="K44906">
        <v>9</v>
      </c>
      <c r="L44906">
        <v>11</v>
      </c>
      <c r="M44906">
        <v>2747</v>
      </c>
      <c r="N44906" t="s">
        <v>6</v>
      </c>
      <c r="O44906">
        <v>4</v>
      </c>
    </row>
    <row r="44907" spans="1:15" x14ac:dyDescent="0.35">
      <c r="A44907">
        <v>38349</v>
      </c>
      <c r="B44907" t="s">
        <v>26930</v>
      </c>
      <c r="C44907" t="s">
        <v>3</v>
      </c>
      <c r="D44907" t="s">
        <v>26908</v>
      </c>
      <c r="E44907" t="s">
        <v>3603</v>
      </c>
      <c r="F44907" t="s">
        <v>26908</v>
      </c>
      <c r="G44907">
        <v>38301</v>
      </c>
      <c r="H44907">
        <v>11</v>
      </c>
      <c r="I44907">
        <v>38301</v>
      </c>
      <c r="K44907">
        <v>9</v>
      </c>
      <c r="L44907">
        <v>11</v>
      </c>
      <c r="M44907">
        <v>4519</v>
      </c>
      <c r="N44907" t="s">
        <v>5815</v>
      </c>
      <c r="O44907">
        <v>4</v>
      </c>
    </row>
    <row r="44908" spans="1:15" x14ac:dyDescent="0.35">
      <c r="A44908">
        <v>38349</v>
      </c>
      <c r="B44908" t="s">
        <v>2749</v>
      </c>
      <c r="C44908" t="s">
        <v>3</v>
      </c>
      <c r="D44908" t="s">
        <v>26908</v>
      </c>
      <c r="E44908" t="s">
        <v>3603</v>
      </c>
      <c r="F44908" t="s">
        <v>26908</v>
      </c>
      <c r="G44908">
        <v>38301</v>
      </c>
      <c r="H44908">
        <v>11</v>
      </c>
      <c r="I44908">
        <v>38301</v>
      </c>
      <c r="K44908">
        <v>9</v>
      </c>
      <c r="L44908">
        <v>11</v>
      </c>
      <c r="M44908">
        <v>2748</v>
      </c>
      <c r="N44908" t="s">
        <v>5815</v>
      </c>
      <c r="O44908">
        <v>4</v>
      </c>
    </row>
    <row r="44909" spans="1:15" x14ac:dyDescent="0.35">
      <c r="A44909">
        <v>38349</v>
      </c>
      <c r="B44909" t="s">
        <v>4947</v>
      </c>
      <c r="C44909" t="s">
        <v>159</v>
      </c>
      <c r="D44909" t="s">
        <v>26908</v>
      </c>
      <c r="E44909" t="s">
        <v>3603</v>
      </c>
      <c r="F44909" t="s">
        <v>26908</v>
      </c>
      <c r="G44909">
        <v>38301</v>
      </c>
      <c r="H44909">
        <v>11</v>
      </c>
      <c r="I44909">
        <v>38301</v>
      </c>
      <c r="K44909">
        <v>21</v>
      </c>
      <c r="L44909">
        <v>11</v>
      </c>
      <c r="M44909">
        <v>3477</v>
      </c>
      <c r="N44909" t="s">
        <v>6</v>
      </c>
      <c r="O44909">
        <v>4</v>
      </c>
    </row>
    <row r="44910" spans="1:15" x14ac:dyDescent="0.35">
      <c r="A44910">
        <v>38350</v>
      </c>
      <c r="B44910" t="s">
        <v>26931</v>
      </c>
      <c r="C44910" t="s">
        <v>3</v>
      </c>
      <c r="D44910" t="s">
        <v>26908</v>
      </c>
      <c r="E44910" t="s">
        <v>3603</v>
      </c>
      <c r="F44910" t="s">
        <v>26908</v>
      </c>
      <c r="G44910">
        <v>38301</v>
      </c>
      <c r="H44910">
        <v>11</v>
      </c>
      <c r="I44910">
        <v>38301</v>
      </c>
      <c r="K44910">
        <v>9</v>
      </c>
      <c r="L44910">
        <v>11</v>
      </c>
      <c r="M44910">
        <v>2749</v>
      </c>
      <c r="N44910" t="s">
        <v>6</v>
      </c>
      <c r="O44910">
        <v>4</v>
      </c>
    </row>
    <row r="44911" spans="1:15" x14ac:dyDescent="0.35">
      <c r="A44911">
        <v>38356</v>
      </c>
      <c r="B44911" t="s">
        <v>22950</v>
      </c>
      <c r="C44911" t="s">
        <v>3</v>
      </c>
      <c r="D44911" t="s">
        <v>26908</v>
      </c>
      <c r="E44911" t="s">
        <v>3603</v>
      </c>
      <c r="F44911" t="s">
        <v>26908</v>
      </c>
      <c r="G44911">
        <v>38301</v>
      </c>
      <c r="H44911">
        <v>11</v>
      </c>
      <c r="I44911">
        <v>38301</v>
      </c>
      <c r="K44911">
        <v>9</v>
      </c>
      <c r="L44911">
        <v>11</v>
      </c>
      <c r="M44911">
        <v>2751</v>
      </c>
      <c r="N44911" t="s">
        <v>6</v>
      </c>
      <c r="O44911">
        <v>4</v>
      </c>
    </row>
    <row r="44912" spans="1:15" x14ac:dyDescent="0.35">
      <c r="A44912">
        <v>38357</v>
      </c>
      <c r="B44912" t="s">
        <v>26932</v>
      </c>
      <c r="C44912" t="s">
        <v>3</v>
      </c>
      <c r="D44912" t="s">
        <v>26908</v>
      </c>
      <c r="E44912" t="s">
        <v>3603</v>
      </c>
      <c r="F44912" t="s">
        <v>26908</v>
      </c>
      <c r="G44912">
        <v>38301</v>
      </c>
      <c r="H44912">
        <v>11</v>
      </c>
      <c r="I44912">
        <v>38301</v>
      </c>
      <c r="K44912">
        <v>9</v>
      </c>
      <c r="L44912">
        <v>11</v>
      </c>
      <c r="M44912">
        <v>2752</v>
      </c>
      <c r="N44912" t="s">
        <v>6</v>
      </c>
      <c r="O44912">
        <v>4</v>
      </c>
    </row>
    <row r="44913" spans="1:15" x14ac:dyDescent="0.35">
      <c r="A44913">
        <v>38358</v>
      </c>
      <c r="B44913" t="s">
        <v>26042</v>
      </c>
      <c r="C44913" t="s">
        <v>3</v>
      </c>
      <c r="D44913" t="s">
        <v>26908</v>
      </c>
      <c r="E44913" t="s">
        <v>3603</v>
      </c>
      <c r="F44913" t="s">
        <v>26908</v>
      </c>
      <c r="G44913">
        <v>38301</v>
      </c>
      <c r="H44913">
        <v>11</v>
      </c>
      <c r="I44913">
        <v>38301</v>
      </c>
      <c r="K44913">
        <v>9</v>
      </c>
      <c r="L44913">
        <v>11</v>
      </c>
      <c r="M44913">
        <v>2753</v>
      </c>
      <c r="N44913" t="s">
        <v>6</v>
      </c>
      <c r="O44913">
        <v>4</v>
      </c>
    </row>
    <row r="44914" spans="1:15" x14ac:dyDescent="0.35">
      <c r="A44914">
        <v>38358</v>
      </c>
      <c r="B44914" t="s">
        <v>26933</v>
      </c>
      <c r="C44914" t="s">
        <v>159</v>
      </c>
      <c r="D44914" t="s">
        <v>26908</v>
      </c>
      <c r="E44914" t="s">
        <v>3603</v>
      </c>
      <c r="F44914" t="s">
        <v>26908</v>
      </c>
      <c r="G44914">
        <v>38301</v>
      </c>
      <c r="H44914">
        <v>11</v>
      </c>
      <c r="I44914">
        <v>38301</v>
      </c>
      <c r="K44914">
        <v>21</v>
      </c>
      <c r="L44914">
        <v>11</v>
      </c>
      <c r="M44914">
        <v>4972</v>
      </c>
      <c r="N44914" t="s">
        <v>1724</v>
      </c>
      <c r="O44914">
        <v>4</v>
      </c>
    </row>
    <row r="44915" spans="1:15" x14ac:dyDescent="0.35">
      <c r="A44915">
        <v>38358</v>
      </c>
      <c r="B44915" t="s">
        <v>26934</v>
      </c>
      <c r="C44915" t="s">
        <v>159</v>
      </c>
      <c r="D44915" t="s">
        <v>26908</v>
      </c>
      <c r="E44915" t="s">
        <v>3603</v>
      </c>
      <c r="F44915" t="s">
        <v>26908</v>
      </c>
      <c r="G44915">
        <v>38301</v>
      </c>
      <c r="H44915">
        <v>11</v>
      </c>
      <c r="I44915">
        <v>38301</v>
      </c>
      <c r="K44915">
        <v>21</v>
      </c>
      <c r="L44915">
        <v>11</v>
      </c>
      <c r="M44915">
        <v>5196</v>
      </c>
      <c r="N44915" t="s">
        <v>6</v>
      </c>
      <c r="O44915">
        <v>4</v>
      </c>
    </row>
    <row r="44916" spans="1:15" x14ac:dyDescent="0.35">
      <c r="A44916">
        <v>38359</v>
      </c>
      <c r="B44916" t="s">
        <v>2871</v>
      </c>
      <c r="C44916" t="s">
        <v>3</v>
      </c>
      <c r="D44916" t="s">
        <v>26908</v>
      </c>
      <c r="E44916" t="s">
        <v>3603</v>
      </c>
      <c r="F44916" t="s">
        <v>26908</v>
      </c>
      <c r="G44916">
        <v>38301</v>
      </c>
      <c r="H44916">
        <v>11</v>
      </c>
      <c r="I44916">
        <v>38301</v>
      </c>
      <c r="K44916">
        <v>9</v>
      </c>
      <c r="L44916">
        <v>11</v>
      </c>
      <c r="M44916">
        <v>2754</v>
      </c>
      <c r="N44916" t="s">
        <v>6</v>
      </c>
      <c r="O44916">
        <v>4</v>
      </c>
    </row>
    <row r="44917" spans="1:15" x14ac:dyDescent="0.35">
      <c r="A44917">
        <v>38360</v>
      </c>
      <c r="B44917" t="s">
        <v>26935</v>
      </c>
      <c r="C44917" t="s">
        <v>3</v>
      </c>
      <c r="D44917" t="s">
        <v>26908</v>
      </c>
      <c r="E44917" t="s">
        <v>3603</v>
      </c>
      <c r="F44917" t="s">
        <v>26908</v>
      </c>
      <c r="G44917">
        <v>38301</v>
      </c>
      <c r="H44917">
        <v>11</v>
      </c>
      <c r="I44917">
        <v>38301</v>
      </c>
      <c r="K44917">
        <v>9</v>
      </c>
      <c r="L44917">
        <v>11</v>
      </c>
      <c r="M44917">
        <v>4521</v>
      </c>
      <c r="N44917" t="s">
        <v>6</v>
      </c>
      <c r="O44917">
        <v>4</v>
      </c>
    </row>
    <row r="44918" spans="1:15" x14ac:dyDescent="0.35">
      <c r="A44918">
        <v>38360</v>
      </c>
      <c r="B44918" t="s">
        <v>3479</v>
      </c>
      <c r="C44918" t="s">
        <v>3</v>
      </c>
      <c r="D44918" t="s">
        <v>26908</v>
      </c>
      <c r="E44918" t="s">
        <v>3603</v>
      </c>
      <c r="F44918" t="s">
        <v>26908</v>
      </c>
      <c r="G44918">
        <v>38301</v>
      </c>
      <c r="H44918">
        <v>11</v>
      </c>
      <c r="I44918">
        <v>38301</v>
      </c>
      <c r="K44918">
        <v>9</v>
      </c>
      <c r="L44918">
        <v>11</v>
      </c>
      <c r="M44918">
        <v>4522</v>
      </c>
      <c r="N44918" t="s">
        <v>6</v>
      </c>
      <c r="O44918">
        <v>4</v>
      </c>
    </row>
    <row r="44919" spans="1:15" x14ac:dyDescent="0.35">
      <c r="A44919">
        <v>38360</v>
      </c>
      <c r="B44919" t="s">
        <v>26936</v>
      </c>
      <c r="C44919" t="s">
        <v>3</v>
      </c>
      <c r="D44919" t="s">
        <v>26908</v>
      </c>
      <c r="E44919" t="s">
        <v>3603</v>
      </c>
      <c r="F44919" t="s">
        <v>26908</v>
      </c>
      <c r="G44919">
        <v>38301</v>
      </c>
      <c r="H44919">
        <v>11</v>
      </c>
      <c r="I44919">
        <v>38301</v>
      </c>
      <c r="K44919">
        <v>9</v>
      </c>
      <c r="L44919">
        <v>11</v>
      </c>
      <c r="M44919">
        <v>2755</v>
      </c>
      <c r="N44919" t="s">
        <v>6</v>
      </c>
      <c r="O44919">
        <v>4</v>
      </c>
    </row>
    <row r="44920" spans="1:15" x14ac:dyDescent="0.35">
      <c r="A44920">
        <v>38362</v>
      </c>
      <c r="B44920" t="s">
        <v>56</v>
      </c>
      <c r="C44920" t="s">
        <v>3</v>
      </c>
      <c r="D44920" t="s">
        <v>26908</v>
      </c>
      <c r="E44920" t="s">
        <v>3603</v>
      </c>
      <c r="F44920" t="s">
        <v>26908</v>
      </c>
      <c r="G44920">
        <v>38301</v>
      </c>
      <c r="H44920">
        <v>11</v>
      </c>
      <c r="I44920">
        <v>38301</v>
      </c>
      <c r="K44920">
        <v>9</v>
      </c>
      <c r="L44920">
        <v>11</v>
      </c>
      <c r="M44920">
        <v>4540</v>
      </c>
      <c r="N44920" t="s">
        <v>6</v>
      </c>
      <c r="O44920">
        <v>4</v>
      </c>
    </row>
    <row r="44921" spans="1:15" x14ac:dyDescent="0.35">
      <c r="A44921">
        <v>38362</v>
      </c>
      <c r="B44921" t="s">
        <v>741</v>
      </c>
      <c r="C44921" t="s">
        <v>3</v>
      </c>
      <c r="D44921" t="s">
        <v>26908</v>
      </c>
      <c r="E44921" t="s">
        <v>3603</v>
      </c>
      <c r="F44921" t="s">
        <v>26908</v>
      </c>
      <c r="G44921">
        <v>38301</v>
      </c>
      <c r="H44921">
        <v>11</v>
      </c>
      <c r="I44921">
        <v>38301</v>
      </c>
      <c r="K44921">
        <v>9</v>
      </c>
      <c r="L44921">
        <v>11</v>
      </c>
      <c r="M44921">
        <v>3481</v>
      </c>
      <c r="N44921" t="s">
        <v>6</v>
      </c>
      <c r="O44921">
        <v>4</v>
      </c>
    </row>
    <row r="44922" spans="1:15" x14ac:dyDescent="0.35">
      <c r="A44922">
        <v>38363</v>
      </c>
      <c r="B44922" t="s">
        <v>4559</v>
      </c>
      <c r="C44922" t="s">
        <v>3</v>
      </c>
      <c r="D44922" t="s">
        <v>26908</v>
      </c>
      <c r="E44922" t="s">
        <v>3603</v>
      </c>
      <c r="F44922" t="s">
        <v>26908</v>
      </c>
      <c r="G44922">
        <v>38301</v>
      </c>
      <c r="H44922">
        <v>11</v>
      </c>
      <c r="I44922">
        <v>38301</v>
      </c>
      <c r="K44922">
        <v>9</v>
      </c>
      <c r="L44922">
        <v>11</v>
      </c>
      <c r="M44922">
        <v>4523</v>
      </c>
      <c r="N44922" t="s">
        <v>6</v>
      </c>
      <c r="O44922">
        <v>4</v>
      </c>
    </row>
    <row r="44923" spans="1:15" x14ac:dyDescent="0.35">
      <c r="A44923">
        <v>38363</v>
      </c>
      <c r="B44923" t="s">
        <v>26937</v>
      </c>
      <c r="C44923" t="s">
        <v>3</v>
      </c>
      <c r="D44923" t="s">
        <v>26908</v>
      </c>
      <c r="E44923" t="s">
        <v>3603</v>
      </c>
      <c r="F44923" t="s">
        <v>26908</v>
      </c>
      <c r="G44923">
        <v>38301</v>
      </c>
      <c r="H44923">
        <v>11</v>
      </c>
      <c r="I44923">
        <v>38301</v>
      </c>
      <c r="K44923">
        <v>9</v>
      </c>
      <c r="L44923">
        <v>11</v>
      </c>
      <c r="M44923">
        <v>4541</v>
      </c>
      <c r="N44923" t="s">
        <v>6</v>
      </c>
      <c r="O44923">
        <v>4</v>
      </c>
    </row>
    <row r="44924" spans="1:15" x14ac:dyDescent="0.35">
      <c r="A44924">
        <v>38373</v>
      </c>
      <c r="B44924" t="s">
        <v>1017</v>
      </c>
      <c r="C44924" t="s">
        <v>3</v>
      </c>
      <c r="D44924" t="s">
        <v>26908</v>
      </c>
      <c r="E44924" t="s">
        <v>3603</v>
      </c>
      <c r="F44924" t="s">
        <v>26908</v>
      </c>
      <c r="G44924">
        <v>38301</v>
      </c>
      <c r="H44924">
        <v>11</v>
      </c>
      <c r="I44924">
        <v>38301</v>
      </c>
      <c r="K44924">
        <v>9</v>
      </c>
      <c r="L44924">
        <v>11</v>
      </c>
      <c r="M44924">
        <v>4516</v>
      </c>
      <c r="N44924" t="s">
        <v>6</v>
      </c>
      <c r="O44924">
        <v>4</v>
      </c>
    </row>
    <row r="44925" spans="1:15" x14ac:dyDescent="0.35">
      <c r="A44925">
        <v>38373</v>
      </c>
      <c r="B44925" t="s">
        <v>26938</v>
      </c>
      <c r="C44925" t="s">
        <v>3</v>
      </c>
      <c r="D44925" t="s">
        <v>26908</v>
      </c>
      <c r="E44925" t="s">
        <v>3603</v>
      </c>
      <c r="F44925" t="s">
        <v>26908</v>
      </c>
      <c r="G44925">
        <v>38301</v>
      </c>
      <c r="H44925">
        <v>11</v>
      </c>
      <c r="I44925">
        <v>38301</v>
      </c>
      <c r="K44925">
        <v>9</v>
      </c>
      <c r="L44925">
        <v>11</v>
      </c>
      <c r="M44925">
        <v>4975</v>
      </c>
      <c r="N44925" t="s">
        <v>6</v>
      </c>
      <c r="O44925">
        <v>4</v>
      </c>
    </row>
    <row r="44926" spans="1:15" x14ac:dyDescent="0.35">
      <c r="A44926">
        <v>38373</v>
      </c>
      <c r="B44926" t="s">
        <v>26939</v>
      </c>
      <c r="C44926" t="s">
        <v>159</v>
      </c>
      <c r="D44926" t="s">
        <v>26908</v>
      </c>
      <c r="E44926" t="s">
        <v>3603</v>
      </c>
      <c r="F44926" t="s">
        <v>26908</v>
      </c>
      <c r="G44926">
        <v>38301</v>
      </c>
      <c r="H44926">
        <v>11</v>
      </c>
      <c r="I44926">
        <v>38301</v>
      </c>
      <c r="K44926">
        <v>21</v>
      </c>
      <c r="L44926">
        <v>11</v>
      </c>
      <c r="M44926">
        <v>81</v>
      </c>
      <c r="N44926" t="s">
        <v>6</v>
      </c>
      <c r="O44926">
        <v>4</v>
      </c>
    </row>
    <row r="44927" spans="1:15" x14ac:dyDescent="0.35">
      <c r="A44927">
        <v>38374</v>
      </c>
      <c r="B44927" t="s">
        <v>26940</v>
      </c>
      <c r="C44927" t="s">
        <v>159</v>
      </c>
      <c r="D44927" t="s">
        <v>26908</v>
      </c>
      <c r="E44927" t="s">
        <v>3603</v>
      </c>
      <c r="F44927" t="s">
        <v>26908</v>
      </c>
      <c r="G44927">
        <v>38301</v>
      </c>
      <c r="H44927">
        <v>11</v>
      </c>
      <c r="I44927">
        <v>38301</v>
      </c>
      <c r="K44927">
        <v>21</v>
      </c>
      <c r="L44927">
        <v>11</v>
      </c>
      <c r="M44927">
        <v>5210</v>
      </c>
      <c r="N44927" t="s">
        <v>6</v>
      </c>
      <c r="O44927">
        <v>4</v>
      </c>
    </row>
    <row r="44928" spans="1:15" x14ac:dyDescent="0.35">
      <c r="A44928">
        <v>38375</v>
      </c>
      <c r="B44928" t="s">
        <v>24451</v>
      </c>
      <c r="C44928" t="s">
        <v>159</v>
      </c>
      <c r="D44928" t="s">
        <v>26908</v>
      </c>
      <c r="E44928" t="s">
        <v>3603</v>
      </c>
      <c r="F44928" t="s">
        <v>26908</v>
      </c>
      <c r="G44928">
        <v>38301</v>
      </c>
      <c r="H44928">
        <v>11</v>
      </c>
      <c r="I44928">
        <v>38301</v>
      </c>
      <c r="K44928">
        <v>21</v>
      </c>
      <c r="L44928">
        <v>11</v>
      </c>
      <c r="M44928">
        <v>5211</v>
      </c>
      <c r="N44928" t="s">
        <v>6</v>
      </c>
      <c r="O44928">
        <v>4</v>
      </c>
    </row>
    <row r="44929" spans="1:15" x14ac:dyDescent="0.35">
      <c r="A44929">
        <v>38380</v>
      </c>
      <c r="B44929" t="s">
        <v>26941</v>
      </c>
      <c r="C44929" t="s">
        <v>3</v>
      </c>
      <c r="D44929" t="s">
        <v>26908</v>
      </c>
      <c r="E44929" t="s">
        <v>3603</v>
      </c>
      <c r="F44929" t="s">
        <v>26908</v>
      </c>
      <c r="G44929">
        <v>38301</v>
      </c>
      <c r="H44929">
        <v>11</v>
      </c>
      <c r="I44929">
        <v>38301</v>
      </c>
      <c r="K44929">
        <v>9</v>
      </c>
      <c r="L44929">
        <v>11</v>
      </c>
      <c r="M44929">
        <v>4531</v>
      </c>
      <c r="N44929" t="s">
        <v>6</v>
      </c>
      <c r="O44929">
        <v>4</v>
      </c>
    </row>
    <row r="44930" spans="1:15" x14ac:dyDescent="0.35">
      <c r="A44930">
        <v>38382</v>
      </c>
      <c r="B44930" t="s">
        <v>7724</v>
      </c>
      <c r="C44930" t="s">
        <v>159</v>
      </c>
      <c r="D44930" t="s">
        <v>26908</v>
      </c>
      <c r="E44930" t="s">
        <v>3603</v>
      </c>
      <c r="F44930" t="s">
        <v>26908</v>
      </c>
      <c r="G44930">
        <v>38301</v>
      </c>
      <c r="H44930">
        <v>11</v>
      </c>
      <c r="I44930">
        <v>38301</v>
      </c>
      <c r="K44930">
        <v>21</v>
      </c>
      <c r="L44930">
        <v>11</v>
      </c>
      <c r="M44930">
        <v>4672</v>
      </c>
      <c r="N44930" t="s">
        <v>6</v>
      </c>
      <c r="O44930">
        <v>4</v>
      </c>
    </row>
    <row r="44931" spans="1:15" x14ac:dyDescent="0.35">
      <c r="A44931">
        <v>38383</v>
      </c>
      <c r="B44931" t="s">
        <v>26942</v>
      </c>
      <c r="C44931" t="s">
        <v>159</v>
      </c>
      <c r="D44931" t="s">
        <v>26908</v>
      </c>
      <c r="E44931" t="s">
        <v>3603</v>
      </c>
      <c r="F44931" t="s">
        <v>26908</v>
      </c>
      <c r="G44931">
        <v>38301</v>
      </c>
      <c r="H44931">
        <v>11</v>
      </c>
      <c r="I44931">
        <v>38301</v>
      </c>
      <c r="K44931">
        <v>21</v>
      </c>
      <c r="L44931">
        <v>11</v>
      </c>
      <c r="M44931">
        <v>5212</v>
      </c>
      <c r="N44931" t="s">
        <v>5815</v>
      </c>
      <c r="O44931">
        <v>4</v>
      </c>
    </row>
    <row r="44932" spans="1:15" x14ac:dyDescent="0.35">
      <c r="A44932">
        <v>38390</v>
      </c>
      <c r="B44932" t="s">
        <v>26943</v>
      </c>
      <c r="C44932" t="s">
        <v>3</v>
      </c>
      <c r="D44932" t="s">
        <v>26908</v>
      </c>
      <c r="E44932" t="s">
        <v>3603</v>
      </c>
      <c r="F44932" t="s">
        <v>26908</v>
      </c>
      <c r="G44932">
        <v>38301</v>
      </c>
      <c r="H44932">
        <v>11</v>
      </c>
      <c r="I44932">
        <v>38301</v>
      </c>
      <c r="K44932">
        <v>9</v>
      </c>
      <c r="L44932">
        <v>11</v>
      </c>
      <c r="M44932">
        <v>4534</v>
      </c>
      <c r="N44932" t="s">
        <v>6</v>
      </c>
      <c r="O44932">
        <v>4</v>
      </c>
    </row>
    <row r="44933" spans="1:15" x14ac:dyDescent="0.35">
      <c r="A44933">
        <v>38390</v>
      </c>
      <c r="B44933" t="s">
        <v>9139</v>
      </c>
      <c r="C44933" t="s">
        <v>159</v>
      </c>
      <c r="D44933" t="s">
        <v>26908</v>
      </c>
      <c r="E44933" t="s">
        <v>3603</v>
      </c>
      <c r="F44933" t="s">
        <v>26908</v>
      </c>
      <c r="G44933">
        <v>38301</v>
      </c>
      <c r="H44933">
        <v>11</v>
      </c>
      <c r="I44933">
        <v>38301</v>
      </c>
      <c r="K44933">
        <v>21</v>
      </c>
      <c r="L44933">
        <v>11</v>
      </c>
      <c r="M44933">
        <v>3491</v>
      </c>
      <c r="N44933" t="s">
        <v>5815</v>
      </c>
      <c r="O44933">
        <v>4</v>
      </c>
    </row>
    <row r="44934" spans="1:15" x14ac:dyDescent="0.35">
      <c r="A44934">
        <v>38395</v>
      </c>
      <c r="B44934" t="s">
        <v>26944</v>
      </c>
      <c r="C44934" t="s">
        <v>3</v>
      </c>
      <c r="D44934" t="s">
        <v>26908</v>
      </c>
      <c r="E44934" t="s">
        <v>3603</v>
      </c>
      <c r="F44934" t="s">
        <v>26908</v>
      </c>
      <c r="G44934">
        <v>38301</v>
      </c>
      <c r="H44934">
        <v>11</v>
      </c>
      <c r="I44934">
        <v>38301</v>
      </c>
      <c r="K44934">
        <v>9</v>
      </c>
      <c r="L44934">
        <v>11</v>
      </c>
      <c r="M44934">
        <v>3490</v>
      </c>
      <c r="N44934" t="s">
        <v>6</v>
      </c>
      <c r="O44934">
        <v>4</v>
      </c>
    </row>
    <row r="44935" spans="1:15" x14ac:dyDescent="0.35">
      <c r="A44935">
        <v>38400</v>
      </c>
      <c r="B44935" t="s">
        <v>26945</v>
      </c>
      <c r="C44935" t="s">
        <v>3</v>
      </c>
      <c r="D44935" t="s">
        <v>2509</v>
      </c>
      <c r="E44935" t="s">
        <v>3603</v>
      </c>
      <c r="F44935" t="s">
        <v>2509</v>
      </c>
      <c r="G44935">
        <v>38401</v>
      </c>
      <c r="H44935">
        <v>11</v>
      </c>
      <c r="I44935">
        <v>38401</v>
      </c>
      <c r="K44935">
        <v>9</v>
      </c>
      <c r="L44935">
        <v>42</v>
      </c>
      <c r="M44935">
        <v>2759</v>
      </c>
      <c r="N44935" t="s">
        <v>6</v>
      </c>
      <c r="O44935">
        <v>23</v>
      </c>
    </row>
    <row r="44936" spans="1:15" x14ac:dyDescent="0.35">
      <c r="A44936">
        <v>38403</v>
      </c>
      <c r="B44936" t="s">
        <v>26946</v>
      </c>
      <c r="C44936" t="s">
        <v>3</v>
      </c>
      <c r="D44936" t="s">
        <v>2509</v>
      </c>
      <c r="E44936" t="s">
        <v>3603</v>
      </c>
      <c r="F44936" t="s">
        <v>2509</v>
      </c>
      <c r="G44936">
        <v>38401</v>
      </c>
      <c r="H44936">
        <v>11</v>
      </c>
      <c r="I44936">
        <v>38401</v>
      </c>
      <c r="K44936">
        <v>9</v>
      </c>
      <c r="L44936">
        <v>42</v>
      </c>
      <c r="M44936">
        <v>7813</v>
      </c>
      <c r="N44936" t="s">
        <v>6</v>
      </c>
      <c r="O44936">
        <v>23</v>
      </c>
    </row>
    <row r="44937" spans="1:15" x14ac:dyDescent="0.35">
      <c r="A44937">
        <v>38403</v>
      </c>
      <c r="B44937" t="s">
        <v>6201</v>
      </c>
      <c r="C44937" t="s">
        <v>159</v>
      </c>
      <c r="D44937" t="s">
        <v>2509</v>
      </c>
      <c r="E44937" t="s">
        <v>3603</v>
      </c>
      <c r="F44937" t="s">
        <v>2509</v>
      </c>
      <c r="G44937">
        <v>38401</v>
      </c>
      <c r="H44937">
        <v>11</v>
      </c>
      <c r="I44937">
        <v>38401</v>
      </c>
      <c r="K44937">
        <v>21</v>
      </c>
      <c r="L44937">
        <v>42</v>
      </c>
      <c r="M44937">
        <v>1</v>
      </c>
      <c r="N44937" t="s">
        <v>6</v>
      </c>
      <c r="O44937">
        <v>23</v>
      </c>
    </row>
    <row r="44938" spans="1:15" x14ac:dyDescent="0.35">
      <c r="A44938">
        <v>38403</v>
      </c>
      <c r="B44938" t="s">
        <v>9053</v>
      </c>
      <c r="C44938" t="s">
        <v>3</v>
      </c>
      <c r="D44938" t="s">
        <v>2509</v>
      </c>
      <c r="E44938" t="s">
        <v>3603</v>
      </c>
      <c r="F44938" t="s">
        <v>2509</v>
      </c>
      <c r="G44938">
        <v>38401</v>
      </c>
      <c r="H44938">
        <v>11</v>
      </c>
      <c r="I44938">
        <v>38401</v>
      </c>
      <c r="K44938">
        <v>9</v>
      </c>
      <c r="L44938">
        <v>42</v>
      </c>
      <c r="M44938">
        <v>3905</v>
      </c>
      <c r="N44938" t="s">
        <v>6</v>
      </c>
      <c r="O44938">
        <v>23</v>
      </c>
    </row>
    <row r="44939" spans="1:15" x14ac:dyDescent="0.35">
      <c r="A44939">
        <v>38403</v>
      </c>
      <c r="B44939" t="s">
        <v>4471</v>
      </c>
      <c r="C44939" t="s">
        <v>3</v>
      </c>
      <c r="D44939" t="s">
        <v>2509</v>
      </c>
      <c r="E44939" t="s">
        <v>3603</v>
      </c>
      <c r="F44939" t="s">
        <v>2509</v>
      </c>
      <c r="G44939">
        <v>38401</v>
      </c>
      <c r="H44939">
        <v>11</v>
      </c>
      <c r="I44939">
        <v>38401</v>
      </c>
      <c r="K44939">
        <v>9</v>
      </c>
      <c r="L44939">
        <v>42</v>
      </c>
      <c r="M44939">
        <v>3906</v>
      </c>
      <c r="N44939" t="s">
        <v>6</v>
      </c>
      <c r="O44939">
        <v>23</v>
      </c>
    </row>
    <row r="44940" spans="1:15" x14ac:dyDescent="0.35">
      <c r="A44940">
        <v>38403</v>
      </c>
      <c r="B44940" t="s">
        <v>26947</v>
      </c>
      <c r="C44940" t="s">
        <v>3</v>
      </c>
      <c r="D44940" t="s">
        <v>2509</v>
      </c>
      <c r="E44940" t="s">
        <v>3603</v>
      </c>
      <c r="F44940" t="s">
        <v>2509</v>
      </c>
      <c r="G44940">
        <v>38401</v>
      </c>
      <c r="H44940">
        <v>11</v>
      </c>
      <c r="I44940">
        <v>38401</v>
      </c>
      <c r="K44940">
        <v>9</v>
      </c>
      <c r="L44940">
        <v>42</v>
      </c>
      <c r="M44940">
        <v>3903</v>
      </c>
      <c r="N44940" t="s">
        <v>6</v>
      </c>
      <c r="O44940">
        <v>23</v>
      </c>
    </row>
    <row r="44941" spans="1:15" x14ac:dyDescent="0.35">
      <c r="A44941">
        <v>38403</v>
      </c>
      <c r="B44941" t="s">
        <v>21635</v>
      </c>
      <c r="C44941" t="s">
        <v>3</v>
      </c>
      <c r="D44941" t="s">
        <v>2509</v>
      </c>
      <c r="E44941" t="s">
        <v>3603</v>
      </c>
      <c r="F44941" t="s">
        <v>2509</v>
      </c>
      <c r="G44941">
        <v>38401</v>
      </c>
      <c r="H44941">
        <v>11</v>
      </c>
      <c r="I44941">
        <v>38401</v>
      </c>
      <c r="K44941">
        <v>9</v>
      </c>
      <c r="L44941">
        <v>42</v>
      </c>
      <c r="M44941">
        <v>7814</v>
      </c>
      <c r="N44941" t="s">
        <v>6</v>
      </c>
      <c r="O44941">
        <v>23</v>
      </c>
    </row>
    <row r="44942" spans="1:15" x14ac:dyDescent="0.35">
      <c r="A44942">
        <v>38404</v>
      </c>
      <c r="B44942" t="s">
        <v>572</v>
      </c>
      <c r="C44942" t="s">
        <v>3</v>
      </c>
      <c r="D44942" t="s">
        <v>2509</v>
      </c>
      <c r="E44942" t="s">
        <v>3603</v>
      </c>
      <c r="F44942" t="s">
        <v>2509</v>
      </c>
      <c r="G44942">
        <v>38401</v>
      </c>
      <c r="H44942">
        <v>11</v>
      </c>
      <c r="I44942">
        <v>38401</v>
      </c>
      <c r="K44942">
        <v>9</v>
      </c>
      <c r="L44942">
        <v>42</v>
      </c>
      <c r="M44942">
        <v>3914</v>
      </c>
      <c r="N44942" t="s">
        <v>6</v>
      </c>
      <c r="O44942">
        <v>23</v>
      </c>
    </row>
    <row r="44943" spans="1:15" x14ac:dyDescent="0.35">
      <c r="A44943">
        <v>38404</v>
      </c>
      <c r="B44943" t="s">
        <v>26948</v>
      </c>
      <c r="C44943" t="s">
        <v>3</v>
      </c>
      <c r="D44943" t="s">
        <v>2509</v>
      </c>
      <c r="E44943" t="s">
        <v>3603</v>
      </c>
      <c r="F44943" t="s">
        <v>2509</v>
      </c>
      <c r="G44943">
        <v>38401</v>
      </c>
      <c r="H44943">
        <v>11</v>
      </c>
      <c r="I44943">
        <v>38401</v>
      </c>
      <c r="K44943">
        <v>9</v>
      </c>
      <c r="L44943">
        <v>42</v>
      </c>
      <c r="M44943">
        <v>7823</v>
      </c>
      <c r="N44943" t="s">
        <v>6</v>
      </c>
      <c r="O44943">
        <v>23</v>
      </c>
    </row>
    <row r="44944" spans="1:15" x14ac:dyDescent="0.35">
      <c r="A44944">
        <v>38404</v>
      </c>
      <c r="B44944" t="s">
        <v>2894</v>
      </c>
      <c r="C44944" t="s">
        <v>3</v>
      </c>
      <c r="D44944" t="s">
        <v>2509</v>
      </c>
      <c r="E44944" t="s">
        <v>3603</v>
      </c>
      <c r="F44944" t="s">
        <v>2509</v>
      </c>
      <c r="G44944">
        <v>38401</v>
      </c>
      <c r="H44944">
        <v>11</v>
      </c>
      <c r="I44944">
        <v>38401</v>
      </c>
      <c r="K44944">
        <v>9</v>
      </c>
      <c r="L44944">
        <v>42</v>
      </c>
      <c r="M44944">
        <v>7815</v>
      </c>
      <c r="N44944" t="s">
        <v>6</v>
      </c>
      <c r="O44944">
        <v>23</v>
      </c>
    </row>
    <row r="44945" spans="1:15" x14ac:dyDescent="0.35">
      <c r="A44945">
        <v>38404</v>
      </c>
      <c r="B44945" t="s">
        <v>823</v>
      </c>
      <c r="C44945" t="s">
        <v>3</v>
      </c>
      <c r="D44945" t="s">
        <v>2509</v>
      </c>
      <c r="E44945" t="s">
        <v>3603</v>
      </c>
      <c r="F44945" t="s">
        <v>2509</v>
      </c>
      <c r="G44945">
        <v>38401</v>
      </c>
      <c r="H44945">
        <v>11</v>
      </c>
      <c r="I44945">
        <v>38401</v>
      </c>
      <c r="K44945">
        <v>9</v>
      </c>
      <c r="L44945">
        <v>42</v>
      </c>
      <c r="M44945">
        <v>7820</v>
      </c>
      <c r="N44945" t="s">
        <v>6</v>
      </c>
      <c r="O44945">
        <v>23</v>
      </c>
    </row>
    <row r="44946" spans="1:15" x14ac:dyDescent="0.35">
      <c r="A44946">
        <v>38404</v>
      </c>
      <c r="B44946" t="s">
        <v>26949</v>
      </c>
      <c r="C44946" t="s">
        <v>3</v>
      </c>
      <c r="D44946" t="s">
        <v>2509</v>
      </c>
      <c r="E44946" t="s">
        <v>3603</v>
      </c>
      <c r="F44946" t="s">
        <v>2509</v>
      </c>
      <c r="G44946">
        <v>38401</v>
      </c>
      <c r="H44946">
        <v>11</v>
      </c>
      <c r="I44946">
        <v>38401</v>
      </c>
      <c r="K44946">
        <v>9</v>
      </c>
      <c r="L44946">
        <v>42</v>
      </c>
      <c r="M44946">
        <v>7822</v>
      </c>
      <c r="N44946" t="s">
        <v>6</v>
      </c>
      <c r="O44946">
        <v>23</v>
      </c>
    </row>
    <row r="44947" spans="1:15" x14ac:dyDescent="0.35">
      <c r="A44947">
        <v>38404</v>
      </c>
      <c r="B44947" t="s">
        <v>3181</v>
      </c>
      <c r="C44947" t="s">
        <v>159</v>
      </c>
      <c r="D44947" t="s">
        <v>2509</v>
      </c>
      <c r="E44947" t="s">
        <v>3603</v>
      </c>
      <c r="F44947" t="s">
        <v>2509</v>
      </c>
      <c r="G44947">
        <v>38401</v>
      </c>
      <c r="H44947">
        <v>11</v>
      </c>
      <c r="I44947">
        <v>38401</v>
      </c>
      <c r="K44947">
        <v>21</v>
      </c>
      <c r="L44947">
        <v>42</v>
      </c>
      <c r="M44947">
        <v>5460</v>
      </c>
      <c r="N44947" t="s">
        <v>6</v>
      </c>
      <c r="O44947">
        <v>23</v>
      </c>
    </row>
    <row r="44948" spans="1:15" x14ac:dyDescent="0.35">
      <c r="A44948">
        <v>38404</v>
      </c>
      <c r="B44948" t="s">
        <v>26950</v>
      </c>
      <c r="C44948" t="s">
        <v>3</v>
      </c>
      <c r="D44948" t="s">
        <v>2509</v>
      </c>
      <c r="E44948" t="s">
        <v>3603</v>
      </c>
      <c r="F44948" t="s">
        <v>2509</v>
      </c>
      <c r="G44948">
        <v>38401</v>
      </c>
      <c r="H44948">
        <v>11</v>
      </c>
      <c r="I44948">
        <v>38401</v>
      </c>
      <c r="K44948">
        <v>9</v>
      </c>
      <c r="L44948">
        <v>42</v>
      </c>
      <c r="M44948">
        <v>7824</v>
      </c>
      <c r="N44948" t="s">
        <v>6</v>
      </c>
      <c r="O44948">
        <v>23</v>
      </c>
    </row>
    <row r="44949" spans="1:15" x14ac:dyDescent="0.35">
      <c r="A44949">
        <v>38404</v>
      </c>
      <c r="B44949" t="s">
        <v>634</v>
      </c>
      <c r="C44949" t="s">
        <v>3</v>
      </c>
      <c r="D44949" t="s">
        <v>2509</v>
      </c>
      <c r="E44949" t="s">
        <v>3603</v>
      </c>
      <c r="F44949" t="s">
        <v>2509</v>
      </c>
      <c r="G44949">
        <v>38401</v>
      </c>
      <c r="H44949">
        <v>11</v>
      </c>
      <c r="I44949">
        <v>38401</v>
      </c>
      <c r="K44949">
        <v>9</v>
      </c>
      <c r="L44949">
        <v>42</v>
      </c>
      <c r="M44949">
        <v>7816</v>
      </c>
      <c r="N44949" t="s">
        <v>6</v>
      </c>
      <c r="O44949">
        <v>23</v>
      </c>
    </row>
    <row r="44950" spans="1:15" x14ac:dyDescent="0.35">
      <c r="A44950">
        <v>38404</v>
      </c>
      <c r="B44950" t="s">
        <v>1890</v>
      </c>
      <c r="C44950" t="s">
        <v>3</v>
      </c>
      <c r="D44950" t="s">
        <v>2509</v>
      </c>
      <c r="E44950" t="s">
        <v>3603</v>
      </c>
      <c r="F44950" t="s">
        <v>2509</v>
      </c>
      <c r="G44950">
        <v>38401</v>
      </c>
      <c r="H44950">
        <v>11</v>
      </c>
      <c r="I44950">
        <v>38401</v>
      </c>
      <c r="K44950">
        <v>9</v>
      </c>
      <c r="L44950">
        <v>42</v>
      </c>
      <c r="M44950">
        <v>7826</v>
      </c>
      <c r="N44950" t="s">
        <v>6</v>
      </c>
      <c r="O44950">
        <v>23</v>
      </c>
    </row>
    <row r="44951" spans="1:15" x14ac:dyDescent="0.35">
      <c r="A44951">
        <v>38404</v>
      </c>
      <c r="B44951" t="s">
        <v>2897</v>
      </c>
      <c r="C44951" t="s">
        <v>3</v>
      </c>
      <c r="D44951" t="s">
        <v>2509</v>
      </c>
      <c r="E44951" t="s">
        <v>3603</v>
      </c>
      <c r="F44951" t="s">
        <v>2509</v>
      </c>
      <c r="G44951">
        <v>38401</v>
      </c>
      <c r="H44951">
        <v>11</v>
      </c>
      <c r="I44951">
        <v>38401</v>
      </c>
      <c r="K44951">
        <v>9</v>
      </c>
      <c r="L44951">
        <v>42</v>
      </c>
      <c r="M44951">
        <v>5356</v>
      </c>
      <c r="N44951" t="s">
        <v>6</v>
      </c>
      <c r="O44951">
        <v>23</v>
      </c>
    </row>
    <row r="44952" spans="1:15" x14ac:dyDescent="0.35">
      <c r="A44952">
        <v>38404</v>
      </c>
      <c r="B44952" t="s">
        <v>891</v>
      </c>
      <c r="C44952" t="s">
        <v>3</v>
      </c>
      <c r="D44952" t="s">
        <v>2509</v>
      </c>
      <c r="E44952" t="s">
        <v>3603</v>
      </c>
      <c r="F44952" t="s">
        <v>2509</v>
      </c>
      <c r="G44952">
        <v>38401</v>
      </c>
      <c r="H44952">
        <v>11</v>
      </c>
      <c r="I44952">
        <v>38401</v>
      </c>
      <c r="K44952">
        <v>9</v>
      </c>
      <c r="L44952">
        <v>42</v>
      </c>
      <c r="M44952">
        <v>7811</v>
      </c>
      <c r="N44952" t="s">
        <v>6</v>
      </c>
      <c r="O44952">
        <v>23</v>
      </c>
    </row>
    <row r="44953" spans="1:15" x14ac:dyDescent="0.35">
      <c r="A44953">
        <v>38405</v>
      </c>
      <c r="B44953" t="s">
        <v>13594</v>
      </c>
      <c r="C44953" t="s">
        <v>3</v>
      </c>
      <c r="D44953" t="s">
        <v>2509</v>
      </c>
      <c r="E44953" t="s">
        <v>3603</v>
      </c>
      <c r="F44953" t="s">
        <v>2509</v>
      </c>
      <c r="G44953">
        <v>38401</v>
      </c>
      <c r="H44953">
        <v>11</v>
      </c>
      <c r="I44953">
        <v>38401</v>
      </c>
      <c r="K44953">
        <v>9</v>
      </c>
      <c r="L44953">
        <v>42</v>
      </c>
      <c r="M44953">
        <v>3924</v>
      </c>
      <c r="N44953" t="s">
        <v>6</v>
      </c>
      <c r="O44953">
        <v>23</v>
      </c>
    </row>
    <row r="44954" spans="1:15" x14ac:dyDescent="0.35">
      <c r="A44954">
        <v>38405</v>
      </c>
      <c r="B44954" t="s">
        <v>26951</v>
      </c>
      <c r="C44954" t="s">
        <v>3</v>
      </c>
      <c r="D44954" t="s">
        <v>2509</v>
      </c>
      <c r="E44954" t="s">
        <v>3603</v>
      </c>
      <c r="F44954" t="s">
        <v>2509</v>
      </c>
      <c r="G44954">
        <v>38401</v>
      </c>
      <c r="H44954">
        <v>11</v>
      </c>
      <c r="I44954">
        <v>38401</v>
      </c>
      <c r="K44954">
        <v>9</v>
      </c>
      <c r="L44954">
        <v>42</v>
      </c>
      <c r="M44954">
        <v>3904</v>
      </c>
      <c r="N44954" t="s">
        <v>6</v>
      </c>
      <c r="O44954">
        <v>23</v>
      </c>
    </row>
    <row r="44955" spans="1:15" x14ac:dyDescent="0.35">
      <c r="A44955">
        <v>38405</v>
      </c>
      <c r="B44955" t="s">
        <v>1231</v>
      </c>
      <c r="C44955" t="s">
        <v>23</v>
      </c>
      <c r="D44955" t="s">
        <v>2509</v>
      </c>
      <c r="E44955" t="s">
        <v>3603</v>
      </c>
      <c r="F44955" t="s">
        <v>2509</v>
      </c>
      <c r="G44955">
        <v>38401</v>
      </c>
      <c r="H44955">
        <v>11</v>
      </c>
      <c r="I44955">
        <v>38401</v>
      </c>
      <c r="K44955">
        <v>2</v>
      </c>
      <c r="L44955">
        <v>42</v>
      </c>
      <c r="M44955">
        <v>3907</v>
      </c>
      <c r="N44955" t="s">
        <v>6</v>
      </c>
      <c r="O44955">
        <v>23</v>
      </c>
    </row>
    <row r="44956" spans="1:15" x14ac:dyDescent="0.35">
      <c r="A44956">
        <v>38405</v>
      </c>
      <c r="B44956" t="s">
        <v>1298</v>
      </c>
      <c r="C44956" t="s">
        <v>3</v>
      </c>
      <c r="D44956" t="s">
        <v>2509</v>
      </c>
      <c r="E44956" t="s">
        <v>3603</v>
      </c>
      <c r="F44956" t="s">
        <v>2509</v>
      </c>
      <c r="G44956">
        <v>38401</v>
      </c>
      <c r="H44956">
        <v>11</v>
      </c>
      <c r="I44956">
        <v>38401</v>
      </c>
      <c r="K44956">
        <v>9</v>
      </c>
      <c r="L44956">
        <v>42</v>
      </c>
      <c r="M44956">
        <v>7825</v>
      </c>
      <c r="N44956" t="s">
        <v>6</v>
      </c>
      <c r="O44956">
        <v>23</v>
      </c>
    </row>
    <row r="44957" spans="1:15" x14ac:dyDescent="0.35">
      <c r="A44957">
        <v>38405</v>
      </c>
      <c r="B44957" t="s">
        <v>17439</v>
      </c>
      <c r="C44957" t="s">
        <v>3</v>
      </c>
      <c r="D44957" t="s">
        <v>2509</v>
      </c>
      <c r="E44957" t="s">
        <v>3603</v>
      </c>
      <c r="F44957" t="s">
        <v>2509</v>
      </c>
      <c r="G44957">
        <v>38401</v>
      </c>
      <c r="H44957">
        <v>11</v>
      </c>
      <c r="I44957">
        <v>38401</v>
      </c>
      <c r="K44957">
        <v>9</v>
      </c>
      <c r="L44957">
        <v>42</v>
      </c>
      <c r="M44957">
        <v>3916</v>
      </c>
      <c r="N44957" t="s">
        <v>6</v>
      </c>
      <c r="O44957">
        <v>23</v>
      </c>
    </row>
    <row r="44958" spans="1:15" x14ac:dyDescent="0.35">
      <c r="A44958">
        <v>38405</v>
      </c>
      <c r="B44958" t="s">
        <v>4092</v>
      </c>
      <c r="C44958" t="s">
        <v>3</v>
      </c>
      <c r="D44958" t="s">
        <v>2509</v>
      </c>
      <c r="E44958" t="s">
        <v>3603</v>
      </c>
      <c r="F44958" t="s">
        <v>2509</v>
      </c>
      <c r="G44958">
        <v>38401</v>
      </c>
      <c r="H44958">
        <v>11</v>
      </c>
      <c r="I44958">
        <v>38401</v>
      </c>
      <c r="K44958">
        <v>9</v>
      </c>
      <c r="L44958">
        <v>42</v>
      </c>
      <c r="M44958">
        <v>7812</v>
      </c>
      <c r="N44958" t="s">
        <v>6</v>
      </c>
      <c r="O44958">
        <v>23</v>
      </c>
    </row>
    <row r="44959" spans="1:15" x14ac:dyDescent="0.35">
      <c r="A44959">
        <v>38405</v>
      </c>
      <c r="B44959" t="s">
        <v>26952</v>
      </c>
      <c r="C44959" t="s">
        <v>3</v>
      </c>
      <c r="D44959" t="s">
        <v>2509</v>
      </c>
      <c r="E44959" t="s">
        <v>3603</v>
      </c>
      <c r="F44959" t="s">
        <v>2509</v>
      </c>
      <c r="G44959">
        <v>38401</v>
      </c>
      <c r="H44959">
        <v>11</v>
      </c>
      <c r="I44959">
        <v>38401</v>
      </c>
      <c r="K44959">
        <v>9</v>
      </c>
      <c r="L44959">
        <v>42</v>
      </c>
      <c r="M44959">
        <v>3915</v>
      </c>
      <c r="N44959" t="s">
        <v>6</v>
      </c>
      <c r="O44959">
        <v>23</v>
      </c>
    </row>
    <row r="44960" spans="1:15" x14ac:dyDescent="0.35">
      <c r="A44960">
        <v>38405</v>
      </c>
      <c r="B44960" t="s">
        <v>98</v>
      </c>
      <c r="C44960" t="s">
        <v>3</v>
      </c>
      <c r="D44960" t="s">
        <v>2509</v>
      </c>
      <c r="E44960" t="s">
        <v>3603</v>
      </c>
      <c r="F44960" t="s">
        <v>2509</v>
      </c>
      <c r="G44960">
        <v>38401</v>
      </c>
      <c r="H44960">
        <v>11</v>
      </c>
      <c r="I44960">
        <v>38401</v>
      </c>
      <c r="K44960">
        <v>9</v>
      </c>
      <c r="L44960">
        <v>42</v>
      </c>
      <c r="M44960">
        <v>3917</v>
      </c>
      <c r="N44960" t="s">
        <v>6</v>
      </c>
      <c r="O44960">
        <v>23</v>
      </c>
    </row>
    <row r="44961" spans="1:15" x14ac:dyDescent="0.35">
      <c r="A44961">
        <v>38405</v>
      </c>
      <c r="B44961" t="s">
        <v>9916</v>
      </c>
      <c r="C44961" t="s">
        <v>3</v>
      </c>
      <c r="D44961" t="s">
        <v>2509</v>
      </c>
      <c r="E44961" t="s">
        <v>3603</v>
      </c>
      <c r="F44961" t="s">
        <v>2509</v>
      </c>
      <c r="G44961">
        <v>38401</v>
      </c>
      <c r="H44961">
        <v>11</v>
      </c>
      <c r="I44961">
        <v>38401</v>
      </c>
      <c r="K44961">
        <v>9</v>
      </c>
      <c r="L44961">
        <v>42</v>
      </c>
      <c r="M44961">
        <v>7821</v>
      </c>
      <c r="N44961" t="s">
        <v>6</v>
      </c>
      <c r="O44961">
        <v>23</v>
      </c>
    </row>
    <row r="44962" spans="1:15" x14ac:dyDescent="0.35">
      <c r="A44962">
        <v>38406</v>
      </c>
      <c r="B44962" t="s">
        <v>375</v>
      </c>
      <c r="C44962" t="s">
        <v>3</v>
      </c>
      <c r="D44962" t="s">
        <v>2509</v>
      </c>
      <c r="E44962" t="s">
        <v>3603</v>
      </c>
      <c r="F44962" t="s">
        <v>2509</v>
      </c>
      <c r="G44962">
        <v>38401</v>
      </c>
      <c r="H44962">
        <v>11</v>
      </c>
      <c r="I44962">
        <v>38401</v>
      </c>
      <c r="K44962">
        <v>9</v>
      </c>
      <c r="L44962">
        <v>42</v>
      </c>
      <c r="M44962">
        <v>3913</v>
      </c>
      <c r="N44962" t="s">
        <v>6</v>
      </c>
      <c r="O44962">
        <v>23</v>
      </c>
    </row>
    <row r="44963" spans="1:15" x14ac:dyDescent="0.35">
      <c r="A44963">
        <v>38406</v>
      </c>
      <c r="B44963" t="s">
        <v>26953</v>
      </c>
      <c r="C44963" t="s">
        <v>1875</v>
      </c>
      <c r="D44963" t="s">
        <v>2509</v>
      </c>
      <c r="E44963" t="s">
        <v>3603</v>
      </c>
      <c r="F44963" t="s">
        <v>2509</v>
      </c>
      <c r="G44963">
        <v>38401</v>
      </c>
      <c r="H44963">
        <v>11</v>
      </c>
      <c r="I44963">
        <v>38401</v>
      </c>
      <c r="K44963">
        <v>29</v>
      </c>
      <c r="L44963">
        <v>42</v>
      </c>
      <c r="M44963">
        <v>7818</v>
      </c>
      <c r="N44963" t="s">
        <v>6</v>
      </c>
      <c r="O44963">
        <v>23</v>
      </c>
    </row>
    <row r="44964" spans="1:15" x14ac:dyDescent="0.35">
      <c r="A44964">
        <v>38406</v>
      </c>
      <c r="B44964" t="s">
        <v>4560</v>
      </c>
      <c r="C44964" t="s">
        <v>3</v>
      </c>
      <c r="D44964" t="s">
        <v>2509</v>
      </c>
      <c r="E44964" t="s">
        <v>3603</v>
      </c>
      <c r="F44964" t="s">
        <v>2509</v>
      </c>
      <c r="G44964">
        <v>38401</v>
      </c>
      <c r="H44964">
        <v>11</v>
      </c>
      <c r="I44964">
        <v>38401</v>
      </c>
      <c r="K44964">
        <v>9</v>
      </c>
      <c r="L44964">
        <v>42</v>
      </c>
      <c r="M44964">
        <v>3911</v>
      </c>
      <c r="N44964" t="s">
        <v>6</v>
      </c>
      <c r="O44964">
        <v>23</v>
      </c>
    </row>
    <row r="44965" spans="1:15" x14ac:dyDescent="0.35">
      <c r="A44965">
        <v>38406</v>
      </c>
      <c r="B44965" t="s">
        <v>478</v>
      </c>
      <c r="C44965" t="s">
        <v>3</v>
      </c>
      <c r="D44965" t="s">
        <v>2509</v>
      </c>
      <c r="E44965" t="s">
        <v>3603</v>
      </c>
      <c r="F44965" t="s">
        <v>2509</v>
      </c>
      <c r="G44965">
        <v>38401</v>
      </c>
      <c r="H44965">
        <v>11</v>
      </c>
      <c r="I44965">
        <v>38401</v>
      </c>
      <c r="K44965">
        <v>9</v>
      </c>
      <c r="L44965">
        <v>42</v>
      </c>
      <c r="M44965">
        <v>3908</v>
      </c>
      <c r="N44965" t="s">
        <v>6</v>
      </c>
      <c r="O44965">
        <v>23</v>
      </c>
    </row>
    <row r="44966" spans="1:15" x14ac:dyDescent="0.35">
      <c r="A44966">
        <v>38406</v>
      </c>
      <c r="B44966" t="s">
        <v>26954</v>
      </c>
      <c r="C44966" t="s">
        <v>3</v>
      </c>
      <c r="D44966" t="s">
        <v>2509</v>
      </c>
      <c r="E44966" t="s">
        <v>3603</v>
      </c>
      <c r="F44966" t="s">
        <v>2509</v>
      </c>
      <c r="G44966">
        <v>38401</v>
      </c>
      <c r="H44966">
        <v>11</v>
      </c>
      <c r="I44966">
        <v>38401</v>
      </c>
      <c r="K44966">
        <v>9</v>
      </c>
      <c r="L44966">
        <v>42</v>
      </c>
      <c r="M44966">
        <v>3912</v>
      </c>
      <c r="N44966" t="s">
        <v>6</v>
      </c>
      <c r="O44966">
        <v>23</v>
      </c>
    </row>
    <row r="44967" spans="1:15" x14ac:dyDescent="0.35">
      <c r="A44967">
        <v>38406</v>
      </c>
      <c r="B44967" t="s">
        <v>1963</v>
      </c>
      <c r="C44967" t="s">
        <v>3</v>
      </c>
      <c r="D44967" t="s">
        <v>2509</v>
      </c>
      <c r="E44967" t="s">
        <v>3603</v>
      </c>
      <c r="F44967" t="s">
        <v>2509</v>
      </c>
      <c r="G44967">
        <v>38401</v>
      </c>
      <c r="H44967">
        <v>11</v>
      </c>
      <c r="I44967">
        <v>38401</v>
      </c>
      <c r="K44967">
        <v>9</v>
      </c>
      <c r="L44967">
        <v>42</v>
      </c>
      <c r="M44967">
        <v>3909</v>
      </c>
      <c r="N44967" t="s">
        <v>6</v>
      </c>
      <c r="O44967">
        <v>23</v>
      </c>
    </row>
    <row r="44968" spans="1:15" x14ac:dyDescent="0.35">
      <c r="A44968">
        <v>38407</v>
      </c>
      <c r="B44968" t="s">
        <v>26955</v>
      </c>
      <c r="C44968" t="s">
        <v>3</v>
      </c>
      <c r="D44968" t="s">
        <v>2509</v>
      </c>
      <c r="E44968" t="s">
        <v>3603</v>
      </c>
      <c r="F44968" t="s">
        <v>2509</v>
      </c>
      <c r="G44968">
        <v>38401</v>
      </c>
      <c r="H44968">
        <v>11</v>
      </c>
      <c r="I44968">
        <v>38401</v>
      </c>
      <c r="K44968">
        <v>9</v>
      </c>
      <c r="L44968">
        <v>42</v>
      </c>
      <c r="M44968">
        <v>3921</v>
      </c>
      <c r="N44968" t="s">
        <v>6</v>
      </c>
      <c r="O44968">
        <v>23</v>
      </c>
    </row>
    <row r="44969" spans="1:15" x14ac:dyDescent="0.35">
      <c r="A44969">
        <v>38407</v>
      </c>
      <c r="B44969" t="s">
        <v>26956</v>
      </c>
      <c r="C44969" t="s">
        <v>159</v>
      </c>
      <c r="D44969" t="s">
        <v>2509</v>
      </c>
      <c r="E44969" t="s">
        <v>3603</v>
      </c>
      <c r="F44969" t="s">
        <v>2509</v>
      </c>
      <c r="G44969">
        <v>38401</v>
      </c>
      <c r="H44969">
        <v>11</v>
      </c>
      <c r="I44969">
        <v>38401</v>
      </c>
      <c r="K44969">
        <v>21</v>
      </c>
      <c r="L44969">
        <v>42</v>
      </c>
      <c r="M44969">
        <v>7817</v>
      </c>
      <c r="N44969" t="s">
        <v>6</v>
      </c>
      <c r="O44969">
        <v>23</v>
      </c>
    </row>
    <row r="44970" spans="1:15" x14ac:dyDescent="0.35">
      <c r="A44970">
        <v>38407</v>
      </c>
      <c r="B44970" t="s">
        <v>26957</v>
      </c>
      <c r="C44970" t="s">
        <v>3</v>
      </c>
      <c r="D44970" t="s">
        <v>2509</v>
      </c>
      <c r="E44970" t="s">
        <v>3603</v>
      </c>
      <c r="F44970" t="s">
        <v>2509</v>
      </c>
      <c r="G44970">
        <v>38401</v>
      </c>
      <c r="H44970">
        <v>11</v>
      </c>
      <c r="I44970">
        <v>38401</v>
      </c>
      <c r="K44970">
        <v>9</v>
      </c>
      <c r="L44970">
        <v>42</v>
      </c>
      <c r="M44970">
        <v>3922</v>
      </c>
      <c r="N44970" t="s">
        <v>6</v>
      </c>
      <c r="O44970">
        <v>23</v>
      </c>
    </row>
    <row r="44971" spans="1:15" x14ac:dyDescent="0.35">
      <c r="A44971">
        <v>38407</v>
      </c>
      <c r="B44971" t="s">
        <v>26958</v>
      </c>
      <c r="C44971" t="s">
        <v>159</v>
      </c>
      <c r="D44971" t="s">
        <v>2509</v>
      </c>
      <c r="E44971" t="s">
        <v>3603</v>
      </c>
      <c r="F44971" t="s">
        <v>2509</v>
      </c>
      <c r="G44971">
        <v>38401</v>
      </c>
      <c r="H44971">
        <v>11</v>
      </c>
      <c r="I44971">
        <v>38401</v>
      </c>
      <c r="K44971">
        <v>21</v>
      </c>
      <c r="L44971">
        <v>42</v>
      </c>
      <c r="M44971">
        <v>7819</v>
      </c>
      <c r="N44971" t="s">
        <v>6</v>
      </c>
      <c r="O44971">
        <v>23</v>
      </c>
    </row>
    <row r="44972" spans="1:15" x14ac:dyDescent="0.35">
      <c r="A44972">
        <v>38407</v>
      </c>
      <c r="B44972" t="s">
        <v>26959</v>
      </c>
      <c r="C44972" t="s">
        <v>3</v>
      </c>
      <c r="D44972" t="s">
        <v>2509</v>
      </c>
      <c r="E44972" t="s">
        <v>3603</v>
      </c>
      <c r="F44972" t="s">
        <v>2509</v>
      </c>
      <c r="G44972">
        <v>38401</v>
      </c>
      <c r="H44972">
        <v>11</v>
      </c>
      <c r="I44972">
        <v>38401</v>
      </c>
      <c r="K44972">
        <v>9</v>
      </c>
      <c r="L44972">
        <v>42</v>
      </c>
      <c r="M44972">
        <v>2</v>
      </c>
      <c r="N44972" t="s">
        <v>6</v>
      </c>
      <c r="O44972">
        <v>23</v>
      </c>
    </row>
    <row r="44973" spans="1:15" x14ac:dyDescent="0.35">
      <c r="A44973">
        <v>38407</v>
      </c>
      <c r="B44973" t="s">
        <v>1443</v>
      </c>
      <c r="C44973" t="s">
        <v>3</v>
      </c>
      <c r="D44973" t="s">
        <v>2509</v>
      </c>
      <c r="E44973" t="s">
        <v>3603</v>
      </c>
      <c r="F44973" t="s">
        <v>2509</v>
      </c>
      <c r="G44973">
        <v>38401</v>
      </c>
      <c r="H44973">
        <v>11</v>
      </c>
      <c r="I44973">
        <v>38401</v>
      </c>
      <c r="K44973">
        <v>9</v>
      </c>
      <c r="L44973">
        <v>42</v>
      </c>
      <c r="M44973">
        <v>3910</v>
      </c>
      <c r="N44973" t="s">
        <v>6</v>
      </c>
      <c r="O44973">
        <v>23</v>
      </c>
    </row>
    <row r="44974" spans="1:15" x14ac:dyDescent="0.35">
      <c r="A44974">
        <v>38407</v>
      </c>
      <c r="B44974" t="s">
        <v>1440</v>
      </c>
      <c r="C44974" t="s">
        <v>3</v>
      </c>
      <c r="D44974" t="s">
        <v>2509</v>
      </c>
      <c r="E44974" t="s">
        <v>3603</v>
      </c>
      <c r="F44974" t="s">
        <v>2509</v>
      </c>
      <c r="G44974">
        <v>38401</v>
      </c>
      <c r="H44974">
        <v>11</v>
      </c>
      <c r="I44974">
        <v>38401</v>
      </c>
      <c r="K44974">
        <v>9</v>
      </c>
      <c r="L44974">
        <v>42</v>
      </c>
      <c r="M44974">
        <v>5441</v>
      </c>
      <c r="N44974" t="s">
        <v>6</v>
      </c>
      <c r="O44974">
        <v>23</v>
      </c>
    </row>
    <row r="44975" spans="1:15" x14ac:dyDescent="0.35">
      <c r="A44975">
        <v>38407</v>
      </c>
      <c r="B44975" t="s">
        <v>1334</v>
      </c>
      <c r="C44975" t="s">
        <v>3</v>
      </c>
      <c r="D44975" t="s">
        <v>2509</v>
      </c>
      <c r="E44975" t="s">
        <v>3603</v>
      </c>
      <c r="F44975" t="s">
        <v>2509</v>
      </c>
      <c r="G44975">
        <v>38401</v>
      </c>
      <c r="H44975">
        <v>11</v>
      </c>
      <c r="I44975">
        <v>38401</v>
      </c>
      <c r="K44975">
        <v>9</v>
      </c>
      <c r="L44975">
        <v>42</v>
      </c>
      <c r="M44975">
        <v>3919</v>
      </c>
      <c r="N44975" t="s">
        <v>6</v>
      </c>
      <c r="O44975">
        <v>23</v>
      </c>
    </row>
    <row r="44976" spans="1:15" x14ac:dyDescent="0.35">
      <c r="A44976">
        <v>38407</v>
      </c>
      <c r="B44976" t="s">
        <v>26956</v>
      </c>
      <c r="C44976" t="s">
        <v>3</v>
      </c>
      <c r="D44976" t="s">
        <v>2509</v>
      </c>
      <c r="E44976" t="s">
        <v>3603</v>
      </c>
      <c r="F44976" t="s">
        <v>2509</v>
      </c>
      <c r="G44976">
        <v>38401</v>
      </c>
      <c r="H44976">
        <v>11</v>
      </c>
      <c r="I44976">
        <v>38401</v>
      </c>
      <c r="K44976">
        <v>9</v>
      </c>
      <c r="L44976">
        <v>42</v>
      </c>
      <c r="M44976">
        <v>3920</v>
      </c>
      <c r="N44976" t="s">
        <v>6</v>
      </c>
      <c r="O44976">
        <v>23</v>
      </c>
    </row>
    <row r="44977" spans="1:15" x14ac:dyDescent="0.35">
      <c r="A44977">
        <v>38407</v>
      </c>
      <c r="B44977" t="s">
        <v>26960</v>
      </c>
      <c r="C44977" t="s">
        <v>3</v>
      </c>
      <c r="D44977" t="s">
        <v>2509</v>
      </c>
      <c r="E44977" t="s">
        <v>3603</v>
      </c>
      <c r="F44977" t="s">
        <v>2509</v>
      </c>
      <c r="G44977">
        <v>38401</v>
      </c>
      <c r="H44977">
        <v>11</v>
      </c>
      <c r="I44977">
        <v>38401</v>
      </c>
      <c r="K44977">
        <v>9</v>
      </c>
      <c r="L44977">
        <v>42</v>
      </c>
      <c r="M44977">
        <v>7810</v>
      </c>
      <c r="N44977" t="s">
        <v>6</v>
      </c>
      <c r="O44977">
        <v>23</v>
      </c>
    </row>
    <row r="44978" spans="1:15" x14ac:dyDescent="0.35">
      <c r="A44978">
        <v>38410</v>
      </c>
      <c r="B44978" t="s">
        <v>26961</v>
      </c>
      <c r="C44978" t="s">
        <v>1875</v>
      </c>
      <c r="D44978" t="s">
        <v>2509</v>
      </c>
      <c r="E44978" t="s">
        <v>3603</v>
      </c>
      <c r="G44978">
        <v>38401</v>
      </c>
      <c r="H44978">
        <v>11</v>
      </c>
      <c r="I44978">
        <v>38401</v>
      </c>
      <c r="K44978">
        <v>29</v>
      </c>
      <c r="L44978">
        <v>42</v>
      </c>
      <c r="M44978">
        <v>7699</v>
      </c>
      <c r="N44978" t="s">
        <v>1724</v>
      </c>
    </row>
    <row r="44979" spans="1:15" x14ac:dyDescent="0.35">
      <c r="A44979">
        <v>38410</v>
      </c>
      <c r="B44979" t="s">
        <v>19499</v>
      </c>
      <c r="C44979" t="s">
        <v>1875</v>
      </c>
      <c r="D44979" t="s">
        <v>2509</v>
      </c>
      <c r="E44979" t="s">
        <v>3603</v>
      </c>
      <c r="G44979">
        <v>38401</v>
      </c>
      <c r="H44979">
        <v>11</v>
      </c>
      <c r="I44979">
        <v>38401</v>
      </c>
      <c r="K44979">
        <v>29</v>
      </c>
      <c r="L44979">
        <v>42</v>
      </c>
      <c r="M44979">
        <v>7775</v>
      </c>
      <c r="N44979" t="s">
        <v>1724</v>
      </c>
    </row>
    <row r="44980" spans="1:15" x14ac:dyDescent="0.35">
      <c r="A44980">
        <v>38410</v>
      </c>
      <c r="B44980" t="s">
        <v>26962</v>
      </c>
      <c r="C44980" t="s">
        <v>2065</v>
      </c>
      <c r="D44980" t="s">
        <v>2509</v>
      </c>
      <c r="E44980" t="s">
        <v>3603</v>
      </c>
      <c r="G44980">
        <v>38401</v>
      </c>
      <c r="H44980">
        <v>11</v>
      </c>
      <c r="I44980">
        <v>38401</v>
      </c>
      <c r="K44980">
        <v>15</v>
      </c>
      <c r="L44980">
        <v>42</v>
      </c>
      <c r="M44980">
        <v>2774</v>
      </c>
      <c r="N44980" t="s">
        <v>1724</v>
      </c>
    </row>
    <row r="44981" spans="1:15" x14ac:dyDescent="0.35">
      <c r="A44981">
        <v>38410</v>
      </c>
      <c r="B44981" t="s">
        <v>3996</v>
      </c>
      <c r="C44981" t="s">
        <v>2079</v>
      </c>
      <c r="D44981" t="s">
        <v>2509</v>
      </c>
      <c r="E44981" t="s">
        <v>3603</v>
      </c>
      <c r="G44981">
        <v>38401</v>
      </c>
      <c r="H44981">
        <v>11</v>
      </c>
      <c r="I44981">
        <v>38401</v>
      </c>
      <c r="K44981">
        <v>27</v>
      </c>
      <c r="L44981">
        <v>42</v>
      </c>
      <c r="M44981">
        <v>5440</v>
      </c>
      <c r="N44981" t="s">
        <v>1724</v>
      </c>
    </row>
    <row r="44982" spans="1:15" x14ac:dyDescent="0.35">
      <c r="A44982">
        <v>38410</v>
      </c>
      <c r="B44982" t="s">
        <v>26963</v>
      </c>
      <c r="C44982" t="s">
        <v>2065</v>
      </c>
      <c r="D44982" t="s">
        <v>2509</v>
      </c>
      <c r="E44982" t="s">
        <v>3603</v>
      </c>
      <c r="G44982">
        <v>38401</v>
      </c>
      <c r="H44982">
        <v>11</v>
      </c>
      <c r="I44982">
        <v>38401</v>
      </c>
      <c r="K44982">
        <v>15</v>
      </c>
      <c r="L44982">
        <v>42</v>
      </c>
      <c r="M44982">
        <v>2777</v>
      </c>
      <c r="N44982" t="s">
        <v>1724</v>
      </c>
    </row>
    <row r="44983" spans="1:15" x14ac:dyDescent="0.35">
      <c r="A44983">
        <v>38410</v>
      </c>
      <c r="B44983" t="s">
        <v>26964</v>
      </c>
      <c r="C44983" t="s">
        <v>3</v>
      </c>
      <c r="D44983" t="s">
        <v>2509</v>
      </c>
      <c r="E44983" t="s">
        <v>3603</v>
      </c>
      <c r="G44983">
        <v>38401</v>
      </c>
      <c r="H44983">
        <v>11</v>
      </c>
      <c r="I44983">
        <v>38401</v>
      </c>
      <c r="K44983">
        <v>9</v>
      </c>
      <c r="L44983">
        <v>42</v>
      </c>
      <c r="M44983">
        <v>7686</v>
      </c>
      <c r="N44983" t="s">
        <v>1724</v>
      </c>
    </row>
    <row r="44984" spans="1:15" x14ac:dyDescent="0.35">
      <c r="A44984">
        <v>38410</v>
      </c>
      <c r="B44984" t="s">
        <v>26965</v>
      </c>
      <c r="C44984" t="s">
        <v>2045</v>
      </c>
      <c r="D44984" t="s">
        <v>2509</v>
      </c>
      <c r="E44984" t="s">
        <v>3603</v>
      </c>
      <c r="G44984">
        <v>38401</v>
      </c>
      <c r="H44984">
        <v>11</v>
      </c>
      <c r="I44984">
        <v>38401</v>
      </c>
      <c r="K44984">
        <v>23</v>
      </c>
      <c r="L44984">
        <v>42</v>
      </c>
      <c r="M44984">
        <v>7723</v>
      </c>
      <c r="N44984" t="s">
        <v>1724</v>
      </c>
    </row>
    <row r="44985" spans="1:15" x14ac:dyDescent="0.35">
      <c r="A44985">
        <v>38410</v>
      </c>
      <c r="B44985" t="s">
        <v>274</v>
      </c>
      <c r="C44985" t="s">
        <v>1875</v>
      </c>
      <c r="D44985" t="s">
        <v>2509</v>
      </c>
      <c r="E44985" t="s">
        <v>3603</v>
      </c>
      <c r="G44985">
        <v>38401</v>
      </c>
      <c r="H44985">
        <v>11</v>
      </c>
      <c r="I44985">
        <v>38401</v>
      </c>
      <c r="K44985">
        <v>29</v>
      </c>
      <c r="L44985">
        <v>42</v>
      </c>
      <c r="M44985">
        <v>4722</v>
      </c>
      <c r="N44985" t="s">
        <v>1724</v>
      </c>
    </row>
    <row r="44986" spans="1:15" x14ac:dyDescent="0.35">
      <c r="A44986">
        <v>38410</v>
      </c>
      <c r="B44986" t="s">
        <v>26966</v>
      </c>
      <c r="C44986" t="s">
        <v>1875</v>
      </c>
      <c r="D44986" t="s">
        <v>2509</v>
      </c>
      <c r="E44986" t="s">
        <v>3603</v>
      </c>
      <c r="G44986">
        <v>38401</v>
      </c>
      <c r="H44986">
        <v>11</v>
      </c>
      <c r="I44986">
        <v>38401</v>
      </c>
      <c r="K44986">
        <v>29</v>
      </c>
      <c r="L44986">
        <v>42</v>
      </c>
      <c r="M44986">
        <v>7678</v>
      </c>
      <c r="N44986" t="s">
        <v>1724</v>
      </c>
    </row>
    <row r="44987" spans="1:15" x14ac:dyDescent="0.35">
      <c r="A44987">
        <v>38410</v>
      </c>
      <c r="B44987" t="s">
        <v>26967</v>
      </c>
      <c r="C44987" t="s">
        <v>2045</v>
      </c>
      <c r="D44987" t="s">
        <v>2509</v>
      </c>
      <c r="E44987" t="s">
        <v>3603</v>
      </c>
      <c r="G44987">
        <v>38401</v>
      </c>
      <c r="H44987">
        <v>11</v>
      </c>
      <c r="I44987">
        <v>38401</v>
      </c>
      <c r="K44987">
        <v>23</v>
      </c>
      <c r="L44987">
        <v>42</v>
      </c>
      <c r="M44987">
        <v>7736</v>
      </c>
      <c r="N44987" t="s">
        <v>1724</v>
      </c>
    </row>
    <row r="44988" spans="1:15" x14ac:dyDescent="0.35">
      <c r="A44988">
        <v>38410</v>
      </c>
      <c r="B44988" t="s">
        <v>26968</v>
      </c>
      <c r="C44988" t="s">
        <v>1875</v>
      </c>
      <c r="D44988" t="s">
        <v>2509</v>
      </c>
      <c r="E44988" t="s">
        <v>3603</v>
      </c>
      <c r="G44988">
        <v>38401</v>
      </c>
      <c r="H44988">
        <v>11</v>
      </c>
      <c r="I44988">
        <v>38401</v>
      </c>
      <c r="K44988">
        <v>29</v>
      </c>
      <c r="L44988">
        <v>42</v>
      </c>
      <c r="M44988">
        <v>7790</v>
      </c>
      <c r="N44988" t="s">
        <v>1724</v>
      </c>
    </row>
    <row r="44989" spans="1:15" x14ac:dyDescent="0.35">
      <c r="A44989">
        <v>38410</v>
      </c>
      <c r="B44989" t="s">
        <v>8027</v>
      </c>
      <c r="C44989" t="s">
        <v>2079</v>
      </c>
      <c r="D44989" t="s">
        <v>2509</v>
      </c>
      <c r="E44989" t="s">
        <v>3603</v>
      </c>
      <c r="G44989">
        <v>38401</v>
      </c>
      <c r="H44989">
        <v>11</v>
      </c>
      <c r="I44989">
        <v>38401</v>
      </c>
      <c r="K44989">
        <v>27</v>
      </c>
      <c r="L44989">
        <v>42</v>
      </c>
      <c r="M44989">
        <v>7763</v>
      </c>
      <c r="N44989" t="s">
        <v>1724</v>
      </c>
    </row>
    <row r="44990" spans="1:15" x14ac:dyDescent="0.35">
      <c r="A44990">
        <v>38410</v>
      </c>
      <c r="B44990" t="s">
        <v>26969</v>
      </c>
      <c r="C44990" t="s">
        <v>1875</v>
      </c>
      <c r="D44990" t="s">
        <v>2509</v>
      </c>
      <c r="E44990" t="s">
        <v>3603</v>
      </c>
      <c r="G44990">
        <v>38401</v>
      </c>
      <c r="H44990">
        <v>11</v>
      </c>
      <c r="I44990">
        <v>38401</v>
      </c>
      <c r="K44990">
        <v>29</v>
      </c>
      <c r="L44990">
        <v>42</v>
      </c>
      <c r="M44990">
        <v>7797</v>
      </c>
      <c r="N44990" t="s">
        <v>1724</v>
      </c>
    </row>
    <row r="44991" spans="1:15" x14ac:dyDescent="0.35">
      <c r="A44991">
        <v>38410</v>
      </c>
      <c r="B44991" t="s">
        <v>26970</v>
      </c>
      <c r="C44991" t="s">
        <v>1875</v>
      </c>
      <c r="D44991" t="s">
        <v>2509</v>
      </c>
      <c r="E44991" t="s">
        <v>3603</v>
      </c>
      <c r="G44991">
        <v>38401</v>
      </c>
      <c r="H44991">
        <v>11</v>
      </c>
      <c r="I44991">
        <v>38401</v>
      </c>
      <c r="K44991">
        <v>29</v>
      </c>
      <c r="L44991">
        <v>42</v>
      </c>
      <c r="M44991">
        <v>4706</v>
      </c>
      <c r="N44991" t="s">
        <v>1724</v>
      </c>
    </row>
    <row r="44992" spans="1:15" x14ac:dyDescent="0.35">
      <c r="A44992">
        <v>38410</v>
      </c>
      <c r="B44992" t="s">
        <v>26971</v>
      </c>
      <c r="C44992" t="s">
        <v>2065</v>
      </c>
      <c r="D44992" t="s">
        <v>2509</v>
      </c>
      <c r="E44992" t="s">
        <v>3603</v>
      </c>
      <c r="G44992">
        <v>38401</v>
      </c>
      <c r="H44992">
        <v>11</v>
      </c>
      <c r="I44992">
        <v>38401</v>
      </c>
      <c r="K44992">
        <v>15</v>
      </c>
      <c r="L44992">
        <v>42</v>
      </c>
      <c r="M44992">
        <v>2769</v>
      </c>
      <c r="N44992" t="s">
        <v>1724</v>
      </c>
    </row>
    <row r="44993" spans="1:14" x14ac:dyDescent="0.35">
      <c r="A44993">
        <v>38413</v>
      </c>
      <c r="B44993" t="s">
        <v>26972</v>
      </c>
      <c r="C44993" t="s">
        <v>299</v>
      </c>
      <c r="D44993" t="s">
        <v>2509</v>
      </c>
      <c r="E44993" t="s">
        <v>3603</v>
      </c>
      <c r="G44993">
        <v>38401</v>
      </c>
      <c r="H44993">
        <v>11</v>
      </c>
      <c r="I44993">
        <v>38401</v>
      </c>
      <c r="K44993">
        <v>17</v>
      </c>
      <c r="L44993">
        <v>42</v>
      </c>
      <c r="M44993">
        <v>7683</v>
      </c>
      <c r="N44993" t="s">
        <v>1724</v>
      </c>
    </row>
    <row r="44994" spans="1:14" x14ac:dyDescent="0.35">
      <c r="A44994">
        <v>38413</v>
      </c>
      <c r="B44994" t="s">
        <v>26973</v>
      </c>
      <c r="C44994" t="s">
        <v>3</v>
      </c>
      <c r="D44994" t="s">
        <v>2509</v>
      </c>
      <c r="E44994" t="s">
        <v>3603</v>
      </c>
      <c r="G44994">
        <v>38401</v>
      </c>
      <c r="H44994">
        <v>11</v>
      </c>
      <c r="I44994">
        <v>38401</v>
      </c>
      <c r="K44994">
        <v>9</v>
      </c>
      <c r="L44994">
        <v>42</v>
      </c>
      <c r="M44994">
        <v>7680</v>
      </c>
      <c r="N44994" t="s">
        <v>1724</v>
      </c>
    </row>
    <row r="44995" spans="1:14" x14ac:dyDescent="0.35">
      <c r="A44995">
        <v>38414</v>
      </c>
      <c r="B44995" t="s">
        <v>26974</v>
      </c>
      <c r="C44995" t="s">
        <v>1875</v>
      </c>
      <c r="D44995" t="s">
        <v>2509</v>
      </c>
      <c r="E44995" t="s">
        <v>3603</v>
      </c>
      <c r="G44995">
        <v>38401</v>
      </c>
      <c r="H44995">
        <v>11</v>
      </c>
      <c r="I44995">
        <v>38401</v>
      </c>
      <c r="K44995">
        <v>29</v>
      </c>
      <c r="L44995">
        <v>42</v>
      </c>
      <c r="M44995">
        <v>4704</v>
      </c>
      <c r="N44995" t="s">
        <v>1724</v>
      </c>
    </row>
    <row r="44996" spans="1:14" x14ac:dyDescent="0.35">
      <c r="A44996">
        <v>38414</v>
      </c>
      <c r="B44996" t="s">
        <v>26975</v>
      </c>
      <c r="C44996" t="s">
        <v>1875</v>
      </c>
      <c r="D44996" t="s">
        <v>2509</v>
      </c>
      <c r="E44996" t="s">
        <v>3603</v>
      </c>
      <c r="G44996">
        <v>38401</v>
      </c>
      <c r="H44996">
        <v>11</v>
      </c>
      <c r="I44996">
        <v>38401</v>
      </c>
      <c r="K44996">
        <v>29</v>
      </c>
      <c r="L44996">
        <v>42</v>
      </c>
      <c r="M44996">
        <v>7694</v>
      </c>
      <c r="N44996" t="s">
        <v>1724</v>
      </c>
    </row>
    <row r="44997" spans="1:14" x14ac:dyDescent="0.35">
      <c r="A44997">
        <v>38414</v>
      </c>
      <c r="B44997" t="s">
        <v>15313</v>
      </c>
      <c r="C44997" t="s">
        <v>2045</v>
      </c>
      <c r="D44997" t="s">
        <v>2509</v>
      </c>
      <c r="E44997" t="s">
        <v>3603</v>
      </c>
      <c r="G44997">
        <v>38401</v>
      </c>
      <c r="H44997">
        <v>11</v>
      </c>
      <c r="I44997">
        <v>38401</v>
      </c>
      <c r="K44997">
        <v>23</v>
      </c>
      <c r="L44997">
        <v>42</v>
      </c>
      <c r="M44997">
        <v>7740</v>
      </c>
      <c r="N44997" t="s">
        <v>1724</v>
      </c>
    </row>
    <row r="44998" spans="1:14" x14ac:dyDescent="0.35">
      <c r="A44998">
        <v>38414</v>
      </c>
      <c r="B44998" t="s">
        <v>23818</v>
      </c>
      <c r="C44998" t="s">
        <v>2045</v>
      </c>
      <c r="D44998" t="s">
        <v>2509</v>
      </c>
      <c r="E44998" t="s">
        <v>3603</v>
      </c>
      <c r="G44998">
        <v>38401</v>
      </c>
      <c r="H44998">
        <v>11</v>
      </c>
      <c r="I44998">
        <v>38401</v>
      </c>
      <c r="K44998">
        <v>23</v>
      </c>
      <c r="L44998">
        <v>42</v>
      </c>
      <c r="M44998">
        <v>7752</v>
      </c>
      <c r="N44998" t="s">
        <v>1724</v>
      </c>
    </row>
    <row r="44999" spans="1:14" x14ac:dyDescent="0.35">
      <c r="A44999">
        <v>38414</v>
      </c>
      <c r="B44999" t="s">
        <v>26976</v>
      </c>
      <c r="C44999" t="s">
        <v>2045</v>
      </c>
      <c r="D44999" t="s">
        <v>2509</v>
      </c>
      <c r="E44999" t="s">
        <v>3603</v>
      </c>
      <c r="G44999">
        <v>38401</v>
      </c>
      <c r="H44999">
        <v>11</v>
      </c>
      <c r="I44999">
        <v>38401</v>
      </c>
      <c r="K44999">
        <v>23</v>
      </c>
      <c r="L44999">
        <v>42</v>
      </c>
      <c r="M44999">
        <v>7742</v>
      </c>
      <c r="N44999" t="s">
        <v>1724</v>
      </c>
    </row>
    <row r="45000" spans="1:14" x14ac:dyDescent="0.35">
      <c r="A45000">
        <v>38414</v>
      </c>
      <c r="B45000" t="s">
        <v>1228</v>
      </c>
      <c r="C45000" t="s">
        <v>1875</v>
      </c>
      <c r="D45000" t="s">
        <v>2509</v>
      </c>
      <c r="E45000" t="s">
        <v>3603</v>
      </c>
      <c r="G45000">
        <v>38401</v>
      </c>
      <c r="H45000">
        <v>11</v>
      </c>
      <c r="I45000">
        <v>38401</v>
      </c>
      <c r="K45000">
        <v>29</v>
      </c>
      <c r="L45000">
        <v>42</v>
      </c>
      <c r="M45000">
        <v>7791</v>
      </c>
      <c r="N45000" t="s">
        <v>1724</v>
      </c>
    </row>
    <row r="45001" spans="1:14" x14ac:dyDescent="0.35">
      <c r="A45001">
        <v>38414</v>
      </c>
      <c r="B45001" t="s">
        <v>26977</v>
      </c>
      <c r="C45001" t="s">
        <v>1875</v>
      </c>
      <c r="D45001" t="s">
        <v>2509</v>
      </c>
      <c r="E45001" t="s">
        <v>3603</v>
      </c>
      <c r="G45001">
        <v>38401</v>
      </c>
      <c r="H45001">
        <v>11</v>
      </c>
      <c r="I45001">
        <v>38401</v>
      </c>
      <c r="K45001">
        <v>29</v>
      </c>
      <c r="L45001">
        <v>42</v>
      </c>
      <c r="M45001">
        <v>2783</v>
      </c>
      <c r="N45001" t="s">
        <v>1724</v>
      </c>
    </row>
    <row r="45002" spans="1:14" x14ac:dyDescent="0.35">
      <c r="A45002">
        <v>38414</v>
      </c>
      <c r="B45002" t="s">
        <v>26978</v>
      </c>
      <c r="C45002" t="s">
        <v>2045</v>
      </c>
      <c r="D45002" t="s">
        <v>2509</v>
      </c>
      <c r="E45002" t="s">
        <v>3603</v>
      </c>
      <c r="G45002">
        <v>38401</v>
      </c>
      <c r="H45002">
        <v>11</v>
      </c>
      <c r="I45002">
        <v>38401</v>
      </c>
      <c r="K45002">
        <v>23</v>
      </c>
      <c r="L45002">
        <v>42</v>
      </c>
      <c r="M45002">
        <v>7709</v>
      </c>
      <c r="N45002" t="s">
        <v>1724</v>
      </c>
    </row>
    <row r="45003" spans="1:14" x14ac:dyDescent="0.35">
      <c r="A45003">
        <v>38414</v>
      </c>
      <c r="B45003" t="s">
        <v>2617</v>
      </c>
      <c r="C45003" t="s">
        <v>1875</v>
      </c>
      <c r="D45003" t="s">
        <v>2509</v>
      </c>
      <c r="E45003" t="s">
        <v>3603</v>
      </c>
      <c r="G45003">
        <v>38401</v>
      </c>
      <c r="H45003">
        <v>11</v>
      </c>
      <c r="I45003">
        <v>38401</v>
      </c>
      <c r="K45003">
        <v>29</v>
      </c>
      <c r="L45003">
        <v>42</v>
      </c>
      <c r="M45003">
        <v>4710</v>
      </c>
      <c r="N45003" t="s">
        <v>1724</v>
      </c>
    </row>
    <row r="45004" spans="1:14" x14ac:dyDescent="0.35">
      <c r="A45004">
        <v>38414</v>
      </c>
      <c r="B45004" t="s">
        <v>26979</v>
      </c>
      <c r="C45004" t="s">
        <v>2045</v>
      </c>
      <c r="D45004" t="s">
        <v>2509</v>
      </c>
      <c r="E45004" t="s">
        <v>3603</v>
      </c>
      <c r="G45004">
        <v>38401</v>
      </c>
      <c r="H45004">
        <v>11</v>
      </c>
      <c r="I45004">
        <v>38401</v>
      </c>
      <c r="K45004">
        <v>23</v>
      </c>
      <c r="L45004">
        <v>42</v>
      </c>
      <c r="M45004">
        <v>7728</v>
      </c>
      <c r="N45004" t="s">
        <v>1724</v>
      </c>
    </row>
    <row r="45005" spans="1:14" x14ac:dyDescent="0.35">
      <c r="A45005">
        <v>38414</v>
      </c>
      <c r="B45005" t="s">
        <v>26980</v>
      </c>
      <c r="C45005" t="s">
        <v>2045</v>
      </c>
      <c r="D45005" t="s">
        <v>2509</v>
      </c>
      <c r="E45005" t="s">
        <v>3603</v>
      </c>
      <c r="G45005">
        <v>38401</v>
      </c>
      <c r="H45005">
        <v>11</v>
      </c>
      <c r="I45005">
        <v>38401</v>
      </c>
      <c r="K45005">
        <v>23</v>
      </c>
      <c r="L45005">
        <v>42</v>
      </c>
      <c r="M45005">
        <v>7751</v>
      </c>
      <c r="N45005" t="s">
        <v>1724</v>
      </c>
    </row>
    <row r="45006" spans="1:14" x14ac:dyDescent="0.35">
      <c r="A45006">
        <v>38414</v>
      </c>
      <c r="B45006" t="s">
        <v>5121</v>
      </c>
      <c r="C45006" t="s">
        <v>1875</v>
      </c>
      <c r="D45006" t="s">
        <v>2509</v>
      </c>
      <c r="E45006" t="s">
        <v>3603</v>
      </c>
      <c r="G45006">
        <v>38401</v>
      </c>
      <c r="H45006">
        <v>11</v>
      </c>
      <c r="I45006">
        <v>38401</v>
      </c>
      <c r="K45006">
        <v>29</v>
      </c>
      <c r="L45006">
        <v>42</v>
      </c>
      <c r="M45006">
        <v>2778</v>
      </c>
      <c r="N45006" t="s">
        <v>1724</v>
      </c>
    </row>
    <row r="45007" spans="1:14" x14ac:dyDescent="0.35">
      <c r="A45007">
        <v>38414</v>
      </c>
      <c r="B45007" t="s">
        <v>26981</v>
      </c>
      <c r="C45007" t="s">
        <v>1875</v>
      </c>
      <c r="D45007" t="s">
        <v>2509</v>
      </c>
      <c r="E45007" t="s">
        <v>3603</v>
      </c>
      <c r="G45007">
        <v>38401</v>
      </c>
      <c r="H45007">
        <v>11</v>
      </c>
      <c r="I45007">
        <v>38401</v>
      </c>
      <c r="K45007">
        <v>29</v>
      </c>
      <c r="L45007">
        <v>42</v>
      </c>
      <c r="M45007">
        <v>5524</v>
      </c>
      <c r="N45007" t="s">
        <v>1724</v>
      </c>
    </row>
    <row r="45008" spans="1:14" x14ac:dyDescent="0.35">
      <c r="A45008">
        <v>38414</v>
      </c>
      <c r="B45008" t="s">
        <v>26982</v>
      </c>
      <c r="C45008" t="s">
        <v>2045</v>
      </c>
      <c r="D45008" t="s">
        <v>2509</v>
      </c>
      <c r="E45008" t="s">
        <v>3603</v>
      </c>
      <c r="G45008">
        <v>38401</v>
      </c>
      <c r="H45008">
        <v>11</v>
      </c>
      <c r="I45008">
        <v>38401</v>
      </c>
      <c r="K45008">
        <v>23</v>
      </c>
      <c r="L45008">
        <v>42</v>
      </c>
      <c r="M45008">
        <v>7727</v>
      </c>
      <c r="N45008" t="s">
        <v>1724</v>
      </c>
    </row>
    <row r="45009" spans="1:14" x14ac:dyDescent="0.35">
      <c r="A45009">
        <v>38414</v>
      </c>
      <c r="B45009" t="s">
        <v>26983</v>
      </c>
      <c r="C45009" t="s">
        <v>1875</v>
      </c>
      <c r="D45009" t="s">
        <v>2509</v>
      </c>
      <c r="E45009" t="s">
        <v>3603</v>
      </c>
      <c r="G45009">
        <v>38401</v>
      </c>
      <c r="H45009">
        <v>11</v>
      </c>
      <c r="I45009">
        <v>38401</v>
      </c>
      <c r="K45009">
        <v>29</v>
      </c>
      <c r="L45009">
        <v>42</v>
      </c>
      <c r="M45009">
        <v>7799</v>
      </c>
      <c r="N45009" t="s">
        <v>1724</v>
      </c>
    </row>
    <row r="45010" spans="1:14" x14ac:dyDescent="0.35">
      <c r="A45010">
        <v>38414</v>
      </c>
      <c r="B45010" t="s">
        <v>26984</v>
      </c>
      <c r="C45010" t="s">
        <v>2045</v>
      </c>
      <c r="D45010" t="s">
        <v>2509</v>
      </c>
      <c r="E45010" t="s">
        <v>3603</v>
      </c>
      <c r="G45010">
        <v>38401</v>
      </c>
      <c r="H45010">
        <v>11</v>
      </c>
      <c r="I45010">
        <v>38401</v>
      </c>
      <c r="K45010">
        <v>23</v>
      </c>
      <c r="L45010">
        <v>42</v>
      </c>
      <c r="M45010">
        <v>7715</v>
      </c>
      <c r="N45010" t="s">
        <v>1724</v>
      </c>
    </row>
    <row r="45011" spans="1:14" x14ac:dyDescent="0.35">
      <c r="A45011">
        <v>38414</v>
      </c>
      <c r="B45011" t="s">
        <v>26969</v>
      </c>
      <c r="C45011" t="s">
        <v>1875</v>
      </c>
      <c r="D45011" t="s">
        <v>2509</v>
      </c>
      <c r="E45011" t="s">
        <v>3603</v>
      </c>
      <c r="G45011">
        <v>38401</v>
      </c>
      <c r="H45011">
        <v>11</v>
      </c>
      <c r="I45011">
        <v>38401</v>
      </c>
      <c r="K45011">
        <v>29</v>
      </c>
      <c r="L45011">
        <v>42</v>
      </c>
      <c r="M45011">
        <v>7798</v>
      </c>
      <c r="N45011" t="s">
        <v>1724</v>
      </c>
    </row>
    <row r="45012" spans="1:14" x14ac:dyDescent="0.35">
      <c r="A45012">
        <v>38414</v>
      </c>
      <c r="B45012" t="s">
        <v>26985</v>
      </c>
      <c r="C45012" t="s">
        <v>2065</v>
      </c>
      <c r="D45012" t="s">
        <v>2509</v>
      </c>
      <c r="E45012" t="s">
        <v>3603</v>
      </c>
      <c r="G45012">
        <v>38401</v>
      </c>
      <c r="H45012">
        <v>11</v>
      </c>
      <c r="I45012">
        <v>38401</v>
      </c>
      <c r="K45012">
        <v>15</v>
      </c>
      <c r="L45012">
        <v>42</v>
      </c>
      <c r="M45012">
        <v>2782</v>
      </c>
      <c r="N45012" t="s">
        <v>1724</v>
      </c>
    </row>
    <row r="45013" spans="1:14" x14ac:dyDescent="0.35">
      <c r="A45013">
        <v>38415</v>
      </c>
      <c r="B45013" t="s">
        <v>19840</v>
      </c>
      <c r="C45013" t="s">
        <v>1875</v>
      </c>
      <c r="D45013" t="s">
        <v>2509</v>
      </c>
      <c r="E45013" t="s">
        <v>3603</v>
      </c>
      <c r="G45013">
        <v>38401</v>
      </c>
      <c r="H45013">
        <v>11</v>
      </c>
      <c r="I45013">
        <v>38401</v>
      </c>
      <c r="K45013">
        <v>29</v>
      </c>
      <c r="L45013">
        <v>42</v>
      </c>
      <c r="M45013">
        <v>4716</v>
      </c>
      <c r="N45013" t="s">
        <v>1724</v>
      </c>
    </row>
    <row r="45014" spans="1:14" x14ac:dyDescent="0.35">
      <c r="A45014">
        <v>38415</v>
      </c>
      <c r="B45014" t="s">
        <v>26986</v>
      </c>
      <c r="C45014" t="s">
        <v>2045</v>
      </c>
      <c r="D45014" t="s">
        <v>2509</v>
      </c>
      <c r="E45014" t="s">
        <v>3603</v>
      </c>
      <c r="G45014">
        <v>38401</v>
      </c>
      <c r="H45014">
        <v>11</v>
      </c>
      <c r="I45014">
        <v>38401</v>
      </c>
      <c r="K45014">
        <v>23</v>
      </c>
      <c r="L45014">
        <v>42</v>
      </c>
      <c r="M45014">
        <v>7735</v>
      </c>
      <c r="N45014" t="s">
        <v>1724</v>
      </c>
    </row>
    <row r="45015" spans="1:14" x14ac:dyDescent="0.35">
      <c r="A45015">
        <v>38415</v>
      </c>
      <c r="B45015" t="s">
        <v>26987</v>
      </c>
      <c r="C45015" t="s">
        <v>2065</v>
      </c>
      <c r="D45015" t="s">
        <v>2509</v>
      </c>
      <c r="E45015" t="s">
        <v>3603</v>
      </c>
      <c r="G45015">
        <v>38401</v>
      </c>
      <c r="H45015">
        <v>11</v>
      </c>
      <c r="I45015">
        <v>38401</v>
      </c>
      <c r="K45015">
        <v>15</v>
      </c>
      <c r="L45015">
        <v>42</v>
      </c>
      <c r="M45015">
        <v>2781</v>
      </c>
      <c r="N45015" t="s">
        <v>1724</v>
      </c>
    </row>
    <row r="45016" spans="1:14" x14ac:dyDescent="0.35">
      <c r="A45016">
        <v>38415</v>
      </c>
      <c r="B45016" t="s">
        <v>26988</v>
      </c>
      <c r="C45016" t="s">
        <v>1875</v>
      </c>
      <c r="D45016" t="s">
        <v>2509</v>
      </c>
      <c r="E45016" t="s">
        <v>3603</v>
      </c>
      <c r="G45016">
        <v>38401</v>
      </c>
      <c r="H45016">
        <v>11</v>
      </c>
      <c r="I45016">
        <v>38401</v>
      </c>
      <c r="K45016">
        <v>29</v>
      </c>
      <c r="L45016">
        <v>42</v>
      </c>
      <c r="M45016">
        <v>7771</v>
      </c>
      <c r="N45016" t="s">
        <v>1724</v>
      </c>
    </row>
    <row r="45017" spans="1:14" x14ac:dyDescent="0.35">
      <c r="A45017">
        <v>38415</v>
      </c>
      <c r="B45017" t="s">
        <v>26989</v>
      </c>
      <c r="C45017" t="s">
        <v>2065</v>
      </c>
      <c r="D45017" t="s">
        <v>2509</v>
      </c>
      <c r="E45017" t="s">
        <v>3603</v>
      </c>
      <c r="G45017">
        <v>38401</v>
      </c>
      <c r="H45017">
        <v>11</v>
      </c>
      <c r="I45017">
        <v>38401</v>
      </c>
      <c r="K45017">
        <v>15</v>
      </c>
      <c r="L45017">
        <v>42</v>
      </c>
      <c r="M45017">
        <v>2785</v>
      </c>
      <c r="N45017" t="s">
        <v>1724</v>
      </c>
    </row>
    <row r="45018" spans="1:14" x14ac:dyDescent="0.35">
      <c r="A45018">
        <v>38415</v>
      </c>
      <c r="B45018" t="s">
        <v>26990</v>
      </c>
      <c r="C45018" t="s">
        <v>2045</v>
      </c>
      <c r="D45018" t="s">
        <v>2509</v>
      </c>
      <c r="E45018" t="s">
        <v>3603</v>
      </c>
      <c r="G45018">
        <v>38401</v>
      </c>
      <c r="H45018">
        <v>11</v>
      </c>
      <c r="I45018">
        <v>38401</v>
      </c>
      <c r="K45018">
        <v>23</v>
      </c>
      <c r="L45018">
        <v>42</v>
      </c>
      <c r="M45018">
        <v>7734</v>
      </c>
      <c r="N45018" t="s">
        <v>1724</v>
      </c>
    </row>
    <row r="45019" spans="1:14" x14ac:dyDescent="0.35">
      <c r="A45019">
        <v>38415</v>
      </c>
      <c r="B45019" t="s">
        <v>20254</v>
      </c>
      <c r="C45019" t="s">
        <v>2045</v>
      </c>
      <c r="D45019" t="s">
        <v>2509</v>
      </c>
      <c r="E45019" t="s">
        <v>3603</v>
      </c>
      <c r="G45019">
        <v>38401</v>
      </c>
      <c r="H45019">
        <v>11</v>
      </c>
      <c r="I45019">
        <v>38401</v>
      </c>
      <c r="K45019">
        <v>23</v>
      </c>
      <c r="L45019">
        <v>42</v>
      </c>
      <c r="M45019">
        <v>7718</v>
      </c>
      <c r="N45019" t="s">
        <v>1724</v>
      </c>
    </row>
    <row r="45020" spans="1:14" x14ac:dyDescent="0.35">
      <c r="A45020">
        <v>38415</v>
      </c>
      <c r="B45020" t="s">
        <v>26991</v>
      </c>
      <c r="C45020" t="s">
        <v>2065</v>
      </c>
      <c r="D45020" t="s">
        <v>2509</v>
      </c>
      <c r="E45020" t="s">
        <v>3603</v>
      </c>
      <c r="G45020">
        <v>38401</v>
      </c>
      <c r="H45020">
        <v>11</v>
      </c>
      <c r="I45020">
        <v>38401</v>
      </c>
      <c r="K45020">
        <v>15</v>
      </c>
      <c r="L45020">
        <v>42</v>
      </c>
      <c r="M45020">
        <v>2784</v>
      </c>
      <c r="N45020" t="s">
        <v>1724</v>
      </c>
    </row>
    <row r="45021" spans="1:14" x14ac:dyDescent="0.35">
      <c r="A45021">
        <v>38415</v>
      </c>
      <c r="B45021" t="s">
        <v>26992</v>
      </c>
      <c r="C45021" t="s">
        <v>2045</v>
      </c>
      <c r="D45021" t="s">
        <v>2509</v>
      </c>
      <c r="E45021" t="s">
        <v>3603</v>
      </c>
      <c r="G45021">
        <v>38401</v>
      </c>
      <c r="H45021">
        <v>11</v>
      </c>
      <c r="I45021">
        <v>38401</v>
      </c>
      <c r="K45021">
        <v>23</v>
      </c>
      <c r="L45021">
        <v>42</v>
      </c>
      <c r="M45021">
        <v>7719</v>
      </c>
      <c r="N45021" t="s">
        <v>1724</v>
      </c>
    </row>
    <row r="45022" spans="1:14" x14ac:dyDescent="0.35">
      <c r="A45022">
        <v>38416</v>
      </c>
      <c r="B45022" t="s">
        <v>26993</v>
      </c>
      <c r="C45022" t="s">
        <v>2065</v>
      </c>
      <c r="D45022" t="s">
        <v>2509</v>
      </c>
      <c r="E45022" t="s">
        <v>3603</v>
      </c>
      <c r="G45022">
        <v>38401</v>
      </c>
      <c r="H45022">
        <v>11</v>
      </c>
      <c r="I45022">
        <v>38401</v>
      </c>
      <c r="K45022">
        <v>15</v>
      </c>
      <c r="L45022">
        <v>42</v>
      </c>
      <c r="M45022">
        <v>2779</v>
      </c>
      <c r="N45022" t="s">
        <v>1724</v>
      </c>
    </row>
    <row r="45023" spans="1:14" x14ac:dyDescent="0.35">
      <c r="A45023">
        <v>38416</v>
      </c>
      <c r="B45023" t="s">
        <v>26994</v>
      </c>
      <c r="C45023" t="s">
        <v>2079</v>
      </c>
      <c r="D45023" t="s">
        <v>2509</v>
      </c>
      <c r="E45023" t="s">
        <v>3603</v>
      </c>
      <c r="G45023">
        <v>38401</v>
      </c>
      <c r="H45023">
        <v>11</v>
      </c>
      <c r="I45023">
        <v>38401</v>
      </c>
      <c r="K45023">
        <v>27</v>
      </c>
      <c r="L45023">
        <v>42</v>
      </c>
      <c r="M45023">
        <v>7692</v>
      </c>
      <c r="N45023" t="s">
        <v>1724</v>
      </c>
    </row>
    <row r="45024" spans="1:14" x14ac:dyDescent="0.35">
      <c r="A45024">
        <v>38417</v>
      </c>
      <c r="B45024" t="s">
        <v>26995</v>
      </c>
      <c r="C45024" t="s">
        <v>1875</v>
      </c>
      <c r="D45024" t="s">
        <v>2509</v>
      </c>
      <c r="E45024" t="s">
        <v>3603</v>
      </c>
      <c r="G45024">
        <v>38401</v>
      </c>
      <c r="H45024">
        <v>11</v>
      </c>
      <c r="I45024">
        <v>38401</v>
      </c>
      <c r="K45024">
        <v>29</v>
      </c>
      <c r="L45024">
        <v>42</v>
      </c>
      <c r="M45024">
        <v>7761</v>
      </c>
      <c r="N45024" t="s">
        <v>1724</v>
      </c>
    </row>
    <row r="45025" spans="1:14" x14ac:dyDescent="0.35">
      <c r="A45025">
        <v>38417</v>
      </c>
      <c r="B45025" t="s">
        <v>26996</v>
      </c>
      <c r="C45025" t="s">
        <v>2065</v>
      </c>
      <c r="D45025" t="s">
        <v>2509</v>
      </c>
      <c r="E45025" t="s">
        <v>3603</v>
      </c>
      <c r="G45025">
        <v>38401</v>
      </c>
      <c r="H45025">
        <v>11</v>
      </c>
      <c r="I45025">
        <v>38401</v>
      </c>
      <c r="K45025">
        <v>15</v>
      </c>
      <c r="L45025">
        <v>42</v>
      </c>
      <c r="M45025">
        <v>2775</v>
      </c>
      <c r="N45025" t="s">
        <v>1724</v>
      </c>
    </row>
    <row r="45026" spans="1:14" x14ac:dyDescent="0.35">
      <c r="A45026">
        <v>38417</v>
      </c>
      <c r="B45026" t="s">
        <v>26997</v>
      </c>
      <c r="C45026" t="s">
        <v>2065</v>
      </c>
      <c r="D45026" t="s">
        <v>2509</v>
      </c>
      <c r="E45026" t="s">
        <v>3603</v>
      </c>
      <c r="G45026">
        <v>38401</v>
      </c>
      <c r="H45026">
        <v>11</v>
      </c>
      <c r="I45026">
        <v>38401</v>
      </c>
      <c r="K45026">
        <v>15</v>
      </c>
      <c r="L45026">
        <v>42</v>
      </c>
      <c r="M45026">
        <v>2780</v>
      </c>
      <c r="N45026" t="s">
        <v>1724</v>
      </c>
    </row>
    <row r="45027" spans="1:14" x14ac:dyDescent="0.35">
      <c r="A45027">
        <v>38417</v>
      </c>
      <c r="B45027" t="s">
        <v>26998</v>
      </c>
      <c r="C45027" t="s">
        <v>1875</v>
      </c>
      <c r="D45027" t="s">
        <v>2509</v>
      </c>
      <c r="E45027" t="s">
        <v>3603</v>
      </c>
      <c r="G45027">
        <v>38401</v>
      </c>
      <c r="H45027">
        <v>11</v>
      </c>
      <c r="I45027">
        <v>38401</v>
      </c>
      <c r="K45027">
        <v>29</v>
      </c>
      <c r="L45027">
        <v>42</v>
      </c>
      <c r="M45027">
        <v>4702</v>
      </c>
      <c r="N45027" t="s">
        <v>1724</v>
      </c>
    </row>
    <row r="45028" spans="1:14" x14ac:dyDescent="0.35">
      <c r="A45028">
        <v>38417</v>
      </c>
      <c r="B45028" t="s">
        <v>953</v>
      </c>
      <c r="C45028" t="s">
        <v>3</v>
      </c>
      <c r="D45028" t="s">
        <v>2509</v>
      </c>
      <c r="E45028" t="s">
        <v>3603</v>
      </c>
      <c r="G45028">
        <v>38401</v>
      </c>
      <c r="H45028">
        <v>11</v>
      </c>
      <c r="I45028">
        <v>38401</v>
      </c>
      <c r="K45028">
        <v>9</v>
      </c>
      <c r="L45028">
        <v>42</v>
      </c>
      <c r="M45028">
        <v>7685</v>
      </c>
      <c r="N45028" t="s">
        <v>1724</v>
      </c>
    </row>
    <row r="45029" spans="1:14" x14ac:dyDescent="0.35">
      <c r="A45029">
        <v>38417</v>
      </c>
      <c r="B45029" t="s">
        <v>26999</v>
      </c>
      <c r="C45029" t="s">
        <v>1875</v>
      </c>
      <c r="D45029" t="s">
        <v>2509</v>
      </c>
      <c r="E45029" t="s">
        <v>3603</v>
      </c>
      <c r="G45029">
        <v>38401</v>
      </c>
      <c r="H45029">
        <v>11</v>
      </c>
      <c r="I45029">
        <v>38401</v>
      </c>
      <c r="K45029">
        <v>29</v>
      </c>
      <c r="L45029">
        <v>42</v>
      </c>
      <c r="M45029">
        <v>2786</v>
      </c>
      <c r="N45029" t="s">
        <v>1724</v>
      </c>
    </row>
    <row r="45030" spans="1:14" x14ac:dyDescent="0.35">
      <c r="A45030">
        <v>38417</v>
      </c>
      <c r="B45030" t="s">
        <v>4819</v>
      </c>
      <c r="C45030" t="s">
        <v>1875</v>
      </c>
      <c r="D45030" t="s">
        <v>2509</v>
      </c>
      <c r="E45030" t="s">
        <v>3603</v>
      </c>
      <c r="G45030">
        <v>38401</v>
      </c>
      <c r="H45030">
        <v>11</v>
      </c>
      <c r="I45030">
        <v>38401</v>
      </c>
      <c r="K45030">
        <v>29</v>
      </c>
      <c r="L45030">
        <v>42</v>
      </c>
      <c r="M45030">
        <v>7698</v>
      </c>
      <c r="N45030" t="s">
        <v>1724</v>
      </c>
    </row>
    <row r="45031" spans="1:14" x14ac:dyDescent="0.35">
      <c r="A45031">
        <v>38420</v>
      </c>
      <c r="B45031" t="s">
        <v>27000</v>
      </c>
      <c r="C45031" t="s">
        <v>2065</v>
      </c>
      <c r="D45031" t="s">
        <v>2509</v>
      </c>
      <c r="E45031" t="s">
        <v>3603</v>
      </c>
      <c r="G45031">
        <v>38401</v>
      </c>
      <c r="H45031">
        <v>11</v>
      </c>
      <c r="I45031">
        <v>38401</v>
      </c>
      <c r="K45031">
        <v>15</v>
      </c>
      <c r="L45031">
        <v>42</v>
      </c>
      <c r="M45031">
        <v>2788</v>
      </c>
      <c r="N45031" t="s">
        <v>1724</v>
      </c>
    </row>
    <row r="45032" spans="1:14" x14ac:dyDescent="0.35">
      <c r="A45032">
        <v>38420</v>
      </c>
      <c r="B45032" t="s">
        <v>27001</v>
      </c>
      <c r="C45032" t="s">
        <v>2079</v>
      </c>
      <c r="D45032" t="s">
        <v>2509</v>
      </c>
      <c r="E45032" t="s">
        <v>3603</v>
      </c>
      <c r="G45032">
        <v>38401</v>
      </c>
      <c r="H45032">
        <v>11</v>
      </c>
      <c r="I45032">
        <v>38401</v>
      </c>
      <c r="K45032">
        <v>27</v>
      </c>
      <c r="L45032">
        <v>42</v>
      </c>
      <c r="M45032">
        <v>7701</v>
      </c>
      <c r="N45032" t="s">
        <v>1724</v>
      </c>
    </row>
    <row r="45033" spans="1:14" x14ac:dyDescent="0.35">
      <c r="A45033">
        <v>38420</v>
      </c>
      <c r="B45033" t="s">
        <v>27002</v>
      </c>
      <c r="C45033" t="s">
        <v>2045</v>
      </c>
      <c r="D45033" t="s">
        <v>2509</v>
      </c>
      <c r="E45033" t="s">
        <v>3603</v>
      </c>
      <c r="G45033">
        <v>38401</v>
      </c>
      <c r="H45033">
        <v>11</v>
      </c>
      <c r="I45033">
        <v>38401</v>
      </c>
      <c r="K45033">
        <v>23</v>
      </c>
      <c r="L45033">
        <v>42</v>
      </c>
      <c r="M45033">
        <v>7732</v>
      </c>
      <c r="N45033" t="s">
        <v>1724</v>
      </c>
    </row>
    <row r="45034" spans="1:14" x14ac:dyDescent="0.35">
      <c r="A45034">
        <v>38420</v>
      </c>
      <c r="B45034" t="s">
        <v>27003</v>
      </c>
      <c r="C45034" t="s">
        <v>2045</v>
      </c>
      <c r="D45034" t="s">
        <v>2509</v>
      </c>
      <c r="E45034" t="s">
        <v>3603</v>
      </c>
      <c r="G45034">
        <v>38401</v>
      </c>
      <c r="H45034">
        <v>11</v>
      </c>
      <c r="I45034">
        <v>38401</v>
      </c>
      <c r="K45034">
        <v>23</v>
      </c>
      <c r="L45034">
        <v>42</v>
      </c>
      <c r="M45034">
        <v>7737</v>
      </c>
      <c r="N45034" t="s">
        <v>1724</v>
      </c>
    </row>
    <row r="45035" spans="1:14" x14ac:dyDescent="0.35">
      <c r="A45035">
        <v>38420</v>
      </c>
      <c r="B45035" t="s">
        <v>27004</v>
      </c>
      <c r="C45035" t="s">
        <v>2065</v>
      </c>
      <c r="D45035" t="s">
        <v>2509</v>
      </c>
      <c r="E45035" t="s">
        <v>3603</v>
      </c>
      <c r="G45035">
        <v>38401</v>
      </c>
      <c r="H45035">
        <v>11</v>
      </c>
      <c r="I45035">
        <v>38401</v>
      </c>
      <c r="K45035">
        <v>15</v>
      </c>
      <c r="L45035">
        <v>42</v>
      </c>
      <c r="M45035">
        <v>2776</v>
      </c>
      <c r="N45035" t="s">
        <v>1724</v>
      </c>
    </row>
    <row r="45036" spans="1:14" x14ac:dyDescent="0.35">
      <c r="A45036">
        <v>38420</v>
      </c>
      <c r="B45036" t="s">
        <v>27005</v>
      </c>
      <c r="C45036" t="s">
        <v>1875</v>
      </c>
      <c r="D45036" t="s">
        <v>2509</v>
      </c>
      <c r="E45036" t="s">
        <v>3603</v>
      </c>
      <c r="G45036">
        <v>38401</v>
      </c>
      <c r="H45036">
        <v>11</v>
      </c>
      <c r="I45036">
        <v>38401</v>
      </c>
      <c r="K45036">
        <v>29</v>
      </c>
      <c r="L45036">
        <v>42</v>
      </c>
      <c r="M45036">
        <v>2790</v>
      </c>
      <c r="N45036" t="s">
        <v>1724</v>
      </c>
    </row>
    <row r="45037" spans="1:14" x14ac:dyDescent="0.35">
      <c r="A45037">
        <v>38420</v>
      </c>
      <c r="B45037" t="s">
        <v>27006</v>
      </c>
      <c r="C45037" t="s">
        <v>3</v>
      </c>
      <c r="D45037" t="s">
        <v>2509</v>
      </c>
      <c r="E45037" t="s">
        <v>3603</v>
      </c>
      <c r="G45037">
        <v>38401</v>
      </c>
      <c r="H45037">
        <v>11</v>
      </c>
      <c r="I45037">
        <v>38401</v>
      </c>
      <c r="K45037">
        <v>9</v>
      </c>
      <c r="L45037">
        <v>42</v>
      </c>
      <c r="M45037">
        <v>7689</v>
      </c>
      <c r="N45037" t="s">
        <v>1724</v>
      </c>
    </row>
    <row r="45038" spans="1:14" x14ac:dyDescent="0.35">
      <c r="A45038">
        <v>38420</v>
      </c>
      <c r="B45038" t="s">
        <v>27007</v>
      </c>
      <c r="C45038" t="s">
        <v>3</v>
      </c>
      <c r="D45038" t="s">
        <v>2509</v>
      </c>
      <c r="E45038" t="s">
        <v>3603</v>
      </c>
      <c r="G45038">
        <v>38401</v>
      </c>
      <c r="H45038">
        <v>11</v>
      </c>
      <c r="I45038">
        <v>38401</v>
      </c>
      <c r="K45038">
        <v>9</v>
      </c>
      <c r="L45038">
        <v>42</v>
      </c>
      <c r="M45038">
        <v>7688</v>
      </c>
      <c r="N45038" t="s">
        <v>1724</v>
      </c>
    </row>
    <row r="45039" spans="1:14" x14ac:dyDescent="0.35">
      <c r="A45039">
        <v>38420</v>
      </c>
      <c r="B45039" t="s">
        <v>27008</v>
      </c>
      <c r="C45039" t="s">
        <v>1875</v>
      </c>
      <c r="D45039" t="s">
        <v>2509</v>
      </c>
      <c r="E45039" t="s">
        <v>3603</v>
      </c>
      <c r="G45039">
        <v>38401</v>
      </c>
      <c r="H45039">
        <v>11</v>
      </c>
      <c r="I45039">
        <v>38401</v>
      </c>
      <c r="K45039">
        <v>29</v>
      </c>
      <c r="L45039">
        <v>42</v>
      </c>
      <c r="M45039">
        <v>7691</v>
      </c>
      <c r="N45039" t="s">
        <v>1724</v>
      </c>
    </row>
    <row r="45040" spans="1:14" x14ac:dyDescent="0.35">
      <c r="A45040">
        <v>38420</v>
      </c>
      <c r="B45040" t="s">
        <v>27009</v>
      </c>
      <c r="C45040" t="s">
        <v>2065</v>
      </c>
      <c r="D45040" t="s">
        <v>2509</v>
      </c>
      <c r="E45040" t="s">
        <v>3603</v>
      </c>
      <c r="G45040">
        <v>38401</v>
      </c>
      <c r="H45040">
        <v>11</v>
      </c>
      <c r="I45040">
        <v>38401</v>
      </c>
      <c r="K45040">
        <v>15</v>
      </c>
      <c r="L45040">
        <v>42</v>
      </c>
      <c r="M45040">
        <v>2789</v>
      </c>
      <c r="N45040" t="s">
        <v>1724</v>
      </c>
    </row>
    <row r="45041" spans="1:14" x14ac:dyDescent="0.35">
      <c r="A45041">
        <v>38420</v>
      </c>
      <c r="B45041" t="s">
        <v>27010</v>
      </c>
      <c r="C45041" t="s">
        <v>1875</v>
      </c>
      <c r="D45041" t="s">
        <v>2509</v>
      </c>
      <c r="E45041" t="s">
        <v>3603</v>
      </c>
      <c r="G45041">
        <v>38401</v>
      </c>
      <c r="H45041">
        <v>11</v>
      </c>
      <c r="I45041">
        <v>38401</v>
      </c>
      <c r="K45041">
        <v>29</v>
      </c>
      <c r="L45041">
        <v>42</v>
      </c>
      <c r="M45041">
        <v>4719</v>
      </c>
      <c r="N45041" t="s">
        <v>1724</v>
      </c>
    </row>
    <row r="45042" spans="1:14" x14ac:dyDescent="0.35">
      <c r="A45042">
        <v>38423</v>
      </c>
      <c r="B45042" t="s">
        <v>27011</v>
      </c>
      <c r="C45042" t="s">
        <v>2065</v>
      </c>
      <c r="D45042" t="s">
        <v>2509</v>
      </c>
      <c r="E45042" t="s">
        <v>3603</v>
      </c>
      <c r="G45042">
        <v>38401</v>
      </c>
      <c r="H45042">
        <v>11</v>
      </c>
      <c r="I45042">
        <v>38401</v>
      </c>
      <c r="K45042">
        <v>15</v>
      </c>
      <c r="L45042">
        <v>42</v>
      </c>
      <c r="M45042">
        <v>2794</v>
      </c>
      <c r="N45042" t="s">
        <v>1724</v>
      </c>
    </row>
    <row r="45043" spans="1:14" x14ac:dyDescent="0.35">
      <c r="A45043">
        <v>38424</v>
      </c>
      <c r="B45043" t="s">
        <v>27012</v>
      </c>
      <c r="C45043" t="s">
        <v>1875</v>
      </c>
      <c r="D45043" t="s">
        <v>2509</v>
      </c>
      <c r="E45043" t="s">
        <v>3603</v>
      </c>
      <c r="G45043">
        <v>38401</v>
      </c>
      <c r="H45043">
        <v>11</v>
      </c>
      <c r="I45043">
        <v>38401</v>
      </c>
      <c r="K45043">
        <v>29</v>
      </c>
      <c r="L45043">
        <v>42</v>
      </c>
      <c r="M45043">
        <v>2795</v>
      </c>
      <c r="N45043" t="s">
        <v>1724</v>
      </c>
    </row>
    <row r="45044" spans="1:14" x14ac:dyDescent="0.35">
      <c r="A45044">
        <v>38424</v>
      </c>
      <c r="B45044" t="s">
        <v>27013</v>
      </c>
      <c r="C45044" t="s">
        <v>1875</v>
      </c>
      <c r="D45044" t="s">
        <v>2509</v>
      </c>
      <c r="E45044" t="s">
        <v>3603</v>
      </c>
      <c r="G45044">
        <v>38401</v>
      </c>
      <c r="H45044">
        <v>11</v>
      </c>
      <c r="I45044">
        <v>38401</v>
      </c>
      <c r="K45044">
        <v>29</v>
      </c>
      <c r="L45044">
        <v>42</v>
      </c>
      <c r="M45044">
        <v>5383</v>
      </c>
      <c r="N45044" t="s">
        <v>6</v>
      </c>
    </row>
    <row r="45045" spans="1:14" x14ac:dyDescent="0.35">
      <c r="A45045">
        <v>38424</v>
      </c>
      <c r="B45045" t="s">
        <v>27014</v>
      </c>
      <c r="C45045" t="s">
        <v>2194</v>
      </c>
      <c r="D45045" t="s">
        <v>2509</v>
      </c>
      <c r="E45045" t="s">
        <v>3603</v>
      </c>
      <c r="G45045">
        <v>38401</v>
      </c>
      <c r="H45045">
        <v>11</v>
      </c>
      <c r="I45045">
        <v>38401</v>
      </c>
      <c r="K45045">
        <v>24</v>
      </c>
      <c r="L45045">
        <v>42</v>
      </c>
      <c r="M45045">
        <v>2793</v>
      </c>
      <c r="N45045" t="s">
        <v>1724</v>
      </c>
    </row>
    <row r="45046" spans="1:14" x14ac:dyDescent="0.35">
      <c r="A45046">
        <v>38424</v>
      </c>
      <c r="B45046" t="s">
        <v>27015</v>
      </c>
      <c r="C45046" t="s">
        <v>1875</v>
      </c>
      <c r="D45046" t="s">
        <v>2509</v>
      </c>
      <c r="E45046" t="s">
        <v>3603</v>
      </c>
      <c r="G45046">
        <v>38401</v>
      </c>
      <c r="H45046">
        <v>11</v>
      </c>
      <c r="I45046">
        <v>38401</v>
      </c>
      <c r="K45046">
        <v>29</v>
      </c>
      <c r="L45046">
        <v>42</v>
      </c>
      <c r="M45046">
        <v>5384</v>
      </c>
      <c r="N45046" t="s">
        <v>1724</v>
      </c>
    </row>
    <row r="45047" spans="1:14" x14ac:dyDescent="0.35">
      <c r="A45047">
        <v>38424</v>
      </c>
      <c r="B45047" t="s">
        <v>27016</v>
      </c>
      <c r="C45047" t="s">
        <v>2045</v>
      </c>
      <c r="D45047" t="s">
        <v>2509</v>
      </c>
      <c r="E45047" t="s">
        <v>3603</v>
      </c>
      <c r="G45047">
        <v>38401</v>
      </c>
      <c r="H45047">
        <v>11</v>
      </c>
      <c r="I45047">
        <v>38401</v>
      </c>
      <c r="K45047">
        <v>23</v>
      </c>
      <c r="L45047">
        <v>42</v>
      </c>
      <c r="M45047">
        <v>7712</v>
      </c>
      <c r="N45047" t="s">
        <v>1724</v>
      </c>
    </row>
    <row r="45048" spans="1:14" x14ac:dyDescent="0.35">
      <c r="A45048">
        <v>38424</v>
      </c>
      <c r="B45048" t="s">
        <v>27017</v>
      </c>
      <c r="C45048" t="s">
        <v>2045</v>
      </c>
      <c r="D45048" t="s">
        <v>2509</v>
      </c>
      <c r="E45048" t="s">
        <v>3603</v>
      </c>
      <c r="G45048">
        <v>38401</v>
      </c>
      <c r="H45048">
        <v>11</v>
      </c>
      <c r="I45048">
        <v>38401</v>
      </c>
      <c r="K45048">
        <v>23</v>
      </c>
      <c r="L45048">
        <v>42</v>
      </c>
      <c r="M45048">
        <v>7750</v>
      </c>
      <c r="N45048" t="s">
        <v>1724</v>
      </c>
    </row>
    <row r="45049" spans="1:14" x14ac:dyDescent="0.35">
      <c r="A45049">
        <v>38424</v>
      </c>
      <c r="B45049" t="s">
        <v>27018</v>
      </c>
      <c r="C45049" t="s">
        <v>2107</v>
      </c>
      <c r="D45049" t="s">
        <v>2509</v>
      </c>
      <c r="E45049" t="s">
        <v>3603</v>
      </c>
      <c r="G45049">
        <v>38401</v>
      </c>
      <c r="H45049">
        <v>11</v>
      </c>
      <c r="I45049">
        <v>38401</v>
      </c>
      <c r="K45049">
        <v>37</v>
      </c>
      <c r="L45049">
        <v>42</v>
      </c>
      <c r="M45049">
        <v>3</v>
      </c>
      <c r="N45049" t="s">
        <v>1724</v>
      </c>
    </row>
    <row r="45050" spans="1:14" x14ac:dyDescent="0.35">
      <c r="A45050">
        <v>38424</v>
      </c>
      <c r="B45050" t="s">
        <v>27019</v>
      </c>
      <c r="C45050" t="s">
        <v>2065</v>
      </c>
      <c r="D45050" t="s">
        <v>2509</v>
      </c>
      <c r="E45050" t="s">
        <v>3603</v>
      </c>
      <c r="G45050">
        <v>38401</v>
      </c>
      <c r="H45050">
        <v>11</v>
      </c>
      <c r="I45050">
        <v>38401</v>
      </c>
      <c r="K45050">
        <v>15</v>
      </c>
      <c r="L45050">
        <v>42</v>
      </c>
      <c r="M45050">
        <v>2791</v>
      </c>
      <c r="N45050" t="s">
        <v>1724</v>
      </c>
    </row>
    <row r="45051" spans="1:14" x14ac:dyDescent="0.35">
      <c r="A45051">
        <v>38424</v>
      </c>
      <c r="B45051" t="s">
        <v>9922</v>
      </c>
      <c r="C45051" t="s">
        <v>2079</v>
      </c>
      <c r="D45051" t="s">
        <v>2509</v>
      </c>
      <c r="E45051" t="s">
        <v>3603</v>
      </c>
      <c r="G45051">
        <v>38401</v>
      </c>
      <c r="H45051">
        <v>11</v>
      </c>
      <c r="I45051">
        <v>38401</v>
      </c>
      <c r="K45051">
        <v>27</v>
      </c>
      <c r="L45051">
        <v>42</v>
      </c>
      <c r="M45051">
        <v>7760</v>
      </c>
      <c r="N45051" t="s">
        <v>1724</v>
      </c>
    </row>
    <row r="45052" spans="1:14" x14ac:dyDescent="0.35">
      <c r="A45052">
        <v>38424</v>
      </c>
      <c r="B45052" t="s">
        <v>3437</v>
      </c>
      <c r="C45052" t="s">
        <v>1875</v>
      </c>
      <c r="D45052" t="s">
        <v>2509</v>
      </c>
      <c r="E45052" t="s">
        <v>3603</v>
      </c>
      <c r="G45052">
        <v>38401</v>
      </c>
      <c r="H45052">
        <v>11</v>
      </c>
      <c r="I45052">
        <v>38401</v>
      </c>
      <c r="K45052">
        <v>29</v>
      </c>
      <c r="L45052">
        <v>42</v>
      </c>
      <c r="M45052">
        <v>7779</v>
      </c>
      <c r="N45052" t="s">
        <v>1724</v>
      </c>
    </row>
    <row r="45053" spans="1:14" x14ac:dyDescent="0.35">
      <c r="A45053">
        <v>38424</v>
      </c>
      <c r="B45053" t="s">
        <v>24349</v>
      </c>
      <c r="C45053" t="s">
        <v>2045</v>
      </c>
      <c r="D45053" t="s">
        <v>2509</v>
      </c>
      <c r="E45053" t="s">
        <v>3603</v>
      </c>
      <c r="G45053">
        <v>38401</v>
      </c>
      <c r="H45053">
        <v>11</v>
      </c>
      <c r="I45053">
        <v>38401</v>
      </c>
      <c r="K45053">
        <v>23</v>
      </c>
      <c r="L45053">
        <v>42</v>
      </c>
      <c r="M45053">
        <v>7716</v>
      </c>
      <c r="N45053" t="s">
        <v>1724</v>
      </c>
    </row>
    <row r="45054" spans="1:14" x14ac:dyDescent="0.35">
      <c r="A45054">
        <v>38424</v>
      </c>
      <c r="B45054" t="s">
        <v>27020</v>
      </c>
      <c r="C45054" t="s">
        <v>2045</v>
      </c>
      <c r="D45054" t="s">
        <v>2509</v>
      </c>
      <c r="E45054" t="s">
        <v>3603</v>
      </c>
      <c r="G45054">
        <v>38401</v>
      </c>
      <c r="H45054">
        <v>11</v>
      </c>
      <c r="I45054">
        <v>38401</v>
      </c>
      <c r="K45054">
        <v>23</v>
      </c>
      <c r="L45054">
        <v>42</v>
      </c>
      <c r="M45054">
        <v>7738</v>
      </c>
      <c r="N45054" t="s">
        <v>1724</v>
      </c>
    </row>
    <row r="45055" spans="1:14" x14ac:dyDescent="0.35">
      <c r="A45055">
        <v>38424</v>
      </c>
      <c r="B45055" t="s">
        <v>27021</v>
      </c>
      <c r="C45055" t="s">
        <v>2065</v>
      </c>
      <c r="D45055" t="s">
        <v>2509</v>
      </c>
      <c r="E45055" t="s">
        <v>3603</v>
      </c>
      <c r="G45055">
        <v>38401</v>
      </c>
      <c r="H45055">
        <v>11</v>
      </c>
      <c r="I45055">
        <v>38401</v>
      </c>
      <c r="K45055">
        <v>15</v>
      </c>
      <c r="L45055">
        <v>42</v>
      </c>
      <c r="M45055">
        <v>2787</v>
      </c>
      <c r="N45055" t="s">
        <v>1724</v>
      </c>
    </row>
    <row r="45056" spans="1:14" x14ac:dyDescent="0.35">
      <c r="A45056">
        <v>38424</v>
      </c>
      <c r="B45056" t="s">
        <v>27022</v>
      </c>
      <c r="C45056" t="s">
        <v>1875</v>
      </c>
      <c r="D45056" t="s">
        <v>2509</v>
      </c>
      <c r="E45056" t="s">
        <v>3603</v>
      </c>
      <c r="G45056">
        <v>38401</v>
      </c>
      <c r="H45056">
        <v>11</v>
      </c>
      <c r="I45056">
        <v>38401</v>
      </c>
      <c r="K45056">
        <v>29</v>
      </c>
      <c r="L45056">
        <v>42</v>
      </c>
      <c r="M45056">
        <v>2792</v>
      </c>
      <c r="N45056" t="s">
        <v>1724</v>
      </c>
    </row>
    <row r="45057" spans="1:14" x14ac:dyDescent="0.35">
      <c r="A45057">
        <v>38425</v>
      </c>
      <c r="B45057" t="s">
        <v>27023</v>
      </c>
      <c r="C45057" t="s">
        <v>1875</v>
      </c>
      <c r="D45057" t="s">
        <v>2509</v>
      </c>
      <c r="E45057" t="s">
        <v>3603</v>
      </c>
      <c r="G45057">
        <v>38401</v>
      </c>
      <c r="H45057">
        <v>11</v>
      </c>
      <c r="I45057">
        <v>38401</v>
      </c>
      <c r="K45057">
        <v>29</v>
      </c>
      <c r="L45057">
        <v>42</v>
      </c>
      <c r="M45057">
        <v>7700</v>
      </c>
      <c r="N45057" t="s">
        <v>1724</v>
      </c>
    </row>
    <row r="45058" spans="1:14" x14ac:dyDescent="0.35">
      <c r="A45058">
        <v>38425</v>
      </c>
      <c r="B45058" t="s">
        <v>27024</v>
      </c>
      <c r="C45058" t="s">
        <v>2045</v>
      </c>
      <c r="D45058" t="s">
        <v>2509</v>
      </c>
      <c r="E45058" t="s">
        <v>3603</v>
      </c>
      <c r="G45058">
        <v>38401</v>
      </c>
      <c r="H45058">
        <v>11</v>
      </c>
      <c r="I45058">
        <v>38401</v>
      </c>
      <c r="K45058">
        <v>23</v>
      </c>
      <c r="L45058">
        <v>42</v>
      </c>
      <c r="M45058">
        <v>7748</v>
      </c>
      <c r="N45058" t="s">
        <v>1724</v>
      </c>
    </row>
    <row r="45059" spans="1:14" x14ac:dyDescent="0.35">
      <c r="A45059">
        <v>38425</v>
      </c>
      <c r="B45059" t="s">
        <v>27025</v>
      </c>
      <c r="C45059" t="s">
        <v>1875</v>
      </c>
      <c r="D45059" t="s">
        <v>2509</v>
      </c>
      <c r="E45059" t="s">
        <v>3603</v>
      </c>
      <c r="G45059">
        <v>38401</v>
      </c>
      <c r="H45059">
        <v>11</v>
      </c>
      <c r="I45059">
        <v>38401</v>
      </c>
      <c r="K45059">
        <v>29</v>
      </c>
      <c r="L45059">
        <v>42</v>
      </c>
      <c r="M45059">
        <v>7706</v>
      </c>
      <c r="N45059" t="s">
        <v>1724</v>
      </c>
    </row>
    <row r="45060" spans="1:14" x14ac:dyDescent="0.35">
      <c r="A45060">
        <v>38425</v>
      </c>
      <c r="B45060" t="s">
        <v>23718</v>
      </c>
      <c r="C45060" t="s">
        <v>1875</v>
      </c>
      <c r="D45060" t="s">
        <v>2509</v>
      </c>
      <c r="E45060" t="s">
        <v>3603</v>
      </c>
      <c r="G45060">
        <v>38401</v>
      </c>
      <c r="H45060">
        <v>11</v>
      </c>
      <c r="I45060">
        <v>38401</v>
      </c>
      <c r="K45060">
        <v>29</v>
      </c>
      <c r="L45060">
        <v>42</v>
      </c>
      <c r="M45060">
        <v>7767</v>
      </c>
      <c r="N45060" t="s">
        <v>1724</v>
      </c>
    </row>
    <row r="45061" spans="1:14" x14ac:dyDescent="0.35">
      <c r="A45061">
        <v>38425</v>
      </c>
      <c r="B45061" t="s">
        <v>27026</v>
      </c>
      <c r="C45061" t="s">
        <v>1875</v>
      </c>
      <c r="D45061" t="s">
        <v>2509</v>
      </c>
      <c r="E45061" t="s">
        <v>3603</v>
      </c>
      <c r="G45061">
        <v>38401</v>
      </c>
      <c r="H45061">
        <v>11</v>
      </c>
      <c r="I45061">
        <v>38401</v>
      </c>
      <c r="K45061">
        <v>29</v>
      </c>
      <c r="L45061">
        <v>42</v>
      </c>
      <c r="M45061">
        <v>7769</v>
      </c>
      <c r="N45061" t="s">
        <v>1724</v>
      </c>
    </row>
    <row r="45062" spans="1:14" x14ac:dyDescent="0.35">
      <c r="A45062">
        <v>38425</v>
      </c>
      <c r="B45062" t="s">
        <v>27027</v>
      </c>
      <c r="C45062" t="s">
        <v>1875</v>
      </c>
      <c r="D45062" t="s">
        <v>2509</v>
      </c>
      <c r="E45062" t="s">
        <v>3603</v>
      </c>
      <c r="G45062">
        <v>38401</v>
      </c>
      <c r="H45062">
        <v>11</v>
      </c>
      <c r="I45062">
        <v>38401</v>
      </c>
      <c r="K45062">
        <v>29</v>
      </c>
      <c r="L45062">
        <v>42</v>
      </c>
      <c r="M45062">
        <v>7782</v>
      </c>
      <c r="N45062" t="s">
        <v>1724</v>
      </c>
    </row>
    <row r="45063" spans="1:14" x14ac:dyDescent="0.35">
      <c r="A45063">
        <v>38425</v>
      </c>
      <c r="B45063" t="s">
        <v>27028</v>
      </c>
      <c r="C45063" t="s">
        <v>1875</v>
      </c>
      <c r="D45063" t="s">
        <v>2509</v>
      </c>
      <c r="E45063" t="s">
        <v>3603</v>
      </c>
      <c r="G45063">
        <v>38401</v>
      </c>
      <c r="H45063">
        <v>11</v>
      </c>
      <c r="I45063">
        <v>38401</v>
      </c>
      <c r="K45063">
        <v>29</v>
      </c>
      <c r="L45063">
        <v>42</v>
      </c>
      <c r="M45063">
        <v>7793</v>
      </c>
      <c r="N45063" t="s">
        <v>1724</v>
      </c>
    </row>
    <row r="45064" spans="1:14" x14ac:dyDescent="0.35">
      <c r="A45064">
        <v>38425</v>
      </c>
      <c r="B45064" t="s">
        <v>27029</v>
      </c>
      <c r="C45064" t="s">
        <v>1875</v>
      </c>
      <c r="D45064" t="s">
        <v>2509</v>
      </c>
      <c r="E45064" t="s">
        <v>3603</v>
      </c>
      <c r="G45064">
        <v>38401</v>
      </c>
      <c r="H45064">
        <v>11</v>
      </c>
      <c r="I45064">
        <v>38401</v>
      </c>
      <c r="K45064">
        <v>29</v>
      </c>
      <c r="L45064">
        <v>42</v>
      </c>
      <c r="M45064">
        <v>7805</v>
      </c>
      <c r="N45064" t="s">
        <v>1724</v>
      </c>
    </row>
    <row r="45065" spans="1:14" x14ac:dyDescent="0.35">
      <c r="A45065">
        <v>38425</v>
      </c>
      <c r="B45065" t="s">
        <v>27030</v>
      </c>
      <c r="C45065" t="s">
        <v>2045</v>
      </c>
      <c r="D45065" t="s">
        <v>2509</v>
      </c>
      <c r="E45065" t="s">
        <v>3603</v>
      </c>
      <c r="G45065">
        <v>38401</v>
      </c>
      <c r="H45065">
        <v>11</v>
      </c>
      <c r="I45065">
        <v>38401</v>
      </c>
      <c r="K45065">
        <v>23</v>
      </c>
      <c r="L45065">
        <v>42</v>
      </c>
      <c r="M45065">
        <v>7714</v>
      </c>
      <c r="N45065" t="s">
        <v>1724</v>
      </c>
    </row>
    <row r="45066" spans="1:14" x14ac:dyDescent="0.35">
      <c r="A45066">
        <v>38425</v>
      </c>
      <c r="B45066" t="s">
        <v>27031</v>
      </c>
      <c r="C45066" t="s">
        <v>1875</v>
      </c>
      <c r="D45066" t="s">
        <v>2509</v>
      </c>
      <c r="E45066" t="s">
        <v>3603</v>
      </c>
      <c r="G45066">
        <v>38401</v>
      </c>
      <c r="H45066">
        <v>11</v>
      </c>
      <c r="I45066">
        <v>38401</v>
      </c>
      <c r="K45066">
        <v>29</v>
      </c>
      <c r="L45066">
        <v>42</v>
      </c>
      <c r="M45066">
        <v>7679</v>
      </c>
      <c r="N45066" t="s">
        <v>1724</v>
      </c>
    </row>
    <row r="45067" spans="1:14" x14ac:dyDescent="0.35">
      <c r="A45067">
        <v>38425</v>
      </c>
      <c r="B45067" t="s">
        <v>27032</v>
      </c>
      <c r="C45067" t="s">
        <v>3</v>
      </c>
      <c r="D45067" t="s">
        <v>2509</v>
      </c>
      <c r="E45067" t="s">
        <v>3603</v>
      </c>
      <c r="G45067">
        <v>38401</v>
      </c>
      <c r="H45067">
        <v>11</v>
      </c>
      <c r="I45067">
        <v>38401</v>
      </c>
      <c r="K45067">
        <v>9</v>
      </c>
      <c r="L45067">
        <v>42</v>
      </c>
      <c r="M45067">
        <v>4715</v>
      </c>
      <c r="N45067" t="s">
        <v>1724</v>
      </c>
    </row>
    <row r="45068" spans="1:14" x14ac:dyDescent="0.35">
      <c r="A45068">
        <v>38425</v>
      </c>
      <c r="B45068" t="s">
        <v>27033</v>
      </c>
      <c r="C45068" t="s">
        <v>1875</v>
      </c>
      <c r="D45068" t="s">
        <v>2509</v>
      </c>
      <c r="E45068" t="s">
        <v>3603</v>
      </c>
      <c r="G45068">
        <v>38401</v>
      </c>
      <c r="H45068">
        <v>11</v>
      </c>
      <c r="I45068">
        <v>38401</v>
      </c>
      <c r="K45068">
        <v>29</v>
      </c>
      <c r="L45068">
        <v>42</v>
      </c>
      <c r="M45068">
        <v>2766</v>
      </c>
      <c r="N45068" t="s">
        <v>1724</v>
      </c>
    </row>
    <row r="45069" spans="1:14" x14ac:dyDescent="0.35">
      <c r="A45069">
        <v>38426</v>
      </c>
      <c r="B45069" t="s">
        <v>4015</v>
      </c>
      <c r="C45069" t="s">
        <v>2065</v>
      </c>
      <c r="D45069" t="s">
        <v>2509</v>
      </c>
      <c r="E45069" t="s">
        <v>3603</v>
      </c>
      <c r="G45069">
        <v>38401</v>
      </c>
      <c r="H45069">
        <v>11</v>
      </c>
      <c r="I45069">
        <v>38401</v>
      </c>
      <c r="K45069">
        <v>15</v>
      </c>
      <c r="L45069">
        <v>42</v>
      </c>
      <c r="M45069">
        <v>2762</v>
      </c>
      <c r="N45069" t="s">
        <v>1724</v>
      </c>
    </row>
    <row r="45070" spans="1:14" x14ac:dyDescent="0.35">
      <c r="A45070">
        <v>38426</v>
      </c>
      <c r="B45070" t="s">
        <v>27034</v>
      </c>
      <c r="C45070" t="s">
        <v>1875</v>
      </c>
      <c r="D45070" t="s">
        <v>2509</v>
      </c>
      <c r="E45070" t="s">
        <v>3603</v>
      </c>
      <c r="G45070">
        <v>38401</v>
      </c>
      <c r="H45070">
        <v>11</v>
      </c>
      <c r="I45070">
        <v>38401</v>
      </c>
      <c r="K45070">
        <v>29</v>
      </c>
      <c r="L45070">
        <v>42</v>
      </c>
      <c r="M45070">
        <v>7783</v>
      </c>
      <c r="N45070" t="s">
        <v>1724</v>
      </c>
    </row>
    <row r="45071" spans="1:14" x14ac:dyDescent="0.35">
      <c r="A45071">
        <v>38426</v>
      </c>
      <c r="B45071" t="s">
        <v>27035</v>
      </c>
      <c r="C45071" t="s">
        <v>1875</v>
      </c>
      <c r="D45071" t="s">
        <v>2509</v>
      </c>
      <c r="E45071" t="s">
        <v>3603</v>
      </c>
      <c r="G45071">
        <v>38401</v>
      </c>
      <c r="H45071">
        <v>11</v>
      </c>
      <c r="I45071">
        <v>38401</v>
      </c>
      <c r="K45071">
        <v>29</v>
      </c>
      <c r="L45071">
        <v>42</v>
      </c>
      <c r="M45071">
        <v>2768</v>
      </c>
      <c r="N45071" t="s">
        <v>1724</v>
      </c>
    </row>
    <row r="45072" spans="1:14" x14ac:dyDescent="0.35">
      <c r="A45072">
        <v>38426</v>
      </c>
      <c r="B45072" t="s">
        <v>15186</v>
      </c>
      <c r="C45072" t="s">
        <v>1875</v>
      </c>
      <c r="D45072" t="s">
        <v>2509</v>
      </c>
      <c r="E45072" t="s">
        <v>3603</v>
      </c>
      <c r="G45072">
        <v>38401</v>
      </c>
      <c r="H45072">
        <v>11</v>
      </c>
      <c r="I45072">
        <v>38401</v>
      </c>
      <c r="K45072">
        <v>29</v>
      </c>
      <c r="L45072">
        <v>42</v>
      </c>
      <c r="M45072">
        <v>4701</v>
      </c>
      <c r="N45072" t="s">
        <v>1724</v>
      </c>
    </row>
    <row r="45073" spans="1:14" x14ac:dyDescent="0.35">
      <c r="A45073">
        <v>38426</v>
      </c>
      <c r="B45073" t="s">
        <v>17326</v>
      </c>
      <c r="C45073" t="s">
        <v>2045</v>
      </c>
      <c r="D45073" t="s">
        <v>2509</v>
      </c>
      <c r="E45073" t="s">
        <v>3603</v>
      </c>
      <c r="G45073">
        <v>38401</v>
      </c>
      <c r="H45073">
        <v>11</v>
      </c>
      <c r="I45073">
        <v>38401</v>
      </c>
      <c r="K45073">
        <v>23</v>
      </c>
      <c r="L45073">
        <v>42</v>
      </c>
      <c r="M45073">
        <v>7682</v>
      </c>
      <c r="N45073" t="s">
        <v>1724</v>
      </c>
    </row>
    <row r="45074" spans="1:14" x14ac:dyDescent="0.35">
      <c r="A45074">
        <v>38426</v>
      </c>
      <c r="B45074" t="s">
        <v>27036</v>
      </c>
      <c r="C45074" t="s">
        <v>2045</v>
      </c>
      <c r="D45074" t="s">
        <v>2509</v>
      </c>
      <c r="E45074" t="s">
        <v>3603</v>
      </c>
      <c r="G45074">
        <v>38401</v>
      </c>
      <c r="H45074">
        <v>11</v>
      </c>
      <c r="I45074">
        <v>38401</v>
      </c>
      <c r="K45074">
        <v>23</v>
      </c>
      <c r="L45074">
        <v>42</v>
      </c>
      <c r="M45074">
        <v>7720</v>
      </c>
      <c r="N45074" t="s">
        <v>1724</v>
      </c>
    </row>
    <row r="45075" spans="1:14" x14ac:dyDescent="0.35">
      <c r="A45075">
        <v>38426</v>
      </c>
      <c r="B45075" t="s">
        <v>27037</v>
      </c>
      <c r="C45075" t="s">
        <v>2045</v>
      </c>
      <c r="D45075" t="s">
        <v>2509</v>
      </c>
      <c r="E45075" t="s">
        <v>3603</v>
      </c>
      <c r="G45075">
        <v>38401</v>
      </c>
      <c r="H45075">
        <v>11</v>
      </c>
      <c r="I45075">
        <v>38401</v>
      </c>
      <c r="K45075">
        <v>23</v>
      </c>
      <c r="L45075">
        <v>42</v>
      </c>
      <c r="M45075">
        <v>7733</v>
      </c>
      <c r="N45075" t="s">
        <v>1724</v>
      </c>
    </row>
    <row r="45076" spans="1:14" x14ac:dyDescent="0.35">
      <c r="A45076">
        <v>38426</v>
      </c>
      <c r="B45076" t="s">
        <v>27038</v>
      </c>
      <c r="C45076" t="s">
        <v>2194</v>
      </c>
      <c r="D45076" t="s">
        <v>2509</v>
      </c>
      <c r="E45076" t="s">
        <v>3603</v>
      </c>
      <c r="G45076">
        <v>38401</v>
      </c>
      <c r="H45076">
        <v>11</v>
      </c>
      <c r="I45076">
        <v>38401</v>
      </c>
      <c r="K45076">
        <v>24</v>
      </c>
      <c r="L45076">
        <v>42</v>
      </c>
      <c r="M45076">
        <v>7754</v>
      </c>
      <c r="N45076" t="s">
        <v>1724</v>
      </c>
    </row>
    <row r="45077" spans="1:14" x14ac:dyDescent="0.35">
      <c r="A45077">
        <v>38426</v>
      </c>
      <c r="B45077" t="s">
        <v>27039</v>
      </c>
      <c r="C45077" t="s">
        <v>2079</v>
      </c>
      <c r="D45077" t="s">
        <v>2509</v>
      </c>
      <c r="E45077" t="s">
        <v>3603</v>
      </c>
      <c r="G45077">
        <v>38401</v>
      </c>
      <c r="H45077">
        <v>11</v>
      </c>
      <c r="I45077">
        <v>38401</v>
      </c>
      <c r="K45077">
        <v>27</v>
      </c>
      <c r="L45077">
        <v>42</v>
      </c>
      <c r="M45077">
        <v>7777</v>
      </c>
      <c r="N45077" t="s">
        <v>1724</v>
      </c>
    </row>
    <row r="45078" spans="1:14" x14ac:dyDescent="0.35">
      <c r="A45078">
        <v>38426</v>
      </c>
      <c r="B45078" t="s">
        <v>27040</v>
      </c>
      <c r="C45078" t="s">
        <v>299</v>
      </c>
      <c r="D45078" t="s">
        <v>2509</v>
      </c>
      <c r="E45078" t="s">
        <v>3603</v>
      </c>
      <c r="G45078">
        <v>38401</v>
      </c>
      <c r="H45078">
        <v>11</v>
      </c>
      <c r="I45078">
        <v>38401</v>
      </c>
      <c r="K45078">
        <v>17</v>
      </c>
      <c r="L45078">
        <v>42</v>
      </c>
      <c r="M45078">
        <v>7787</v>
      </c>
      <c r="N45078" t="s">
        <v>1724</v>
      </c>
    </row>
    <row r="45079" spans="1:14" x14ac:dyDescent="0.35">
      <c r="A45079">
        <v>38426</v>
      </c>
      <c r="B45079" t="s">
        <v>27041</v>
      </c>
      <c r="C45079" t="s">
        <v>1875</v>
      </c>
      <c r="D45079" t="s">
        <v>2509</v>
      </c>
      <c r="E45079" t="s">
        <v>3603</v>
      </c>
      <c r="G45079">
        <v>38401</v>
      </c>
      <c r="H45079">
        <v>11</v>
      </c>
      <c r="I45079">
        <v>38401</v>
      </c>
      <c r="K45079">
        <v>29</v>
      </c>
      <c r="L45079">
        <v>42</v>
      </c>
      <c r="M45079">
        <v>7792</v>
      </c>
      <c r="N45079" t="s">
        <v>1724</v>
      </c>
    </row>
    <row r="45080" spans="1:14" x14ac:dyDescent="0.35">
      <c r="A45080">
        <v>38426</v>
      </c>
      <c r="B45080" t="s">
        <v>27042</v>
      </c>
      <c r="C45080" t="s">
        <v>1875</v>
      </c>
      <c r="D45080" t="s">
        <v>2509</v>
      </c>
      <c r="E45080" t="s">
        <v>3603</v>
      </c>
      <c r="G45080">
        <v>38401</v>
      </c>
      <c r="H45080">
        <v>11</v>
      </c>
      <c r="I45080">
        <v>38401</v>
      </c>
      <c r="K45080">
        <v>29</v>
      </c>
      <c r="L45080">
        <v>42</v>
      </c>
      <c r="M45080">
        <v>2764</v>
      </c>
      <c r="N45080" t="s">
        <v>1724</v>
      </c>
    </row>
    <row r="45081" spans="1:14" x14ac:dyDescent="0.35">
      <c r="A45081">
        <v>38426</v>
      </c>
      <c r="B45081" t="s">
        <v>27043</v>
      </c>
      <c r="C45081" t="s">
        <v>2045</v>
      </c>
      <c r="D45081" t="s">
        <v>2509</v>
      </c>
      <c r="E45081" t="s">
        <v>3603</v>
      </c>
      <c r="G45081">
        <v>38401</v>
      </c>
      <c r="H45081">
        <v>11</v>
      </c>
      <c r="I45081">
        <v>38401</v>
      </c>
      <c r="K45081">
        <v>23</v>
      </c>
      <c r="L45081">
        <v>42</v>
      </c>
      <c r="M45081">
        <v>7721</v>
      </c>
      <c r="N45081" t="s">
        <v>1724</v>
      </c>
    </row>
    <row r="45082" spans="1:14" x14ac:dyDescent="0.35">
      <c r="A45082">
        <v>38426</v>
      </c>
      <c r="B45082" t="s">
        <v>27044</v>
      </c>
      <c r="C45082" t="s">
        <v>1875</v>
      </c>
      <c r="D45082" t="s">
        <v>2509</v>
      </c>
      <c r="E45082" t="s">
        <v>3603</v>
      </c>
      <c r="G45082">
        <v>38401</v>
      </c>
      <c r="H45082">
        <v>11</v>
      </c>
      <c r="I45082">
        <v>38401</v>
      </c>
      <c r="K45082">
        <v>29</v>
      </c>
      <c r="L45082">
        <v>42</v>
      </c>
      <c r="M45082">
        <v>7789</v>
      </c>
      <c r="N45082" t="s">
        <v>1724</v>
      </c>
    </row>
    <row r="45083" spans="1:14" x14ac:dyDescent="0.35">
      <c r="A45083">
        <v>38426</v>
      </c>
      <c r="B45083" t="s">
        <v>27045</v>
      </c>
      <c r="C45083" t="s">
        <v>1875</v>
      </c>
      <c r="D45083" t="s">
        <v>2509</v>
      </c>
      <c r="E45083" t="s">
        <v>3603</v>
      </c>
      <c r="G45083">
        <v>38401</v>
      </c>
      <c r="H45083">
        <v>11</v>
      </c>
      <c r="I45083">
        <v>38401</v>
      </c>
      <c r="K45083">
        <v>29</v>
      </c>
      <c r="L45083">
        <v>42</v>
      </c>
      <c r="M45083">
        <v>2770</v>
      </c>
      <c r="N45083" t="s">
        <v>1724</v>
      </c>
    </row>
    <row r="45084" spans="1:14" x14ac:dyDescent="0.35">
      <c r="A45084">
        <v>38426</v>
      </c>
      <c r="B45084" t="s">
        <v>1017</v>
      </c>
      <c r="C45084" t="s">
        <v>3</v>
      </c>
      <c r="D45084" t="s">
        <v>2509</v>
      </c>
      <c r="E45084" t="s">
        <v>3603</v>
      </c>
      <c r="G45084">
        <v>38401</v>
      </c>
      <c r="H45084">
        <v>11</v>
      </c>
      <c r="I45084">
        <v>38401</v>
      </c>
      <c r="K45084">
        <v>9</v>
      </c>
      <c r="L45084">
        <v>42</v>
      </c>
      <c r="M45084">
        <v>3918</v>
      </c>
      <c r="N45084" t="s">
        <v>1724</v>
      </c>
    </row>
    <row r="45085" spans="1:14" x14ac:dyDescent="0.35">
      <c r="A45085">
        <v>38426</v>
      </c>
      <c r="B45085" t="s">
        <v>18950</v>
      </c>
      <c r="C45085" t="s">
        <v>2045</v>
      </c>
      <c r="D45085" t="s">
        <v>2509</v>
      </c>
      <c r="E45085" t="s">
        <v>3603</v>
      </c>
      <c r="G45085">
        <v>38401</v>
      </c>
      <c r="H45085">
        <v>11</v>
      </c>
      <c r="I45085">
        <v>38401</v>
      </c>
      <c r="K45085">
        <v>23</v>
      </c>
      <c r="L45085">
        <v>42</v>
      </c>
      <c r="M45085">
        <v>7729</v>
      </c>
      <c r="N45085" t="s">
        <v>1724</v>
      </c>
    </row>
    <row r="45086" spans="1:14" x14ac:dyDescent="0.35">
      <c r="A45086">
        <v>38426</v>
      </c>
      <c r="B45086" t="s">
        <v>27046</v>
      </c>
      <c r="C45086" t="s">
        <v>2045</v>
      </c>
      <c r="D45086" t="s">
        <v>2509</v>
      </c>
      <c r="E45086" t="s">
        <v>3603</v>
      </c>
      <c r="G45086">
        <v>38401</v>
      </c>
      <c r="H45086">
        <v>11</v>
      </c>
      <c r="I45086">
        <v>38401</v>
      </c>
      <c r="K45086">
        <v>23</v>
      </c>
      <c r="L45086">
        <v>42</v>
      </c>
      <c r="M45086">
        <v>7730</v>
      </c>
      <c r="N45086" t="s">
        <v>1724</v>
      </c>
    </row>
    <row r="45087" spans="1:14" x14ac:dyDescent="0.35">
      <c r="A45087">
        <v>38426</v>
      </c>
      <c r="B45087" t="s">
        <v>27047</v>
      </c>
      <c r="C45087" t="s">
        <v>1875</v>
      </c>
      <c r="D45087" t="s">
        <v>2509</v>
      </c>
      <c r="E45087" t="s">
        <v>3603</v>
      </c>
      <c r="G45087">
        <v>38401</v>
      </c>
      <c r="H45087">
        <v>11</v>
      </c>
      <c r="I45087">
        <v>38401</v>
      </c>
      <c r="K45087">
        <v>29</v>
      </c>
      <c r="L45087">
        <v>42</v>
      </c>
      <c r="M45087">
        <v>7795</v>
      </c>
      <c r="N45087" t="s">
        <v>1724</v>
      </c>
    </row>
    <row r="45088" spans="1:14" x14ac:dyDescent="0.35">
      <c r="A45088">
        <v>38426</v>
      </c>
      <c r="B45088" t="s">
        <v>27048</v>
      </c>
      <c r="C45088" t="s">
        <v>1875</v>
      </c>
      <c r="D45088" t="s">
        <v>2509</v>
      </c>
      <c r="E45088" t="s">
        <v>3603</v>
      </c>
      <c r="G45088">
        <v>38401</v>
      </c>
      <c r="H45088">
        <v>11</v>
      </c>
      <c r="I45088">
        <v>38401</v>
      </c>
      <c r="K45088">
        <v>29</v>
      </c>
      <c r="L45088">
        <v>42</v>
      </c>
      <c r="M45088">
        <v>5321</v>
      </c>
      <c r="N45088" t="s">
        <v>1724</v>
      </c>
    </row>
    <row r="45089" spans="1:14" x14ac:dyDescent="0.35">
      <c r="A45089">
        <v>38426</v>
      </c>
      <c r="B45089" t="s">
        <v>27049</v>
      </c>
      <c r="C45089" t="s">
        <v>1875</v>
      </c>
      <c r="D45089" t="s">
        <v>2509</v>
      </c>
      <c r="E45089" t="s">
        <v>3603</v>
      </c>
      <c r="G45089">
        <v>38401</v>
      </c>
      <c r="H45089">
        <v>11</v>
      </c>
      <c r="I45089">
        <v>38401</v>
      </c>
      <c r="K45089">
        <v>29</v>
      </c>
      <c r="L45089">
        <v>42</v>
      </c>
      <c r="M45089">
        <v>7772</v>
      </c>
      <c r="N45089" t="s">
        <v>1724</v>
      </c>
    </row>
    <row r="45090" spans="1:14" x14ac:dyDescent="0.35">
      <c r="A45090">
        <v>38426</v>
      </c>
      <c r="B45090" t="s">
        <v>27050</v>
      </c>
      <c r="C45090" t="s">
        <v>1875</v>
      </c>
      <c r="D45090" t="s">
        <v>2509</v>
      </c>
      <c r="E45090" t="s">
        <v>3603</v>
      </c>
      <c r="G45090">
        <v>38401</v>
      </c>
      <c r="H45090">
        <v>11</v>
      </c>
      <c r="I45090">
        <v>38401</v>
      </c>
      <c r="K45090">
        <v>29</v>
      </c>
      <c r="L45090">
        <v>42</v>
      </c>
      <c r="M45090">
        <v>2763</v>
      </c>
      <c r="N45090" t="s">
        <v>1724</v>
      </c>
    </row>
    <row r="45091" spans="1:14" x14ac:dyDescent="0.35">
      <c r="A45091">
        <v>38426</v>
      </c>
      <c r="B45091" t="s">
        <v>9219</v>
      </c>
      <c r="C45091" t="s">
        <v>2065</v>
      </c>
      <c r="D45091" t="s">
        <v>2509</v>
      </c>
      <c r="E45091" t="s">
        <v>3603</v>
      </c>
      <c r="G45091">
        <v>38401</v>
      </c>
      <c r="H45091">
        <v>11</v>
      </c>
      <c r="I45091">
        <v>38401</v>
      </c>
      <c r="K45091">
        <v>15</v>
      </c>
      <c r="L45091">
        <v>42</v>
      </c>
      <c r="M45091">
        <v>2765</v>
      </c>
      <c r="N45091" t="s">
        <v>1724</v>
      </c>
    </row>
    <row r="45092" spans="1:14" x14ac:dyDescent="0.35">
      <c r="A45092">
        <v>38426</v>
      </c>
      <c r="B45092" t="s">
        <v>27051</v>
      </c>
      <c r="C45092" t="s">
        <v>1875</v>
      </c>
      <c r="D45092" t="s">
        <v>2509</v>
      </c>
      <c r="E45092" t="s">
        <v>3603</v>
      </c>
      <c r="G45092">
        <v>38401</v>
      </c>
      <c r="H45092">
        <v>11</v>
      </c>
      <c r="I45092">
        <v>38401</v>
      </c>
      <c r="K45092">
        <v>29</v>
      </c>
      <c r="L45092">
        <v>42</v>
      </c>
      <c r="M45092">
        <v>2767</v>
      </c>
      <c r="N45092" t="s">
        <v>1724</v>
      </c>
    </row>
    <row r="45093" spans="1:14" x14ac:dyDescent="0.35">
      <c r="A45093">
        <v>38426</v>
      </c>
      <c r="B45093" t="s">
        <v>27052</v>
      </c>
      <c r="C45093" t="s">
        <v>1875</v>
      </c>
      <c r="D45093" t="s">
        <v>2509</v>
      </c>
      <c r="E45093" t="s">
        <v>3603</v>
      </c>
      <c r="G45093">
        <v>38401</v>
      </c>
      <c r="H45093">
        <v>11</v>
      </c>
      <c r="I45093">
        <v>38401</v>
      </c>
      <c r="K45093">
        <v>29</v>
      </c>
      <c r="L45093">
        <v>42</v>
      </c>
      <c r="M45093">
        <v>7697</v>
      </c>
      <c r="N45093" t="s">
        <v>1724</v>
      </c>
    </row>
    <row r="45094" spans="1:14" x14ac:dyDescent="0.35">
      <c r="A45094">
        <v>38426</v>
      </c>
      <c r="B45094" t="s">
        <v>533</v>
      </c>
      <c r="C45094" t="s">
        <v>3</v>
      </c>
      <c r="D45094" t="s">
        <v>2509</v>
      </c>
      <c r="E45094" t="s">
        <v>3603</v>
      </c>
      <c r="G45094">
        <v>38401</v>
      </c>
      <c r="H45094">
        <v>11</v>
      </c>
      <c r="I45094">
        <v>38401</v>
      </c>
      <c r="K45094">
        <v>9</v>
      </c>
      <c r="L45094">
        <v>42</v>
      </c>
      <c r="M45094">
        <v>7702</v>
      </c>
      <c r="N45094" t="s">
        <v>1724</v>
      </c>
    </row>
    <row r="45095" spans="1:14" x14ac:dyDescent="0.35">
      <c r="A45095">
        <v>38426</v>
      </c>
      <c r="B45095" t="s">
        <v>27053</v>
      </c>
      <c r="C45095" t="s">
        <v>2079</v>
      </c>
      <c r="D45095" t="s">
        <v>2509</v>
      </c>
      <c r="E45095" t="s">
        <v>3603</v>
      </c>
      <c r="G45095">
        <v>38401</v>
      </c>
      <c r="H45095">
        <v>11</v>
      </c>
      <c r="I45095">
        <v>38401</v>
      </c>
      <c r="K45095">
        <v>27</v>
      </c>
      <c r="L45095">
        <v>42</v>
      </c>
      <c r="M45095">
        <v>7707</v>
      </c>
      <c r="N45095" t="s">
        <v>1724</v>
      </c>
    </row>
    <row r="45096" spans="1:14" x14ac:dyDescent="0.35">
      <c r="A45096">
        <v>38426</v>
      </c>
      <c r="B45096" t="s">
        <v>27054</v>
      </c>
      <c r="C45096" t="s">
        <v>2045</v>
      </c>
      <c r="D45096" t="s">
        <v>2509</v>
      </c>
      <c r="E45096" t="s">
        <v>3603</v>
      </c>
      <c r="G45096">
        <v>38401</v>
      </c>
      <c r="H45096">
        <v>11</v>
      </c>
      <c r="I45096">
        <v>38401</v>
      </c>
      <c r="K45096">
        <v>23</v>
      </c>
      <c r="L45096">
        <v>42</v>
      </c>
      <c r="M45096">
        <v>7708</v>
      </c>
      <c r="N45096" t="s">
        <v>1724</v>
      </c>
    </row>
    <row r="45097" spans="1:14" x14ac:dyDescent="0.35">
      <c r="A45097">
        <v>38426</v>
      </c>
      <c r="B45097" t="s">
        <v>27055</v>
      </c>
      <c r="C45097" t="s">
        <v>2045</v>
      </c>
      <c r="D45097" t="s">
        <v>2509</v>
      </c>
      <c r="E45097" t="s">
        <v>3603</v>
      </c>
      <c r="G45097">
        <v>38401</v>
      </c>
      <c r="H45097">
        <v>11</v>
      </c>
      <c r="I45097">
        <v>38401</v>
      </c>
      <c r="K45097">
        <v>23</v>
      </c>
      <c r="L45097">
        <v>42</v>
      </c>
      <c r="M45097">
        <v>7746</v>
      </c>
      <c r="N45097" t="s">
        <v>1724</v>
      </c>
    </row>
    <row r="45098" spans="1:14" x14ac:dyDescent="0.35">
      <c r="A45098">
        <v>38426</v>
      </c>
      <c r="B45098" t="s">
        <v>27056</v>
      </c>
      <c r="C45098" t="s">
        <v>2079</v>
      </c>
      <c r="D45098" t="s">
        <v>2509</v>
      </c>
      <c r="E45098" t="s">
        <v>3603</v>
      </c>
      <c r="G45098">
        <v>38401</v>
      </c>
      <c r="H45098">
        <v>11</v>
      </c>
      <c r="I45098">
        <v>38401</v>
      </c>
      <c r="K45098">
        <v>27</v>
      </c>
      <c r="L45098">
        <v>42</v>
      </c>
      <c r="M45098">
        <v>7695</v>
      </c>
      <c r="N45098" t="s">
        <v>1724</v>
      </c>
    </row>
    <row r="45099" spans="1:14" x14ac:dyDescent="0.35">
      <c r="A45099">
        <v>38426</v>
      </c>
      <c r="B45099" t="s">
        <v>27057</v>
      </c>
      <c r="C45099" t="s">
        <v>2045</v>
      </c>
      <c r="D45099" t="s">
        <v>2509</v>
      </c>
      <c r="E45099" t="s">
        <v>3603</v>
      </c>
      <c r="G45099">
        <v>38401</v>
      </c>
      <c r="H45099">
        <v>11</v>
      </c>
      <c r="I45099">
        <v>38401</v>
      </c>
      <c r="K45099">
        <v>23</v>
      </c>
      <c r="L45099">
        <v>42</v>
      </c>
      <c r="M45099">
        <v>7726</v>
      </c>
      <c r="N45099" t="s">
        <v>1724</v>
      </c>
    </row>
    <row r="45100" spans="1:14" x14ac:dyDescent="0.35">
      <c r="A45100">
        <v>38426</v>
      </c>
      <c r="B45100" t="s">
        <v>27058</v>
      </c>
      <c r="C45100" t="s">
        <v>2045</v>
      </c>
      <c r="D45100" t="s">
        <v>2509</v>
      </c>
      <c r="E45100" t="s">
        <v>3603</v>
      </c>
      <c r="G45100">
        <v>38401</v>
      </c>
      <c r="H45100">
        <v>11</v>
      </c>
      <c r="I45100">
        <v>38401</v>
      </c>
      <c r="K45100">
        <v>23</v>
      </c>
      <c r="L45100">
        <v>42</v>
      </c>
      <c r="M45100">
        <v>7741</v>
      </c>
      <c r="N45100" t="s">
        <v>1724</v>
      </c>
    </row>
    <row r="45101" spans="1:14" x14ac:dyDescent="0.35">
      <c r="A45101">
        <v>38426</v>
      </c>
      <c r="B45101" t="s">
        <v>27059</v>
      </c>
      <c r="C45101" t="s">
        <v>1875</v>
      </c>
      <c r="D45101" t="s">
        <v>2509</v>
      </c>
      <c r="E45101" t="s">
        <v>3603</v>
      </c>
      <c r="G45101">
        <v>38401</v>
      </c>
      <c r="H45101">
        <v>11</v>
      </c>
      <c r="I45101">
        <v>38401</v>
      </c>
      <c r="K45101">
        <v>29</v>
      </c>
      <c r="L45101">
        <v>42</v>
      </c>
      <c r="M45101">
        <v>7784</v>
      </c>
      <c r="N45101" t="s">
        <v>1724</v>
      </c>
    </row>
    <row r="45102" spans="1:14" x14ac:dyDescent="0.35">
      <c r="A45102">
        <v>38426</v>
      </c>
      <c r="B45102" t="s">
        <v>27060</v>
      </c>
      <c r="C45102" t="s">
        <v>1875</v>
      </c>
      <c r="D45102" t="s">
        <v>2509</v>
      </c>
      <c r="E45102" t="s">
        <v>3603</v>
      </c>
      <c r="G45102">
        <v>38401</v>
      </c>
      <c r="H45102">
        <v>11</v>
      </c>
      <c r="I45102">
        <v>38401</v>
      </c>
      <c r="K45102">
        <v>29</v>
      </c>
      <c r="L45102">
        <v>42</v>
      </c>
      <c r="M45102">
        <v>7803</v>
      </c>
      <c r="N45102" t="s">
        <v>1724</v>
      </c>
    </row>
    <row r="45103" spans="1:14" x14ac:dyDescent="0.35">
      <c r="A45103">
        <v>38426</v>
      </c>
      <c r="B45103" t="s">
        <v>23644</v>
      </c>
      <c r="C45103" t="s">
        <v>2065</v>
      </c>
      <c r="D45103" t="s">
        <v>2509</v>
      </c>
      <c r="E45103" t="s">
        <v>3603</v>
      </c>
      <c r="G45103">
        <v>38401</v>
      </c>
      <c r="H45103">
        <v>11</v>
      </c>
      <c r="I45103">
        <v>38401</v>
      </c>
      <c r="K45103">
        <v>15</v>
      </c>
      <c r="L45103">
        <v>42</v>
      </c>
      <c r="M45103">
        <v>2761</v>
      </c>
      <c r="N45103" t="s">
        <v>1724</v>
      </c>
    </row>
    <row r="45104" spans="1:14" x14ac:dyDescent="0.35">
      <c r="A45104">
        <v>38426</v>
      </c>
      <c r="B45104" t="s">
        <v>2894</v>
      </c>
      <c r="C45104" t="s">
        <v>3</v>
      </c>
      <c r="D45104" t="s">
        <v>2509</v>
      </c>
      <c r="E45104" t="s">
        <v>3603</v>
      </c>
      <c r="G45104">
        <v>38401</v>
      </c>
      <c r="H45104">
        <v>11</v>
      </c>
      <c r="I45104">
        <v>38401</v>
      </c>
      <c r="K45104">
        <v>9</v>
      </c>
      <c r="L45104">
        <v>42</v>
      </c>
      <c r="M45104">
        <v>3925</v>
      </c>
      <c r="N45104" t="s">
        <v>1724</v>
      </c>
    </row>
    <row r="45105" spans="1:14" x14ac:dyDescent="0.35">
      <c r="A45105">
        <v>38426</v>
      </c>
      <c r="B45105" t="s">
        <v>27061</v>
      </c>
      <c r="C45105" t="s">
        <v>2045</v>
      </c>
      <c r="D45105" t="s">
        <v>2509</v>
      </c>
      <c r="E45105" t="s">
        <v>3603</v>
      </c>
      <c r="G45105">
        <v>38401</v>
      </c>
      <c r="H45105">
        <v>11</v>
      </c>
      <c r="I45105">
        <v>38401</v>
      </c>
      <c r="K45105">
        <v>23</v>
      </c>
      <c r="L45105">
        <v>42</v>
      </c>
      <c r="M45105">
        <v>7710</v>
      </c>
      <c r="N45105" t="s">
        <v>1724</v>
      </c>
    </row>
    <row r="45106" spans="1:14" x14ac:dyDescent="0.35">
      <c r="A45106">
        <v>38426</v>
      </c>
      <c r="B45106" t="s">
        <v>1924</v>
      </c>
      <c r="C45106" t="s">
        <v>2045</v>
      </c>
      <c r="D45106" t="s">
        <v>2509</v>
      </c>
      <c r="E45106" t="s">
        <v>3603</v>
      </c>
      <c r="G45106">
        <v>38401</v>
      </c>
      <c r="H45106">
        <v>11</v>
      </c>
      <c r="I45106">
        <v>38401</v>
      </c>
      <c r="K45106">
        <v>23</v>
      </c>
      <c r="L45106">
        <v>42</v>
      </c>
      <c r="M45106">
        <v>7770</v>
      </c>
      <c r="N45106" t="s">
        <v>1724</v>
      </c>
    </row>
    <row r="45107" spans="1:14" x14ac:dyDescent="0.35">
      <c r="A45107">
        <v>38426</v>
      </c>
      <c r="B45107" t="s">
        <v>27062</v>
      </c>
      <c r="C45107" t="s">
        <v>2065</v>
      </c>
      <c r="D45107" t="s">
        <v>2509</v>
      </c>
      <c r="E45107" t="s">
        <v>3603</v>
      </c>
      <c r="G45107">
        <v>38401</v>
      </c>
      <c r="H45107">
        <v>11</v>
      </c>
      <c r="I45107">
        <v>38401</v>
      </c>
      <c r="K45107">
        <v>15</v>
      </c>
      <c r="L45107">
        <v>42</v>
      </c>
      <c r="M45107">
        <v>7780</v>
      </c>
      <c r="N45107" t="s">
        <v>1724</v>
      </c>
    </row>
    <row r="45108" spans="1:14" x14ac:dyDescent="0.35">
      <c r="A45108">
        <v>38427</v>
      </c>
      <c r="B45108" t="s">
        <v>1089</v>
      </c>
      <c r="C45108" t="s">
        <v>2065</v>
      </c>
      <c r="D45108" t="s">
        <v>2509</v>
      </c>
      <c r="E45108" t="s">
        <v>3603</v>
      </c>
      <c r="G45108">
        <v>38401</v>
      </c>
      <c r="H45108">
        <v>11</v>
      </c>
      <c r="I45108">
        <v>38401</v>
      </c>
      <c r="K45108">
        <v>15</v>
      </c>
      <c r="L45108">
        <v>42</v>
      </c>
      <c r="M45108">
        <v>2757</v>
      </c>
      <c r="N45108" t="s">
        <v>1724</v>
      </c>
    </row>
    <row r="45109" spans="1:14" x14ac:dyDescent="0.35">
      <c r="A45109">
        <v>38427</v>
      </c>
      <c r="B45109" t="s">
        <v>27063</v>
      </c>
      <c r="C45109" t="s">
        <v>2194</v>
      </c>
      <c r="D45109" t="s">
        <v>2509</v>
      </c>
      <c r="E45109" t="s">
        <v>3603</v>
      </c>
      <c r="G45109">
        <v>38401</v>
      </c>
      <c r="H45109">
        <v>11</v>
      </c>
      <c r="I45109">
        <v>38401</v>
      </c>
      <c r="K45109">
        <v>24</v>
      </c>
      <c r="L45109">
        <v>42</v>
      </c>
      <c r="M45109">
        <v>7705</v>
      </c>
      <c r="N45109" t="s">
        <v>1724</v>
      </c>
    </row>
    <row r="45110" spans="1:14" x14ac:dyDescent="0.35">
      <c r="A45110">
        <v>38427</v>
      </c>
      <c r="B45110" t="s">
        <v>27064</v>
      </c>
      <c r="C45110" t="s">
        <v>2065</v>
      </c>
      <c r="D45110" t="s">
        <v>2509</v>
      </c>
      <c r="E45110" t="s">
        <v>3603</v>
      </c>
      <c r="G45110">
        <v>38401</v>
      </c>
      <c r="H45110">
        <v>11</v>
      </c>
      <c r="I45110">
        <v>38401</v>
      </c>
      <c r="K45110">
        <v>15</v>
      </c>
      <c r="L45110">
        <v>42</v>
      </c>
      <c r="M45110">
        <v>2771</v>
      </c>
      <c r="N45110" t="s">
        <v>1724</v>
      </c>
    </row>
    <row r="45111" spans="1:14" x14ac:dyDescent="0.35">
      <c r="A45111">
        <v>38427</v>
      </c>
      <c r="B45111" t="s">
        <v>22891</v>
      </c>
      <c r="C45111" t="s">
        <v>1875</v>
      </c>
      <c r="D45111" t="s">
        <v>2509</v>
      </c>
      <c r="E45111" t="s">
        <v>3603</v>
      </c>
      <c r="G45111">
        <v>38401</v>
      </c>
      <c r="H45111">
        <v>11</v>
      </c>
      <c r="I45111">
        <v>38401</v>
      </c>
      <c r="K45111">
        <v>29</v>
      </c>
      <c r="L45111">
        <v>42</v>
      </c>
      <c r="M45111">
        <v>7703</v>
      </c>
      <c r="N45111" t="s">
        <v>1724</v>
      </c>
    </row>
    <row r="45112" spans="1:14" x14ac:dyDescent="0.35">
      <c r="A45112">
        <v>38427</v>
      </c>
      <c r="B45112" t="s">
        <v>27065</v>
      </c>
      <c r="C45112" t="s">
        <v>1875</v>
      </c>
      <c r="D45112" t="s">
        <v>2509</v>
      </c>
      <c r="E45112" t="s">
        <v>3603</v>
      </c>
      <c r="G45112">
        <v>38401</v>
      </c>
      <c r="H45112">
        <v>11</v>
      </c>
      <c r="I45112">
        <v>38401</v>
      </c>
      <c r="K45112">
        <v>29</v>
      </c>
      <c r="L45112">
        <v>42</v>
      </c>
      <c r="M45112">
        <v>7796</v>
      </c>
      <c r="N45112" t="s">
        <v>1724</v>
      </c>
    </row>
    <row r="45113" spans="1:14" x14ac:dyDescent="0.35">
      <c r="A45113">
        <v>38427</v>
      </c>
      <c r="B45113" t="s">
        <v>4559</v>
      </c>
      <c r="C45113" t="s">
        <v>2045</v>
      </c>
      <c r="D45113" t="s">
        <v>2509</v>
      </c>
      <c r="E45113" t="s">
        <v>3603</v>
      </c>
      <c r="G45113">
        <v>38401</v>
      </c>
      <c r="H45113">
        <v>11</v>
      </c>
      <c r="I45113">
        <v>38401</v>
      </c>
      <c r="K45113">
        <v>23</v>
      </c>
      <c r="L45113">
        <v>42</v>
      </c>
      <c r="M45113">
        <v>7801</v>
      </c>
      <c r="N45113" t="s">
        <v>1724</v>
      </c>
    </row>
    <row r="45114" spans="1:14" x14ac:dyDescent="0.35">
      <c r="A45114">
        <v>38427</v>
      </c>
      <c r="B45114" t="s">
        <v>21635</v>
      </c>
      <c r="C45114" t="s">
        <v>2077</v>
      </c>
      <c r="D45114" t="s">
        <v>2509</v>
      </c>
      <c r="E45114" t="s">
        <v>3603</v>
      </c>
      <c r="G45114">
        <v>38401</v>
      </c>
      <c r="H45114">
        <v>11</v>
      </c>
      <c r="I45114">
        <v>38401</v>
      </c>
      <c r="K45114">
        <v>11</v>
      </c>
      <c r="L45114">
        <v>42</v>
      </c>
      <c r="M45114">
        <v>7762</v>
      </c>
      <c r="N45114" t="s">
        <v>1724</v>
      </c>
    </row>
    <row r="45115" spans="1:14" x14ac:dyDescent="0.35">
      <c r="A45115">
        <v>38427</v>
      </c>
      <c r="B45115" t="s">
        <v>23655</v>
      </c>
      <c r="C45115" t="s">
        <v>2065</v>
      </c>
      <c r="D45115" t="s">
        <v>2509</v>
      </c>
      <c r="E45115" t="s">
        <v>3603</v>
      </c>
      <c r="G45115">
        <v>38401</v>
      </c>
      <c r="H45115">
        <v>11</v>
      </c>
      <c r="I45115">
        <v>38401</v>
      </c>
      <c r="K45115">
        <v>15</v>
      </c>
      <c r="L45115">
        <v>42</v>
      </c>
      <c r="M45115">
        <v>2756</v>
      </c>
      <c r="N45115" t="s">
        <v>1724</v>
      </c>
    </row>
    <row r="45116" spans="1:14" x14ac:dyDescent="0.35">
      <c r="A45116">
        <v>38427</v>
      </c>
      <c r="B45116" t="s">
        <v>27066</v>
      </c>
      <c r="C45116" t="s">
        <v>1875</v>
      </c>
      <c r="D45116" t="s">
        <v>2509</v>
      </c>
      <c r="E45116" t="s">
        <v>3603</v>
      </c>
      <c r="G45116">
        <v>38401</v>
      </c>
      <c r="H45116">
        <v>11</v>
      </c>
      <c r="I45116">
        <v>38401</v>
      </c>
      <c r="K45116">
        <v>29</v>
      </c>
      <c r="L45116">
        <v>42</v>
      </c>
      <c r="M45116">
        <v>7681</v>
      </c>
      <c r="N45116" t="s">
        <v>1724</v>
      </c>
    </row>
    <row r="45117" spans="1:14" x14ac:dyDescent="0.35">
      <c r="A45117">
        <v>38427</v>
      </c>
      <c r="B45117" t="s">
        <v>27067</v>
      </c>
      <c r="C45117" t="s">
        <v>2194</v>
      </c>
      <c r="D45117" t="s">
        <v>2509</v>
      </c>
      <c r="E45117" t="s">
        <v>3603</v>
      </c>
      <c r="G45117">
        <v>38401</v>
      </c>
      <c r="H45117">
        <v>11</v>
      </c>
      <c r="I45117">
        <v>38401</v>
      </c>
      <c r="K45117">
        <v>24</v>
      </c>
      <c r="L45117">
        <v>42</v>
      </c>
      <c r="M45117">
        <v>7753</v>
      </c>
      <c r="N45117" t="s">
        <v>1724</v>
      </c>
    </row>
    <row r="45118" spans="1:14" x14ac:dyDescent="0.35">
      <c r="A45118">
        <v>38427</v>
      </c>
      <c r="B45118" t="s">
        <v>27068</v>
      </c>
      <c r="C45118" t="s">
        <v>1875</v>
      </c>
      <c r="D45118" t="s">
        <v>2509</v>
      </c>
      <c r="E45118" t="s">
        <v>3603</v>
      </c>
      <c r="G45118">
        <v>38401</v>
      </c>
      <c r="H45118">
        <v>11</v>
      </c>
      <c r="I45118">
        <v>38401</v>
      </c>
      <c r="K45118">
        <v>29</v>
      </c>
      <c r="L45118">
        <v>42</v>
      </c>
      <c r="M45118">
        <v>2772</v>
      </c>
      <c r="N45118" t="s">
        <v>1724</v>
      </c>
    </row>
    <row r="45119" spans="1:14" x14ac:dyDescent="0.35">
      <c r="A45119">
        <v>38427</v>
      </c>
      <c r="B45119" t="s">
        <v>1887</v>
      </c>
      <c r="C45119" t="s">
        <v>2045</v>
      </c>
      <c r="D45119" t="s">
        <v>2509</v>
      </c>
      <c r="E45119" t="s">
        <v>3603</v>
      </c>
      <c r="G45119">
        <v>38401</v>
      </c>
      <c r="H45119">
        <v>11</v>
      </c>
      <c r="I45119">
        <v>38401</v>
      </c>
      <c r="K45119">
        <v>23</v>
      </c>
      <c r="L45119">
        <v>42</v>
      </c>
      <c r="M45119">
        <v>7800</v>
      </c>
      <c r="N45119" t="s">
        <v>1724</v>
      </c>
    </row>
    <row r="45120" spans="1:14" x14ac:dyDescent="0.35">
      <c r="A45120">
        <v>38427</v>
      </c>
      <c r="B45120" t="s">
        <v>27069</v>
      </c>
      <c r="C45120" t="s">
        <v>1875</v>
      </c>
      <c r="D45120" t="s">
        <v>2509</v>
      </c>
      <c r="E45120" t="s">
        <v>3603</v>
      </c>
      <c r="G45120">
        <v>38401</v>
      </c>
      <c r="H45120">
        <v>11</v>
      </c>
      <c r="I45120">
        <v>38401</v>
      </c>
      <c r="K45120">
        <v>29</v>
      </c>
      <c r="L45120">
        <v>42</v>
      </c>
      <c r="M45120">
        <v>7794</v>
      </c>
      <c r="N45120" t="s">
        <v>1724</v>
      </c>
    </row>
    <row r="45121" spans="1:14" x14ac:dyDescent="0.35">
      <c r="A45121">
        <v>38427</v>
      </c>
      <c r="B45121" t="s">
        <v>27070</v>
      </c>
      <c r="C45121" t="s">
        <v>2045</v>
      </c>
      <c r="D45121" t="s">
        <v>2509</v>
      </c>
      <c r="E45121" t="s">
        <v>3603</v>
      </c>
      <c r="G45121">
        <v>38401</v>
      </c>
      <c r="H45121">
        <v>11</v>
      </c>
      <c r="I45121">
        <v>38401</v>
      </c>
      <c r="K45121">
        <v>23</v>
      </c>
      <c r="L45121">
        <v>42</v>
      </c>
      <c r="M45121">
        <v>7806</v>
      </c>
      <c r="N45121" t="s">
        <v>1724</v>
      </c>
    </row>
    <row r="45122" spans="1:14" x14ac:dyDescent="0.35">
      <c r="A45122">
        <v>38430</v>
      </c>
      <c r="B45122" t="s">
        <v>27071</v>
      </c>
      <c r="C45122" t="s">
        <v>3</v>
      </c>
      <c r="D45122" t="s">
        <v>2509</v>
      </c>
      <c r="E45122" t="s">
        <v>3603</v>
      </c>
      <c r="G45122">
        <v>38401</v>
      </c>
      <c r="H45122">
        <v>11</v>
      </c>
      <c r="I45122">
        <v>38401</v>
      </c>
      <c r="K45122">
        <v>9</v>
      </c>
      <c r="L45122">
        <v>42</v>
      </c>
      <c r="M45122">
        <v>2815</v>
      </c>
      <c r="N45122" t="s">
        <v>1724</v>
      </c>
    </row>
    <row r="45123" spans="1:14" x14ac:dyDescent="0.35">
      <c r="A45123">
        <v>38430</v>
      </c>
      <c r="B45123" t="s">
        <v>27072</v>
      </c>
      <c r="C45123" t="s">
        <v>2045</v>
      </c>
      <c r="D45123" t="s">
        <v>2509</v>
      </c>
      <c r="E45123" t="s">
        <v>3603</v>
      </c>
      <c r="G45123">
        <v>38401</v>
      </c>
      <c r="H45123">
        <v>11</v>
      </c>
      <c r="I45123">
        <v>38401</v>
      </c>
      <c r="K45123">
        <v>23</v>
      </c>
      <c r="L45123">
        <v>42</v>
      </c>
      <c r="M45123">
        <v>7747</v>
      </c>
      <c r="N45123" t="s">
        <v>1724</v>
      </c>
    </row>
    <row r="45124" spans="1:14" x14ac:dyDescent="0.35">
      <c r="A45124">
        <v>38430</v>
      </c>
      <c r="B45124" t="s">
        <v>27073</v>
      </c>
      <c r="C45124" t="s">
        <v>2065</v>
      </c>
      <c r="D45124" t="s">
        <v>2509</v>
      </c>
      <c r="E45124" t="s">
        <v>3603</v>
      </c>
      <c r="G45124">
        <v>38401</v>
      </c>
      <c r="H45124">
        <v>11</v>
      </c>
      <c r="I45124">
        <v>38401</v>
      </c>
      <c r="K45124">
        <v>15</v>
      </c>
      <c r="L45124">
        <v>42</v>
      </c>
      <c r="M45124">
        <v>2798</v>
      </c>
      <c r="N45124" t="s">
        <v>1724</v>
      </c>
    </row>
    <row r="45125" spans="1:14" x14ac:dyDescent="0.35">
      <c r="A45125">
        <v>38430</v>
      </c>
      <c r="B45125" t="s">
        <v>27074</v>
      </c>
      <c r="C45125" t="s">
        <v>2065</v>
      </c>
      <c r="D45125" t="s">
        <v>2509</v>
      </c>
      <c r="E45125" t="s">
        <v>3603</v>
      </c>
      <c r="G45125">
        <v>38401</v>
      </c>
      <c r="H45125">
        <v>11</v>
      </c>
      <c r="I45125">
        <v>38401</v>
      </c>
      <c r="K45125">
        <v>15</v>
      </c>
      <c r="L45125">
        <v>42</v>
      </c>
      <c r="M45125">
        <v>2803</v>
      </c>
      <c r="N45125" t="s">
        <v>1724</v>
      </c>
    </row>
    <row r="45126" spans="1:14" x14ac:dyDescent="0.35">
      <c r="A45126">
        <v>38430</v>
      </c>
      <c r="B45126" t="s">
        <v>27075</v>
      </c>
      <c r="C45126" t="s">
        <v>2065</v>
      </c>
      <c r="D45126" t="s">
        <v>2509</v>
      </c>
      <c r="E45126" t="s">
        <v>3603</v>
      </c>
      <c r="G45126">
        <v>38401</v>
      </c>
      <c r="H45126">
        <v>11</v>
      </c>
      <c r="I45126">
        <v>38401</v>
      </c>
      <c r="K45126">
        <v>15</v>
      </c>
      <c r="L45126">
        <v>42</v>
      </c>
      <c r="M45126">
        <v>2799</v>
      </c>
      <c r="N45126" t="s">
        <v>1724</v>
      </c>
    </row>
    <row r="45127" spans="1:14" x14ac:dyDescent="0.35">
      <c r="A45127">
        <v>38433</v>
      </c>
      <c r="B45127" t="s">
        <v>27076</v>
      </c>
      <c r="C45127" t="s">
        <v>2065</v>
      </c>
      <c r="D45127" t="s">
        <v>2509</v>
      </c>
      <c r="E45127" t="s">
        <v>3603</v>
      </c>
      <c r="G45127">
        <v>38401</v>
      </c>
      <c r="H45127">
        <v>11</v>
      </c>
      <c r="I45127">
        <v>38401</v>
      </c>
      <c r="K45127">
        <v>15</v>
      </c>
      <c r="L45127">
        <v>42</v>
      </c>
      <c r="M45127">
        <v>2816</v>
      </c>
      <c r="N45127" t="s">
        <v>1724</v>
      </c>
    </row>
    <row r="45128" spans="1:14" x14ac:dyDescent="0.35">
      <c r="A45128">
        <v>38433</v>
      </c>
      <c r="B45128" t="s">
        <v>23730</v>
      </c>
      <c r="C45128" t="s">
        <v>1875</v>
      </c>
      <c r="D45128" t="s">
        <v>2509</v>
      </c>
      <c r="E45128" t="s">
        <v>3603</v>
      </c>
      <c r="G45128">
        <v>38401</v>
      </c>
      <c r="H45128">
        <v>11</v>
      </c>
      <c r="I45128">
        <v>38401</v>
      </c>
      <c r="K45128">
        <v>29</v>
      </c>
      <c r="L45128">
        <v>42</v>
      </c>
      <c r="M45128">
        <v>2805</v>
      </c>
      <c r="N45128" t="s">
        <v>1724</v>
      </c>
    </row>
    <row r="45129" spans="1:14" x14ac:dyDescent="0.35">
      <c r="A45129">
        <v>38433</v>
      </c>
      <c r="B45129" t="s">
        <v>27077</v>
      </c>
      <c r="C45129" t="s">
        <v>1875</v>
      </c>
      <c r="D45129" t="s">
        <v>2509</v>
      </c>
      <c r="E45129" t="s">
        <v>3603</v>
      </c>
      <c r="G45129">
        <v>38401</v>
      </c>
      <c r="H45129">
        <v>11</v>
      </c>
      <c r="I45129">
        <v>38401</v>
      </c>
      <c r="K45129">
        <v>29</v>
      </c>
      <c r="L45129">
        <v>42</v>
      </c>
      <c r="M45129">
        <v>4712</v>
      </c>
      <c r="N45129" t="s">
        <v>1724</v>
      </c>
    </row>
    <row r="45130" spans="1:14" x14ac:dyDescent="0.35">
      <c r="A45130">
        <v>38433</v>
      </c>
      <c r="B45130" t="s">
        <v>20625</v>
      </c>
      <c r="C45130" t="s">
        <v>2065</v>
      </c>
      <c r="D45130" t="s">
        <v>2509</v>
      </c>
      <c r="E45130" t="s">
        <v>3603</v>
      </c>
      <c r="G45130">
        <v>38401</v>
      </c>
      <c r="H45130">
        <v>11</v>
      </c>
      <c r="I45130">
        <v>38401</v>
      </c>
      <c r="K45130">
        <v>15</v>
      </c>
      <c r="L45130">
        <v>42</v>
      </c>
      <c r="M45130">
        <v>2807</v>
      </c>
      <c r="N45130" t="s">
        <v>1724</v>
      </c>
    </row>
    <row r="45131" spans="1:14" x14ac:dyDescent="0.35">
      <c r="A45131">
        <v>38433</v>
      </c>
      <c r="B45131" t="s">
        <v>1885</v>
      </c>
      <c r="C45131" t="s">
        <v>1875</v>
      </c>
      <c r="D45131" t="s">
        <v>2509</v>
      </c>
      <c r="E45131" t="s">
        <v>3603</v>
      </c>
      <c r="G45131">
        <v>38401</v>
      </c>
      <c r="H45131">
        <v>11</v>
      </c>
      <c r="I45131">
        <v>38401</v>
      </c>
      <c r="K45131">
        <v>29</v>
      </c>
      <c r="L45131">
        <v>42</v>
      </c>
      <c r="M45131">
        <v>7774</v>
      </c>
      <c r="N45131" t="s">
        <v>1724</v>
      </c>
    </row>
    <row r="45132" spans="1:14" x14ac:dyDescent="0.35">
      <c r="A45132">
        <v>38433</v>
      </c>
      <c r="B45132" t="s">
        <v>2825</v>
      </c>
      <c r="C45132" t="s">
        <v>1875</v>
      </c>
      <c r="D45132" t="s">
        <v>2509</v>
      </c>
      <c r="E45132" t="s">
        <v>3603</v>
      </c>
      <c r="G45132">
        <v>38401</v>
      </c>
      <c r="H45132">
        <v>11</v>
      </c>
      <c r="I45132">
        <v>38401</v>
      </c>
      <c r="K45132">
        <v>29</v>
      </c>
      <c r="L45132">
        <v>42</v>
      </c>
      <c r="M45132">
        <v>7776</v>
      </c>
      <c r="N45132" t="s">
        <v>1724</v>
      </c>
    </row>
    <row r="45133" spans="1:14" x14ac:dyDescent="0.35">
      <c r="A45133">
        <v>38434</v>
      </c>
      <c r="B45133" t="s">
        <v>27078</v>
      </c>
      <c r="C45133" t="s">
        <v>2065</v>
      </c>
      <c r="D45133" t="s">
        <v>2509</v>
      </c>
      <c r="E45133" t="s">
        <v>3603</v>
      </c>
      <c r="G45133">
        <v>38401</v>
      </c>
      <c r="H45133">
        <v>11</v>
      </c>
      <c r="I45133">
        <v>38401</v>
      </c>
      <c r="K45133">
        <v>15</v>
      </c>
      <c r="L45133">
        <v>42</v>
      </c>
      <c r="M45133">
        <v>2796</v>
      </c>
      <c r="N45133" t="s">
        <v>1724</v>
      </c>
    </row>
    <row r="45134" spans="1:14" x14ac:dyDescent="0.35">
      <c r="A45134">
        <v>38434</v>
      </c>
      <c r="B45134" t="s">
        <v>27079</v>
      </c>
      <c r="C45134" t="s">
        <v>2065</v>
      </c>
      <c r="D45134" t="s">
        <v>2509</v>
      </c>
      <c r="E45134" t="s">
        <v>3603</v>
      </c>
      <c r="G45134">
        <v>38401</v>
      </c>
      <c r="H45134">
        <v>11</v>
      </c>
      <c r="I45134">
        <v>38401</v>
      </c>
      <c r="K45134">
        <v>15</v>
      </c>
      <c r="L45134">
        <v>42</v>
      </c>
      <c r="M45134">
        <v>2801</v>
      </c>
      <c r="N45134" t="s">
        <v>1724</v>
      </c>
    </row>
    <row r="45135" spans="1:14" x14ac:dyDescent="0.35">
      <c r="A45135">
        <v>38434</v>
      </c>
      <c r="B45135" t="s">
        <v>27080</v>
      </c>
      <c r="C45135" t="s">
        <v>2065</v>
      </c>
      <c r="D45135" t="s">
        <v>2509</v>
      </c>
      <c r="E45135" t="s">
        <v>3603</v>
      </c>
      <c r="G45135">
        <v>38401</v>
      </c>
      <c r="H45135">
        <v>11</v>
      </c>
      <c r="I45135">
        <v>38401</v>
      </c>
      <c r="K45135">
        <v>15</v>
      </c>
      <c r="L45135">
        <v>42</v>
      </c>
      <c r="M45135">
        <v>2800</v>
      </c>
      <c r="N45135" t="s">
        <v>1724</v>
      </c>
    </row>
    <row r="45136" spans="1:14" x14ac:dyDescent="0.35">
      <c r="A45136">
        <v>38434</v>
      </c>
      <c r="B45136" t="s">
        <v>343</v>
      </c>
      <c r="C45136" t="s">
        <v>3</v>
      </c>
      <c r="D45136" t="s">
        <v>2509</v>
      </c>
      <c r="E45136" t="s">
        <v>3603</v>
      </c>
      <c r="G45136">
        <v>38401</v>
      </c>
      <c r="H45136">
        <v>11</v>
      </c>
      <c r="I45136">
        <v>38401</v>
      </c>
      <c r="K45136">
        <v>9</v>
      </c>
      <c r="L45136">
        <v>42</v>
      </c>
      <c r="M45136">
        <v>4718</v>
      </c>
      <c r="N45136" t="s">
        <v>1724</v>
      </c>
    </row>
    <row r="45137" spans="1:14" x14ac:dyDescent="0.35">
      <c r="A45137">
        <v>38435</v>
      </c>
      <c r="B45137" t="s">
        <v>21683</v>
      </c>
      <c r="C45137" t="s">
        <v>1875</v>
      </c>
      <c r="D45137" t="s">
        <v>2509</v>
      </c>
      <c r="E45137" t="s">
        <v>3603</v>
      </c>
      <c r="G45137">
        <v>38401</v>
      </c>
      <c r="H45137">
        <v>11</v>
      </c>
      <c r="I45137">
        <v>38401</v>
      </c>
      <c r="K45137">
        <v>29</v>
      </c>
      <c r="L45137">
        <v>42</v>
      </c>
      <c r="M45137">
        <v>4708</v>
      </c>
      <c r="N45137" t="s">
        <v>1724</v>
      </c>
    </row>
    <row r="45138" spans="1:14" x14ac:dyDescent="0.35">
      <c r="A45138">
        <v>38435</v>
      </c>
      <c r="B45138" t="s">
        <v>27081</v>
      </c>
      <c r="C45138" t="s">
        <v>2065</v>
      </c>
      <c r="D45138" t="s">
        <v>2509</v>
      </c>
      <c r="E45138" t="s">
        <v>3603</v>
      </c>
      <c r="G45138">
        <v>38401</v>
      </c>
      <c r="H45138">
        <v>11</v>
      </c>
      <c r="I45138">
        <v>38401</v>
      </c>
      <c r="K45138">
        <v>15</v>
      </c>
      <c r="L45138">
        <v>42</v>
      </c>
      <c r="M45138">
        <v>2830</v>
      </c>
      <c r="N45138" t="s">
        <v>1724</v>
      </c>
    </row>
    <row r="45139" spans="1:14" x14ac:dyDescent="0.35">
      <c r="A45139">
        <v>38436</v>
      </c>
      <c r="B45139" t="s">
        <v>2567</v>
      </c>
      <c r="C45139" t="s">
        <v>2065</v>
      </c>
      <c r="D45139" t="s">
        <v>2509</v>
      </c>
      <c r="E45139" t="s">
        <v>3603</v>
      </c>
      <c r="G45139">
        <v>38401</v>
      </c>
      <c r="H45139">
        <v>11</v>
      </c>
      <c r="I45139">
        <v>38401</v>
      </c>
      <c r="K45139">
        <v>15</v>
      </c>
      <c r="L45139">
        <v>42</v>
      </c>
      <c r="M45139">
        <v>2804</v>
      </c>
      <c r="N45139" t="s">
        <v>1724</v>
      </c>
    </row>
    <row r="45140" spans="1:14" x14ac:dyDescent="0.35">
      <c r="A45140">
        <v>38436</v>
      </c>
      <c r="B45140" t="s">
        <v>20622</v>
      </c>
      <c r="C45140" t="s">
        <v>1875</v>
      </c>
      <c r="D45140" t="s">
        <v>2509</v>
      </c>
      <c r="E45140" t="s">
        <v>3603</v>
      </c>
      <c r="G45140">
        <v>38401</v>
      </c>
      <c r="H45140">
        <v>11</v>
      </c>
      <c r="I45140">
        <v>38401</v>
      </c>
      <c r="K45140">
        <v>29</v>
      </c>
      <c r="L45140">
        <v>42</v>
      </c>
      <c r="M45140">
        <v>7696</v>
      </c>
      <c r="N45140" t="s">
        <v>1724</v>
      </c>
    </row>
    <row r="45141" spans="1:14" x14ac:dyDescent="0.35">
      <c r="A45141">
        <v>38437</v>
      </c>
      <c r="B45141" t="s">
        <v>27082</v>
      </c>
      <c r="C45141" t="s">
        <v>1875</v>
      </c>
      <c r="D45141" t="s">
        <v>2509</v>
      </c>
      <c r="E45141" t="s">
        <v>3603</v>
      </c>
      <c r="G45141">
        <v>38401</v>
      </c>
      <c r="H45141">
        <v>11</v>
      </c>
      <c r="I45141">
        <v>38401</v>
      </c>
      <c r="K45141">
        <v>29</v>
      </c>
      <c r="L45141">
        <v>42</v>
      </c>
      <c r="M45141">
        <v>2806</v>
      </c>
      <c r="N45141" t="s">
        <v>1724</v>
      </c>
    </row>
    <row r="45142" spans="1:14" x14ac:dyDescent="0.35">
      <c r="A45142">
        <v>38437</v>
      </c>
      <c r="B45142" t="s">
        <v>27083</v>
      </c>
      <c r="C45142" t="s">
        <v>1875</v>
      </c>
      <c r="D45142" t="s">
        <v>2509</v>
      </c>
      <c r="E45142" t="s">
        <v>3603</v>
      </c>
      <c r="G45142">
        <v>38401</v>
      </c>
      <c r="H45142">
        <v>11</v>
      </c>
      <c r="I45142">
        <v>38401</v>
      </c>
      <c r="K45142">
        <v>29</v>
      </c>
      <c r="L45142">
        <v>42</v>
      </c>
      <c r="M45142">
        <v>7781</v>
      </c>
      <c r="N45142" t="s">
        <v>1724</v>
      </c>
    </row>
    <row r="45143" spans="1:14" x14ac:dyDescent="0.35">
      <c r="A45143">
        <v>38437</v>
      </c>
      <c r="B45143" t="s">
        <v>27084</v>
      </c>
      <c r="C45143" t="s">
        <v>1875</v>
      </c>
      <c r="D45143" t="s">
        <v>2509</v>
      </c>
      <c r="E45143" t="s">
        <v>3603</v>
      </c>
      <c r="G45143">
        <v>38401</v>
      </c>
      <c r="H45143">
        <v>11</v>
      </c>
      <c r="I45143">
        <v>38401</v>
      </c>
      <c r="K45143">
        <v>29</v>
      </c>
      <c r="L45143">
        <v>42</v>
      </c>
      <c r="M45143">
        <v>7704</v>
      </c>
      <c r="N45143" t="s">
        <v>1724</v>
      </c>
    </row>
    <row r="45144" spans="1:14" x14ac:dyDescent="0.35">
      <c r="A45144">
        <v>38440</v>
      </c>
      <c r="B45144" t="s">
        <v>27085</v>
      </c>
      <c r="C45144" t="s">
        <v>2045</v>
      </c>
      <c r="D45144" t="s">
        <v>2509</v>
      </c>
      <c r="E45144" t="s">
        <v>3603</v>
      </c>
      <c r="G45144">
        <v>38401</v>
      </c>
      <c r="H45144">
        <v>11</v>
      </c>
      <c r="I45144">
        <v>38401</v>
      </c>
      <c r="K45144">
        <v>23</v>
      </c>
      <c r="L45144">
        <v>42</v>
      </c>
      <c r="M45144">
        <v>7725</v>
      </c>
      <c r="N45144" t="s">
        <v>1724</v>
      </c>
    </row>
    <row r="45145" spans="1:14" x14ac:dyDescent="0.35">
      <c r="A45145">
        <v>38440</v>
      </c>
      <c r="B45145" t="s">
        <v>27086</v>
      </c>
      <c r="C45145" t="s">
        <v>2065</v>
      </c>
      <c r="D45145" t="s">
        <v>2509</v>
      </c>
      <c r="E45145" t="s">
        <v>3603</v>
      </c>
      <c r="G45145">
        <v>38401</v>
      </c>
      <c r="H45145">
        <v>11</v>
      </c>
      <c r="I45145">
        <v>38401</v>
      </c>
      <c r="K45145">
        <v>15</v>
      </c>
      <c r="L45145">
        <v>42</v>
      </c>
      <c r="M45145">
        <v>2812</v>
      </c>
      <c r="N45145" t="s">
        <v>1724</v>
      </c>
    </row>
    <row r="45146" spans="1:14" x14ac:dyDescent="0.35">
      <c r="A45146">
        <v>38440</v>
      </c>
      <c r="B45146" t="s">
        <v>27087</v>
      </c>
      <c r="C45146" t="s">
        <v>2065</v>
      </c>
      <c r="D45146" t="s">
        <v>2509</v>
      </c>
      <c r="E45146" t="s">
        <v>3603</v>
      </c>
      <c r="G45146">
        <v>38401</v>
      </c>
      <c r="H45146">
        <v>11</v>
      </c>
      <c r="I45146">
        <v>38401</v>
      </c>
      <c r="K45146">
        <v>15</v>
      </c>
      <c r="L45146">
        <v>42</v>
      </c>
      <c r="M45146">
        <v>2814</v>
      </c>
      <c r="N45146" t="s">
        <v>1724</v>
      </c>
    </row>
    <row r="45147" spans="1:14" x14ac:dyDescent="0.35">
      <c r="A45147">
        <v>38440</v>
      </c>
      <c r="B45147" t="s">
        <v>27088</v>
      </c>
      <c r="C45147" t="s">
        <v>1875</v>
      </c>
      <c r="D45147" t="s">
        <v>2509</v>
      </c>
      <c r="E45147" t="s">
        <v>3603</v>
      </c>
      <c r="G45147">
        <v>38401</v>
      </c>
      <c r="H45147">
        <v>11</v>
      </c>
      <c r="I45147">
        <v>38401</v>
      </c>
      <c r="K45147">
        <v>29</v>
      </c>
      <c r="L45147">
        <v>42</v>
      </c>
      <c r="M45147">
        <v>7766</v>
      </c>
      <c r="N45147" t="s">
        <v>1724</v>
      </c>
    </row>
    <row r="45148" spans="1:14" x14ac:dyDescent="0.35">
      <c r="A45148">
        <v>38440</v>
      </c>
      <c r="B45148" t="s">
        <v>15693</v>
      </c>
      <c r="C45148" t="s">
        <v>1875</v>
      </c>
      <c r="D45148" t="s">
        <v>2509</v>
      </c>
      <c r="E45148" t="s">
        <v>3603</v>
      </c>
      <c r="G45148">
        <v>38401</v>
      </c>
      <c r="H45148">
        <v>11</v>
      </c>
      <c r="I45148">
        <v>38401</v>
      </c>
      <c r="K45148">
        <v>29</v>
      </c>
      <c r="L45148">
        <v>42</v>
      </c>
      <c r="M45148">
        <v>7786</v>
      </c>
      <c r="N45148" t="s">
        <v>1724</v>
      </c>
    </row>
    <row r="45149" spans="1:14" x14ac:dyDescent="0.35">
      <c r="A45149">
        <v>38440</v>
      </c>
      <c r="B45149" t="s">
        <v>27089</v>
      </c>
      <c r="C45149" t="s">
        <v>2065</v>
      </c>
      <c r="D45149" t="s">
        <v>2509</v>
      </c>
      <c r="E45149" t="s">
        <v>3603</v>
      </c>
      <c r="G45149">
        <v>38401</v>
      </c>
      <c r="H45149">
        <v>11</v>
      </c>
      <c r="I45149">
        <v>38401</v>
      </c>
      <c r="K45149">
        <v>15</v>
      </c>
      <c r="L45149">
        <v>42</v>
      </c>
      <c r="M45149">
        <v>2808</v>
      </c>
      <c r="N45149" t="s">
        <v>1724</v>
      </c>
    </row>
    <row r="45150" spans="1:14" x14ac:dyDescent="0.35">
      <c r="A45150">
        <v>38443</v>
      </c>
      <c r="B45150" t="s">
        <v>27090</v>
      </c>
      <c r="C45150" t="s">
        <v>2065</v>
      </c>
      <c r="D45150" t="s">
        <v>2509</v>
      </c>
      <c r="E45150" t="s">
        <v>3603</v>
      </c>
      <c r="G45150">
        <v>38401</v>
      </c>
      <c r="H45150">
        <v>11</v>
      </c>
      <c r="I45150">
        <v>38401</v>
      </c>
      <c r="K45150">
        <v>15</v>
      </c>
      <c r="L45150">
        <v>42</v>
      </c>
      <c r="M45150">
        <v>2818</v>
      </c>
      <c r="N45150" t="s">
        <v>1724</v>
      </c>
    </row>
    <row r="45151" spans="1:14" x14ac:dyDescent="0.35">
      <c r="A45151">
        <v>38443</v>
      </c>
      <c r="B45151" t="s">
        <v>276</v>
      </c>
      <c r="C45151" t="s">
        <v>2065</v>
      </c>
      <c r="D45151" t="s">
        <v>2509</v>
      </c>
      <c r="E45151" t="s">
        <v>3603</v>
      </c>
      <c r="G45151">
        <v>38401</v>
      </c>
      <c r="H45151">
        <v>11</v>
      </c>
      <c r="I45151">
        <v>38401</v>
      </c>
      <c r="K45151">
        <v>15</v>
      </c>
      <c r="L45151">
        <v>42</v>
      </c>
      <c r="M45151">
        <v>2817</v>
      </c>
      <c r="N45151" t="s">
        <v>1724</v>
      </c>
    </row>
    <row r="45152" spans="1:14" x14ac:dyDescent="0.35">
      <c r="A45152">
        <v>38443</v>
      </c>
      <c r="B45152" t="s">
        <v>15044</v>
      </c>
      <c r="C45152" t="s">
        <v>2045</v>
      </c>
      <c r="D45152" t="s">
        <v>2509</v>
      </c>
      <c r="E45152" t="s">
        <v>3603</v>
      </c>
      <c r="G45152">
        <v>38401</v>
      </c>
      <c r="H45152">
        <v>11</v>
      </c>
      <c r="I45152">
        <v>38401</v>
      </c>
      <c r="K45152">
        <v>23</v>
      </c>
      <c r="L45152">
        <v>42</v>
      </c>
      <c r="M45152">
        <v>7745</v>
      </c>
      <c r="N45152" t="s">
        <v>1724</v>
      </c>
    </row>
    <row r="45153" spans="1:14" x14ac:dyDescent="0.35">
      <c r="A45153">
        <v>38443</v>
      </c>
      <c r="B45153" t="s">
        <v>27091</v>
      </c>
      <c r="C45153" t="s">
        <v>2065</v>
      </c>
      <c r="D45153" t="s">
        <v>2509</v>
      </c>
      <c r="E45153" t="s">
        <v>3603</v>
      </c>
      <c r="G45153">
        <v>38401</v>
      </c>
      <c r="H45153">
        <v>11</v>
      </c>
      <c r="I45153">
        <v>38401</v>
      </c>
      <c r="K45153">
        <v>15</v>
      </c>
      <c r="L45153">
        <v>42</v>
      </c>
      <c r="M45153">
        <v>2813</v>
      </c>
      <c r="N45153" t="s">
        <v>1724</v>
      </c>
    </row>
    <row r="45154" spans="1:14" x14ac:dyDescent="0.35">
      <c r="A45154">
        <v>38445</v>
      </c>
      <c r="B45154" t="s">
        <v>27092</v>
      </c>
      <c r="C45154" t="s">
        <v>2065</v>
      </c>
      <c r="D45154" t="s">
        <v>2509</v>
      </c>
      <c r="E45154" t="s">
        <v>3603</v>
      </c>
      <c r="G45154">
        <v>38401</v>
      </c>
      <c r="H45154">
        <v>11</v>
      </c>
      <c r="I45154">
        <v>38401</v>
      </c>
      <c r="K45154">
        <v>15</v>
      </c>
      <c r="L45154">
        <v>42</v>
      </c>
      <c r="M45154">
        <v>2841</v>
      </c>
      <c r="N45154" t="s">
        <v>1724</v>
      </c>
    </row>
    <row r="45155" spans="1:14" x14ac:dyDescent="0.35">
      <c r="A45155">
        <v>38445</v>
      </c>
      <c r="B45155" t="s">
        <v>27093</v>
      </c>
      <c r="C45155" t="s">
        <v>2065</v>
      </c>
      <c r="D45155" t="s">
        <v>2509</v>
      </c>
      <c r="E45155" t="s">
        <v>3603</v>
      </c>
      <c r="G45155">
        <v>38401</v>
      </c>
      <c r="H45155">
        <v>11</v>
      </c>
      <c r="I45155">
        <v>38401</v>
      </c>
      <c r="K45155">
        <v>15</v>
      </c>
      <c r="L45155">
        <v>42</v>
      </c>
      <c r="M45155">
        <v>2843</v>
      </c>
      <c r="N45155" t="s">
        <v>1724</v>
      </c>
    </row>
    <row r="45156" spans="1:14" x14ac:dyDescent="0.35">
      <c r="A45156">
        <v>38445</v>
      </c>
      <c r="B45156" t="s">
        <v>23718</v>
      </c>
      <c r="C45156" t="s">
        <v>1875</v>
      </c>
      <c r="D45156" t="s">
        <v>2509</v>
      </c>
      <c r="E45156" t="s">
        <v>3603</v>
      </c>
      <c r="G45156">
        <v>38401</v>
      </c>
      <c r="H45156">
        <v>11</v>
      </c>
      <c r="I45156">
        <v>38401</v>
      </c>
      <c r="K45156">
        <v>29</v>
      </c>
      <c r="L45156">
        <v>42</v>
      </c>
      <c r="M45156">
        <v>2844</v>
      </c>
      <c r="N45156" t="s">
        <v>1724</v>
      </c>
    </row>
    <row r="45157" spans="1:14" x14ac:dyDescent="0.35">
      <c r="A45157">
        <v>38445</v>
      </c>
      <c r="B45157" t="s">
        <v>17107</v>
      </c>
      <c r="C45157" t="s">
        <v>1875</v>
      </c>
      <c r="D45157" t="s">
        <v>2509</v>
      </c>
      <c r="E45157" t="s">
        <v>3603</v>
      </c>
      <c r="G45157">
        <v>38401</v>
      </c>
      <c r="H45157">
        <v>11</v>
      </c>
      <c r="I45157">
        <v>38401</v>
      </c>
      <c r="K45157">
        <v>29</v>
      </c>
      <c r="L45157">
        <v>42</v>
      </c>
      <c r="M45157">
        <v>7768</v>
      </c>
      <c r="N45157" t="s">
        <v>1724</v>
      </c>
    </row>
    <row r="45158" spans="1:14" x14ac:dyDescent="0.35">
      <c r="A45158">
        <v>38446</v>
      </c>
      <c r="B45158" t="s">
        <v>27094</v>
      </c>
      <c r="C45158" t="s">
        <v>2065</v>
      </c>
      <c r="D45158" t="s">
        <v>2509</v>
      </c>
      <c r="E45158" t="s">
        <v>3603</v>
      </c>
      <c r="G45158">
        <v>38401</v>
      </c>
      <c r="H45158">
        <v>11</v>
      </c>
      <c r="I45158">
        <v>38401</v>
      </c>
      <c r="K45158">
        <v>15</v>
      </c>
      <c r="L45158">
        <v>42</v>
      </c>
      <c r="M45158">
        <v>2809</v>
      </c>
      <c r="N45158" t="s">
        <v>1724</v>
      </c>
    </row>
    <row r="45159" spans="1:14" x14ac:dyDescent="0.35">
      <c r="A45159">
        <v>38446</v>
      </c>
      <c r="B45159" t="s">
        <v>2072</v>
      </c>
      <c r="C45159" t="s">
        <v>2065</v>
      </c>
      <c r="D45159" t="s">
        <v>2509</v>
      </c>
      <c r="E45159" t="s">
        <v>3603</v>
      </c>
      <c r="G45159">
        <v>38401</v>
      </c>
      <c r="H45159">
        <v>11</v>
      </c>
      <c r="I45159">
        <v>38401</v>
      </c>
      <c r="K45159">
        <v>15</v>
      </c>
      <c r="L45159">
        <v>42</v>
      </c>
      <c r="M45159">
        <v>2810</v>
      </c>
      <c r="N45159" t="s">
        <v>1724</v>
      </c>
    </row>
    <row r="45160" spans="1:14" x14ac:dyDescent="0.35">
      <c r="A45160">
        <v>38446</v>
      </c>
      <c r="B45160" t="s">
        <v>27095</v>
      </c>
      <c r="C45160" t="s">
        <v>2065</v>
      </c>
      <c r="D45160" t="s">
        <v>2509</v>
      </c>
      <c r="E45160" t="s">
        <v>3603</v>
      </c>
      <c r="G45160">
        <v>38401</v>
      </c>
      <c r="H45160">
        <v>11</v>
      </c>
      <c r="I45160">
        <v>38401</v>
      </c>
      <c r="K45160">
        <v>15</v>
      </c>
      <c r="L45160">
        <v>42</v>
      </c>
      <c r="M45160">
        <v>2811</v>
      </c>
      <c r="N45160" t="s">
        <v>1724</v>
      </c>
    </row>
    <row r="45161" spans="1:14" x14ac:dyDescent="0.35">
      <c r="A45161">
        <v>38446</v>
      </c>
      <c r="B45161" t="s">
        <v>22727</v>
      </c>
      <c r="C45161" t="s">
        <v>2045</v>
      </c>
      <c r="D45161" t="s">
        <v>2509</v>
      </c>
      <c r="E45161" t="s">
        <v>3603</v>
      </c>
      <c r="G45161">
        <v>38401</v>
      </c>
      <c r="H45161">
        <v>11</v>
      </c>
      <c r="I45161">
        <v>38401</v>
      </c>
      <c r="K45161">
        <v>23</v>
      </c>
      <c r="L45161">
        <v>42</v>
      </c>
      <c r="M45161">
        <v>7722</v>
      </c>
      <c r="N45161" t="s">
        <v>1724</v>
      </c>
    </row>
    <row r="45162" spans="1:14" x14ac:dyDescent="0.35">
      <c r="A45162">
        <v>38446</v>
      </c>
      <c r="B45162" t="s">
        <v>27096</v>
      </c>
      <c r="C45162" t="s">
        <v>2045</v>
      </c>
      <c r="D45162" t="s">
        <v>2509</v>
      </c>
      <c r="E45162" t="s">
        <v>3603</v>
      </c>
      <c r="G45162">
        <v>38401</v>
      </c>
      <c r="H45162">
        <v>11</v>
      </c>
      <c r="I45162">
        <v>38401</v>
      </c>
      <c r="K45162">
        <v>23</v>
      </c>
      <c r="L45162">
        <v>42</v>
      </c>
      <c r="M45162">
        <v>7731</v>
      </c>
      <c r="N45162" t="s">
        <v>1724</v>
      </c>
    </row>
    <row r="45163" spans="1:14" x14ac:dyDescent="0.35">
      <c r="A45163">
        <v>38446</v>
      </c>
      <c r="B45163" t="s">
        <v>27097</v>
      </c>
      <c r="C45163" t="s">
        <v>2045</v>
      </c>
      <c r="D45163" t="s">
        <v>2509</v>
      </c>
      <c r="E45163" t="s">
        <v>3603</v>
      </c>
      <c r="G45163">
        <v>38401</v>
      </c>
      <c r="H45163">
        <v>11</v>
      </c>
      <c r="I45163">
        <v>38401</v>
      </c>
      <c r="K45163">
        <v>23</v>
      </c>
      <c r="L45163">
        <v>42</v>
      </c>
      <c r="M45163">
        <v>7743</v>
      </c>
      <c r="N45163" t="s">
        <v>1724</v>
      </c>
    </row>
    <row r="45164" spans="1:14" x14ac:dyDescent="0.35">
      <c r="A45164">
        <v>38446</v>
      </c>
      <c r="B45164" t="s">
        <v>18879</v>
      </c>
      <c r="C45164" t="s">
        <v>1875</v>
      </c>
      <c r="D45164" t="s">
        <v>2509</v>
      </c>
      <c r="E45164" t="s">
        <v>3603</v>
      </c>
      <c r="G45164">
        <v>38401</v>
      </c>
      <c r="H45164">
        <v>11</v>
      </c>
      <c r="I45164">
        <v>38401</v>
      </c>
      <c r="K45164">
        <v>29</v>
      </c>
      <c r="L45164">
        <v>42</v>
      </c>
      <c r="M45164">
        <v>7785</v>
      </c>
      <c r="N45164" t="s">
        <v>1724</v>
      </c>
    </row>
    <row r="45165" spans="1:14" x14ac:dyDescent="0.35">
      <c r="A45165">
        <v>38446</v>
      </c>
      <c r="B45165" t="s">
        <v>27098</v>
      </c>
      <c r="C45165" t="s">
        <v>1875</v>
      </c>
      <c r="D45165" t="s">
        <v>2509</v>
      </c>
      <c r="E45165" t="s">
        <v>3603</v>
      </c>
      <c r="G45165">
        <v>38401</v>
      </c>
      <c r="H45165">
        <v>11</v>
      </c>
      <c r="I45165">
        <v>38401</v>
      </c>
      <c r="K45165">
        <v>29</v>
      </c>
      <c r="L45165">
        <v>42</v>
      </c>
      <c r="M45165">
        <v>7802</v>
      </c>
      <c r="N45165" t="s">
        <v>1724</v>
      </c>
    </row>
    <row r="45166" spans="1:14" x14ac:dyDescent="0.35">
      <c r="A45166">
        <v>38446</v>
      </c>
      <c r="B45166" t="s">
        <v>27099</v>
      </c>
      <c r="C45166" t="s">
        <v>2045</v>
      </c>
      <c r="D45166" t="s">
        <v>2509</v>
      </c>
      <c r="E45166" t="s">
        <v>3603</v>
      </c>
      <c r="G45166">
        <v>38401</v>
      </c>
      <c r="H45166">
        <v>11</v>
      </c>
      <c r="I45166">
        <v>38401</v>
      </c>
      <c r="K45166">
        <v>23</v>
      </c>
      <c r="L45166">
        <v>42</v>
      </c>
      <c r="M45166">
        <v>7739</v>
      </c>
      <c r="N45166" t="s">
        <v>1724</v>
      </c>
    </row>
    <row r="45167" spans="1:14" x14ac:dyDescent="0.35">
      <c r="A45167">
        <v>38446</v>
      </c>
      <c r="B45167" t="s">
        <v>27100</v>
      </c>
      <c r="C45167" t="s">
        <v>1875</v>
      </c>
      <c r="D45167" t="s">
        <v>2509</v>
      </c>
      <c r="E45167" t="s">
        <v>3603</v>
      </c>
      <c r="G45167">
        <v>38401</v>
      </c>
      <c r="H45167">
        <v>11</v>
      </c>
      <c r="I45167">
        <v>38401</v>
      </c>
      <c r="K45167">
        <v>29</v>
      </c>
      <c r="L45167">
        <v>42</v>
      </c>
      <c r="M45167">
        <v>4713</v>
      </c>
      <c r="N45167" t="s">
        <v>1724</v>
      </c>
    </row>
    <row r="45168" spans="1:14" x14ac:dyDescent="0.35">
      <c r="A45168">
        <v>38446</v>
      </c>
      <c r="B45168" t="s">
        <v>27101</v>
      </c>
      <c r="C45168" t="s">
        <v>2045</v>
      </c>
      <c r="D45168" t="s">
        <v>2509</v>
      </c>
      <c r="E45168" t="s">
        <v>3603</v>
      </c>
      <c r="G45168">
        <v>38401</v>
      </c>
      <c r="H45168">
        <v>11</v>
      </c>
      <c r="I45168">
        <v>38401</v>
      </c>
      <c r="K45168">
        <v>23</v>
      </c>
      <c r="L45168">
        <v>42</v>
      </c>
      <c r="M45168">
        <v>7711</v>
      </c>
      <c r="N45168" t="s">
        <v>1724</v>
      </c>
    </row>
    <row r="45169" spans="1:14" x14ac:dyDescent="0.35">
      <c r="A45169">
        <v>38446</v>
      </c>
      <c r="B45169" t="s">
        <v>27102</v>
      </c>
      <c r="C45169" t="s">
        <v>1875</v>
      </c>
      <c r="D45169" t="s">
        <v>2509</v>
      </c>
      <c r="E45169" t="s">
        <v>3603</v>
      </c>
      <c r="G45169">
        <v>38401</v>
      </c>
      <c r="H45169">
        <v>11</v>
      </c>
      <c r="I45169">
        <v>38401</v>
      </c>
      <c r="K45169">
        <v>29</v>
      </c>
      <c r="L45169">
        <v>42</v>
      </c>
      <c r="M45169">
        <v>4717</v>
      </c>
      <c r="N45169" t="s">
        <v>1724</v>
      </c>
    </row>
    <row r="45170" spans="1:14" x14ac:dyDescent="0.35">
      <c r="A45170">
        <v>38446</v>
      </c>
      <c r="B45170" t="s">
        <v>27103</v>
      </c>
      <c r="C45170" t="s">
        <v>2045</v>
      </c>
      <c r="D45170" t="s">
        <v>2509</v>
      </c>
      <c r="E45170" t="s">
        <v>3603</v>
      </c>
      <c r="G45170">
        <v>38401</v>
      </c>
      <c r="H45170">
        <v>11</v>
      </c>
      <c r="I45170">
        <v>38401</v>
      </c>
      <c r="K45170">
        <v>23</v>
      </c>
      <c r="L45170">
        <v>42</v>
      </c>
      <c r="M45170">
        <v>7717</v>
      </c>
      <c r="N45170" t="s">
        <v>1724</v>
      </c>
    </row>
    <row r="45171" spans="1:14" x14ac:dyDescent="0.35">
      <c r="A45171">
        <v>38447</v>
      </c>
      <c r="B45171" t="s">
        <v>3776</v>
      </c>
      <c r="C45171" t="s">
        <v>2065</v>
      </c>
      <c r="D45171" t="s">
        <v>2509</v>
      </c>
      <c r="E45171" t="s">
        <v>3603</v>
      </c>
      <c r="G45171">
        <v>38401</v>
      </c>
      <c r="H45171">
        <v>11</v>
      </c>
      <c r="I45171">
        <v>38401</v>
      </c>
      <c r="K45171">
        <v>15</v>
      </c>
      <c r="L45171">
        <v>42</v>
      </c>
      <c r="M45171">
        <v>2797</v>
      </c>
      <c r="N45171" t="s">
        <v>1724</v>
      </c>
    </row>
    <row r="45172" spans="1:14" x14ac:dyDescent="0.35">
      <c r="A45172">
        <v>38447</v>
      </c>
      <c r="B45172" t="s">
        <v>27104</v>
      </c>
      <c r="C45172" t="s">
        <v>2065</v>
      </c>
      <c r="D45172" t="s">
        <v>2509</v>
      </c>
      <c r="E45172" t="s">
        <v>3603</v>
      </c>
      <c r="G45172">
        <v>38401</v>
      </c>
      <c r="H45172">
        <v>11</v>
      </c>
      <c r="I45172">
        <v>38401</v>
      </c>
      <c r="K45172">
        <v>15</v>
      </c>
      <c r="L45172">
        <v>42</v>
      </c>
      <c r="M45172">
        <v>2773</v>
      </c>
      <c r="N45172" t="s">
        <v>1724</v>
      </c>
    </row>
    <row r="45173" spans="1:14" x14ac:dyDescent="0.35">
      <c r="A45173">
        <v>38447</v>
      </c>
      <c r="B45173" t="s">
        <v>26288</v>
      </c>
      <c r="C45173" t="s">
        <v>1875</v>
      </c>
      <c r="D45173" t="s">
        <v>2509</v>
      </c>
      <c r="E45173" t="s">
        <v>3603</v>
      </c>
      <c r="G45173">
        <v>38401</v>
      </c>
      <c r="H45173">
        <v>11</v>
      </c>
      <c r="I45173">
        <v>38401</v>
      </c>
      <c r="K45173">
        <v>29</v>
      </c>
      <c r="L45173">
        <v>42</v>
      </c>
      <c r="M45173">
        <v>4703</v>
      </c>
      <c r="N45173" t="s">
        <v>1724</v>
      </c>
    </row>
    <row r="45174" spans="1:14" x14ac:dyDescent="0.35">
      <c r="A45174">
        <v>38447</v>
      </c>
      <c r="B45174" t="s">
        <v>27105</v>
      </c>
      <c r="C45174" t="s">
        <v>2045</v>
      </c>
      <c r="D45174" t="s">
        <v>2509</v>
      </c>
      <c r="E45174" t="s">
        <v>3603</v>
      </c>
      <c r="G45174">
        <v>38401</v>
      </c>
      <c r="H45174">
        <v>11</v>
      </c>
      <c r="I45174">
        <v>38401</v>
      </c>
      <c r="K45174">
        <v>23</v>
      </c>
      <c r="L45174">
        <v>42</v>
      </c>
      <c r="M45174">
        <v>7724</v>
      </c>
      <c r="N45174" t="s">
        <v>1724</v>
      </c>
    </row>
    <row r="45175" spans="1:14" x14ac:dyDescent="0.35">
      <c r="A45175">
        <v>38450</v>
      </c>
      <c r="B45175" t="s">
        <v>27106</v>
      </c>
      <c r="C45175" t="s">
        <v>11</v>
      </c>
      <c r="D45175" t="s">
        <v>2509</v>
      </c>
      <c r="E45175" t="s">
        <v>3603</v>
      </c>
      <c r="G45175">
        <v>38401</v>
      </c>
      <c r="H45175">
        <v>11</v>
      </c>
      <c r="I45175">
        <v>38401</v>
      </c>
      <c r="K45175">
        <v>28</v>
      </c>
      <c r="L45175">
        <v>42</v>
      </c>
      <c r="M45175">
        <v>2820</v>
      </c>
      <c r="N45175" t="s">
        <v>1724</v>
      </c>
    </row>
    <row r="45176" spans="1:14" x14ac:dyDescent="0.35">
      <c r="A45176">
        <v>38453</v>
      </c>
      <c r="B45176" t="s">
        <v>27107</v>
      </c>
      <c r="C45176" t="s">
        <v>2065</v>
      </c>
      <c r="D45176" t="s">
        <v>2509</v>
      </c>
      <c r="E45176" t="s">
        <v>3603</v>
      </c>
      <c r="G45176">
        <v>38401</v>
      </c>
      <c r="H45176">
        <v>11</v>
      </c>
      <c r="I45176">
        <v>38401</v>
      </c>
      <c r="K45176">
        <v>15</v>
      </c>
      <c r="L45176">
        <v>42</v>
      </c>
      <c r="M45176">
        <v>2802</v>
      </c>
      <c r="N45176" t="s">
        <v>1724</v>
      </c>
    </row>
    <row r="45177" spans="1:14" x14ac:dyDescent="0.35">
      <c r="A45177">
        <v>38453</v>
      </c>
      <c r="B45177" t="s">
        <v>23707</v>
      </c>
      <c r="C45177" t="s">
        <v>2065</v>
      </c>
      <c r="D45177" t="s">
        <v>2509</v>
      </c>
      <c r="E45177" t="s">
        <v>3603</v>
      </c>
      <c r="G45177">
        <v>38401</v>
      </c>
      <c r="H45177">
        <v>11</v>
      </c>
      <c r="I45177">
        <v>38401</v>
      </c>
      <c r="K45177">
        <v>15</v>
      </c>
      <c r="L45177">
        <v>42</v>
      </c>
      <c r="M45177">
        <v>2827</v>
      </c>
      <c r="N45177" t="s">
        <v>1724</v>
      </c>
    </row>
    <row r="45178" spans="1:14" x14ac:dyDescent="0.35">
      <c r="A45178">
        <v>38453</v>
      </c>
      <c r="B45178" t="s">
        <v>27108</v>
      </c>
      <c r="C45178" t="s">
        <v>1875</v>
      </c>
      <c r="D45178" t="s">
        <v>2509</v>
      </c>
      <c r="E45178" t="s">
        <v>3603</v>
      </c>
      <c r="G45178">
        <v>38401</v>
      </c>
      <c r="H45178">
        <v>11</v>
      </c>
      <c r="I45178">
        <v>38401</v>
      </c>
      <c r="K45178">
        <v>29</v>
      </c>
      <c r="L45178">
        <v>42</v>
      </c>
      <c r="M45178">
        <v>7765</v>
      </c>
      <c r="N45178" t="s">
        <v>1724</v>
      </c>
    </row>
    <row r="45179" spans="1:14" x14ac:dyDescent="0.35">
      <c r="A45179">
        <v>38453</v>
      </c>
      <c r="B45179" t="s">
        <v>27109</v>
      </c>
      <c r="C45179" t="s">
        <v>3</v>
      </c>
      <c r="D45179" t="s">
        <v>2509</v>
      </c>
      <c r="E45179" t="s">
        <v>3603</v>
      </c>
      <c r="G45179">
        <v>38401</v>
      </c>
      <c r="H45179">
        <v>11</v>
      </c>
      <c r="I45179">
        <v>38401</v>
      </c>
      <c r="K45179">
        <v>9</v>
      </c>
      <c r="L45179">
        <v>42</v>
      </c>
      <c r="M45179">
        <v>3923</v>
      </c>
      <c r="N45179" t="s">
        <v>1724</v>
      </c>
    </row>
    <row r="45180" spans="1:14" x14ac:dyDescent="0.35">
      <c r="A45180">
        <v>38453</v>
      </c>
      <c r="B45180" t="s">
        <v>27110</v>
      </c>
      <c r="C45180" t="s">
        <v>2194</v>
      </c>
      <c r="D45180" t="s">
        <v>2509</v>
      </c>
      <c r="E45180" t="s">
        <v>3603</v>
      </c>
      <c r="G45180">
        <v>38401</v>
      </c>
      <c r="H45180">
        <v>11</v>
      </c>
      <c r="I45180">
        <v>38401</v>
      </c>
      <c r="K45180">
        <v>24</v>
      </c>
      <c r="L45180">
        <v>42</v>
      </c>
      <c r="M45180">
        <v>7764</v>
      </c>
      <c r="N45180" t="s">
        <v>1724</v>
      </c>
    </row>
    <row r="45181" spans="1:14" x14ac:dyDescent="0.35">
      <c r="A45181">
        <v>38453</v>
      </c>
      <c r="B45181" t="s">
        <v>297</v>
      </c>
      <c r="C45181" t="s">
        <v>1875</v>
      </c>
      <c r="D45181" t="s">
        <v>2509</v>
      </c>
      <c r="E45181" t="s">
        <v>3603</v>
      </c>
      <c r="G45181">
        <v>38401</v>
      </c>
      <c r="H45181">
        <v>11</v>
      </c>
      <c r="I45181">
        <v>38401</v>
      </c>
      <c r="K45181">
        <v>29</v>
      </c>
      <c r="L45181">
        <v>42</v>
      </c>
      <c r="M45181">
        <v>4709</v>
      </c>
      <c r="N45181" t="s">
        <v>1724</v>
      </c>
    </row>
    <row r="45182" spans="1:14" x14ac:dyDescent="0.35">
      <c r="A45182">
        <v>38453</v>
      </c>
      <c r="B45182" t="s">
        <v>27111</v>
      </c>
      <c r="C45182" t="s">
        <v>1875</v>
      </c>
      <c r="D45182" t="s">
        <v>2509</v>
      </c>
      <c r="E45182" t="s">
        <v>3603</v>
      </c>
      <c r="G45182">
        <v>38401</v>
      </c>
      <c r="H45182">
        <v>11</v>
      </c>
      <c r="I45182">
        <v>38401</v>
      </c>
      <c r="K45182">
        <v>29</v>
      </c>
      <c r="L45182">
        <v>42</v>
      </c>
      <c r="M45182">
        <v>7757</v>
      </c>
      <c r="N45182" t="s">
        <v>1724</v>
      </c>
    </row>
    <row r="45183" spans="1:14" x14ac:dyDescent="0.35">
      <c r="A45183">
        <v>38453</v>
      </c>
      <c r="B45183" t="s">
        <v>1298</v>
      </c>
      <c r="C45183" t="s">
        <v>3</v>
      </c>
      <c r="D45183" t="s">
        <v>2509</v>
      </c>
      <c r="E45183" t="s">
        <v>3603</v>
      </c>
      <c r="G45183">
        <v>38401</v>
      </c>
      <c r="H45183">
        <v>11</v>
      </c>
      <c r="I45183">
        <v>38401</v>
      </c>
      <c r="K45183">
        <v>9</v>
      </c>
      <c r="L45183">
        <v>42</v>
      </c>
      <c r="M45183">
        <v>7690</v>
      </c>
      <c r="N45183" t="s">
        <v>1724</v>
      </c>
    </row>
    <row r="45184" spans="1:14" x14ac:dyDescent="0.35">
      <c r="A45184">
        <v>38453</v>
      </c>
      <c r="B45184" t="s">
        <v>27112</v>
      </c>
      <c r="C45184" t="s">
        <v>1875</v>
      </c>
      <c r="D45184" t="s">
        <v>2509</v>
      </c>
      <c r="E45184" t="s">
        <v>3603</v>
      </c>
      <c r="G45184">
        <v>38401</v>
      </c>
      <c r="H45184">
        <v>11</v>
      </c>
      <c r="I45184">
        <v>38401</v>
      </c>
      <c r="K45184">
        <v>29</v>
      </c>
      <c r="L45184">
        <v>42</v>
      </c>
      <c r="M45184">
        <v>7693</v>
      </c>
      <c r="N45184" t="s">
        <v>1724</v>
      </c>
    </row>
    <row r="45185" spans="1:14" x14ac:dyDescent="0.35">
      <c r="A45185">
        <v>38453</v>
      </c>
      <c r="B45185" t="s">
        <v>27113</v>
      </c>
      <c r="C45185" t="s">
        <v>2045</v>
      </c>
      <c r="D45185" t="s">
        <v>2509</v>
      </c>
      <c r="E45185" t="s">
        <v>3603</v>
      </c>
      <c r="G45185">
        <v>38401</v>
      </c>
      <c r="H45185">
        <v>11</v>
      </c>
      <c r="I45185">
        <v>38401</v>
      </c>
      <c r="K45185">
        <v>23</v>
      </c>
      <c r="L45185">
        <v>42</v>
      </c>
      <c r="M45185">
        <v>7713</v>
      </c>
      <c r="N45185" t="s">
        <v>1724</v>
      </c>
    </row>
    <row r="45186" spans="1:14" x14ac:dyDescent="0.35">
      <c r="A45186">
        <v>38453</v>
      </c>
      <c r="B45186" t="s">
        <v>26952</v>
      </c>
      <c r="C45186" t="s">
        <v>3</v>
      </c>
      <c r="D45186" t="s">
        <v>2509</v>
      </c>
      <c r="E45186" t="s">
        <v>3603</v>
      </c>
      <c r="G45186">
        <v>38401</v>
      </c>
      <c r="H45186">
        <v>11</v>
      </c>
      <c r="I45186">
        <v>38401</v>
      </c>
      <c r="K45186">
        <v>9</v>
      </c>
      <c r="L45186">
        <v>42</v>
      </c>
      <c r="M45186">
        <v>2828</v>
      </c>
      <c r="N45186" t="s">
        <v>1724</v>
      </c>
    </row>
    <row r="45187" spans="1:14" x14ac:dyDescent="0.35">
      <c r="A45187">
        <v>38453</v>
      </c>
      <c r="B45187" t="s">
        <v>27114</v>
      </c>
      <c r="C45187" t="s">
        <v>3</v>
      </c>
      <c r="D45187" t="s">
        <v>2509</v>
      </c>
      <c r="E45187" t="s">
        <v>3603</v>
      </c>
      <c r="G45187">
        <v>38401</v>
      </c>
      <c r="H45187">
        <v>11</v>
      </c>
      <c r="I45187">
        <v>38401</v>
      </c>
      <c r="K45187">
        <v>9</v>
      </c>
      <c r="L45187">
        <v>42</v>
      </c>
      <c r="M45187">
        <v>7687</v>
      </c>
      <c r="N45187" t="s">
        <v>1724</v>
      </c>
    </row>
    <row r="45188" spans="1:14" x14ac:dyDescent="0.35">
      <c r="A45188">
        <v>38453</v>
      </c>
      <c r="B45188" t="s">
        <v>27115</v>
      </c>
      <c r="C45188" t="s">
        <v>1875</v>
      </c>
      <c r="D45188" t="s">
        <v>2509</v>
      </c>
      <c r="E45188" t="s">
        <v>3603</v>
      </c>
      <c r="G45188">
        <v>38401</v>
      </c>
      <c r="H45188">
        <v>11</v>
      </c>
      <c r="I45188">
        <v>38401</v>
      </c>
      <c r="K45188">
        <v>29</v>
      </c>
      <c r="L45188">
        <v>42</v>
      </c>
      <c r="M45188">
        <v>4720</v>
      </c>
      <c r="N45188" t="s">
        <v>1724</v>
      </c>
    </row>
    <row r="45189" spans="1:14" x14ac:dyDescent="0.35">
      <c r="A45189">
        <v>38453</v>
      </c>
      <c r="B45189" t="s">
        <v>27116</v>
      </c>
      <c r="C45189" t="s">
        <v>1875</v>
      </c>
      <c r="D45189" t="s">
        <v>2509</v>
      </c>
      <c r="E45189" t="s">
        <v>3603</v>
      </c>
      <c r="G45189">
        <v>38401</v>
      </c>
      <c r="H45189">
        <v>11</v>
      </c>
      <c r="I45189">
        <v>38401</v>
      </c>
      <c r="K45189">
        <v>29</v>
      </c>
      <c r="L45189">
        <v>42</v>
      </c>
      <c r="M45189">
        <v>7756</v>
      </c>
      <c r="N45189" t="s">
        <v>1724</v>
      </c>
    </row>
    <row r="45190" spans="1:14" x14ac:dyDescent="0.35">
      <c r="A45190">
        <v>38454</v>
      </c>
      <c r="B45190" t="s">
        <v>27117</v>
      </c>
      <c r="C45190" t="s">
        <v>2065</v>
      </c>
      <c r="D45190" t="s">
        <v>2509</v>
      </c>
      <c r="E45190" t="s">
        <v>3603</v>
      </c>
      <c r="G45190">
        <v>38401</v>
      </c>
      <c r="H45190">
        <v>11</v>
      </c>
      <c r="I45190">
        <v>38401</v>
      </c>
      <c r="K45190">
        <v>15</v>
      </c>
      <c r="L45190">
        <v>42</v>
      </c>
      <c r="M45190">
        <v>2829</v>
      </c>
      <c r="N45190" t="s">
        <v>1724</v>
      </c>
    </row>
    <row r="45191" spans="1:14" x14ac:dyDescent="0.35">
      <c r="A45191">
        <v>38454</v>
      </c>
      <c r="B45191" t="s">
        <v>27114</v>
      </c>
      <c r="C45191" t="s">
        <v>1875</v>
      </c>
      <c r="D45191" t="s">
        <v>2509</v>
      </c>
      <c r="E45191" t="s">
        <v>3603</v>
      </c>
      <c r="G45191">
        <v>38401</v>
      </c>
      <c r="H45191">
        <v>11</v>
      </c>
      <c r="I45191">
        <v>38401</v>
      </c>
      <c r="K45191">
        <v>29</v>
      </c>
      <c r="L45191">
        <v>42</v>
      </c>
      <c r="M45191">
        <v>7755</v>
      </c>
      <c r="N45191" t="s">
        <v>1724</v>
      </c>
    </row>
    <row r="45192" spans="1:14" x14ac:dyDescent="0.35">
      <c r="A45192">
        <v>38454</v>
      </c>
      <c r="B45192" t="s">
        <v>27118</v>
      </c>
      <c r="C45192" t="s">
        <v>1875</v>
      </c>
      <c r="D45192" t="s">
        <v>2509</v>
      </c>
      <c r="E45192" t="s">
        <v>3603</v>
      </c>
      <c r="G45192">
        <v>38401</v>
      </c>
      <c r="H45192">
        <v>11</v>
      </c>
      <c r="I45192">
        <v>38401</v>
      </c>
      <c r="K45192">
        <v>29</v>
      </c>
      <c r="L45192">
        <v>42</v>
      </c>
      <c r="M45192">
        <v>4705</v>
      </c>
      <c r="N45192" t="s">
        <v>1724</v>
      </c>
    </row>
    <row r="45193" spans="1:14" x14ac:dyDescent="0.35">
      <c r="A45193">
        <v>38454</v>
      </c>
      <c r="B45193" t="s">
        <v>27119</v>
      </c>
      <c r="C45193" t="s">
        <v>2065</v>
      </c>
      <c r="D45193" t="s">
        <v>2509</v>
      </c>
      <c r="E45193" t="s">
        <v>3603</v>
      </c>
      <c r="G45193">
        <v>38401</v>
      </c>
      <c r="H45193">
        <v>11</v>
      </c>
      <c r="I45193">
        <v>38401</v>
      </c>
      <c r="K45193">
        <v>15</v>
      </c>
      <c r="L45193">
        <v>42</v>
      </c>
      <c r="M45193">
        <v>2826</v>
      </c>
      <c r="N45193" t="s">
        <v>1724</v>
      </c>
    </row>
    <row r="45194" spans="1:14" x14ac:dyDescent="0.35">
      <c r="A45194">
        <v>38454</v>
      </c>
      <c r="B45194" t="s">
        <v>27120</v>
      </c>
      <c r="C45194" t="s">
        <v>1875</v>
      </c>
      <c r="D45194" t="s">
        <v>2509</v>
      </c>
      <c r="E45194" t="s">
        <v>3603</v>
      </c>
      <c r="G45194">
        <v>38401</v>
      </c>
      <c r="H45194">
        <v>11</v>
      </c>
      <c r="I45194">
        <v>38401</v>
      </c>
      <c r="K45194">
        <v>29</v>
      </c>
      <c r="L45194">
        <v>42</v>
      </c>
      <c r="M45194">
        <v>7758</v>
      </c>
      <c r="N45194" t="s">
        <v>1724</v>
      </c>
    </row>
    <row r="45195" spans="1:14" x14ac:dyDescent="0.35">
      <c r="A45195">
        <v>38454</v>
      </c>
      <c r="B45195" t="s">
        <v>27121</v>
      </c>
      <c r="C45195" t="s">
        <v>2065</v>
      </c>
      <c r="D45195" t="s">
        <v>2509</v>
      </c>
      <c r="E45195" t="s">
        <v>3603</v>
      </c>
      <c r="G45195">
        <v>38401</v>
      </c>
      <c r="H45195">
        <v>11</v>
      </c>
      <c r="I45195">
        <v>38401</v>
      </c>
      <c r="K45195">
        <v>15</v>
      </c>
      <c r="L45195">
        <v>42</v>
      </c>
      <c r="M45195">
        <v>2825</v>
      </c>
      <c r="N45195" t="s">
        <v>1724</v>
      </c>
    </row>
    <row r="45196" spans="1:14" x14ac:dyDescent="0.35">
      <c r="A45196">
        <v>38455</v>
      </c>
      <c r="B45196" t="s">
        <v>2672</v>
      </c>
      <c r="C45196" t="s">
        <v>3</v>
      </c>
      <c r="D45196" t="s">
        <v>2509</v>
      </c>
      <c r="E45196" t="s">
        <v>3603</v>
      </c>
      <c r="G45196">
        <v>38401</v>
      </c>
      <c r="H45196">
        <v>11</v>
      </c>
      <c r="I45196">
        <v>38401</v>
      </c>
      <c r="K45196">
        <v>9</v>
      </c>
      <c r="L45196">
        <v>42</v>
      </c>
      <c r="M45196">
        <v>7684</v>
      </c>
      <c r="N45196" t="s">
        <v>1724</v>
      </c>
    </row>
    <row r="45197" spans="1:14" x14ac:dyDescent="0.35">
      <c r="A45197">
        <v>38455</v>
      </c>
      <c r="B45197" t="s">
        <v>27122</v>
      </c>
      <c r="C45197" t="s">
        <v>11</v>
      </c>
      <c r="D45197" t="s">
        <v>2509</v>
      </c>
      <c r="E45197" t="s">
        <v>3603</v>
      </c>
      <c r="G45197">
        <v>38401</v>
      </c>
      <c r="H45197">
        <v>11</v>
      </c>
      <c r="I45197">
        <v>38401</v>
      </c>
      <c r="K45197">
        <v>28</v>
      </c>
      <c r="L45197">
        <v>42</v>
      </c>
      <c r="M45197">
        <v>2822</v>
      </c>
      <c r="N45197" t="s">
        <v>1724</v>
      </c>
    </row>
    <row r="45198" spans="1:14" x14ac:dyDescent="0.35">
      <c r="A45198">
        <v>38455</v>
      </c>
      <c r="B45198" t="s">
        <v>27123</v>
      </c>
      <c r="C45198" t="s">
        <v>2079</v>
      </c>
      <c r="D45198" t="s">
        <v>2509</v>
      </c>
      <c r="E45198" t="s">
        <v>3603</v>
      </c>
      <c r="G45198">
        <v>38401</v>
      </c>
      <c r="H45198">
        <v>11</v>
      </c>
      <c r="I45198">
        <v>38401</v>
      </c>
      <c r="K45198">
        <v>27</v>
      </c>
      <c r="L45198">
        <v>42</v>
      </c>
      <c r="M45198">
        <v>7759</v>
      </c>
      <c r="N45198" t="s">
        <v>1724</v>
      </c>
    </row>
    <row r="45199" spans="1:14" x14ac:dyDescent="0.35">
      <c r="A45199">
        <v>38455</v>
      </c>
      <c r="B45199" t="s">
        <v>22126</v>
      </c>
      <c r="C45199" t="s">
        <v>1875</v>
      </c>
      <c r="D45199" t="s">
        <v>2509</v>
      </c>
      <c r="E45199" t="s">
        <v>3603</v>
      </c>
      <c r="G45199">
        <v>38401</v>
      </c>
      <c r="H45199">
        <v>11</v>
      </c>
      <c r="I45199">
        <v>38401</v>
      </c>
      <c r="K45199">
        <v>29</v>
      </c>
      <c r="L45199">
        <v>42</v>
      </c>
      <c r="M45199">
        <v>7804</v>
      </c>
      <c r="N45199" t="s">
        <v>1724</v>
      </c>
    </row>
    <row r="45200" spans="1:14" x14ac:dyDescent="0.35">
      <c r="A45200">
        <v>38455</v>
      </c>
      <c r="B45200" t="s">
        <v>27124</v>
      </c>
      <c r="C45200" t="s">
        <v>1875</v>
      </c>
      <c r="D45200" t="s">
        <v>2509</v>
      </c>
      <c r="E45200" t="s">
        <v>3603</v>
      </c>
      <c r="G45200">
        <v>38401</v>
      </c>
      <c r="H45200">
        <v>11</v>
      </c>
      <c r="I45200">
        <v>38401</v>
      </c>
      <c r="K45200">
        <v>29</v>
      </c>
      <c r="L45200">
        <v>42</v>
      </c>
      <c r="M45200">
        <v>4714</v>
      </c>
      <c r="N45200" t="s">
        <v>1724</v>
      </c>
    </row>
    <row r="45201" spans="1:14" x14ac:dyDescent="0.35">
      <c r="A45201">
        <v>38455</v>
      </c>
      <c r="B45201" t="s">
        <v>27125</v>
      </c>
      <c r="C45201" t="s">
        <v>299</v>
      </c>
      <c r="D45201" t="s">
        <v>2509</v>
      </c>
      <c r="E45201" t="s">
        <v>3603</v>
      </c>
      <c r="G45201">
        <v>38401</v>
      </c>
      <c r="H45201">
        <v>11</v>
      </c>
      <c r="I45201">
        <v>38401</v>
      </c>
      <c r="K45201">
        <v>17</v>
      </c>
      <c r="L45201">
        <v>42</v>
      </c>
      <c r="M45201">
        <v>7778</v>
      </c>
      <c r="N45201" t="s">
        <v>1724</v>
      </c>
    </row>
    <row r="45202" spans="1:14" x14ac:dyDescent="0.35">
      <c r="A45202">
        <v>38455</v>
      </c>
      <c r="B45202" t="s">
        <v>27126</v>
      </c>
      <c r="C45202" t="s">
        <v>159</v>
      </c>
      <c r="D45202" t="s">
        <v>2509</v>
      </c>
      <c r="E45202" t="s">
        <v>3603</v>
      </c>
      <c r="G45202">
        <v>38401</v>
      </c>
      <c r="H45202">
        <v>11</v>
      </c>
      <c r="I45202">
        <v>38401</v>
      </c>
      <c r="K45202">
        <v>21</v>
      </c>
      <c r="L45202">
        <v>42</v>
      </c>
      <c r="M45202">
        <v>7788</v>
      </c>
      <c r="N45202" t="s">
        <v>1724</v>
      </c>
    </row>
    <row r="45203" spans="1:14" x14ac:dyDescent="0.35">
      <c r="A45203">
        <v>38456</v>
      </c>
      <c r="B45203" t="s">
        <v>27127</v>
      </c>
      <c r="C45203" t="s">
        <v>2045</v>
      </c>
      <c r="D45203" t="s">
        <v>2509</v>
      </c>
      <c r="E45203" t="s">
        <v>3603</v>
      </c>
      <c r="G45203">
        <v>38401</v>
      </c>
      <c r="H45203">
        <v>11</v>
      </c>
      <c r="I45203">
        <v>38401</v>
      </c>
      <c r="K45203">
        <v>23</v>
      </c>
      <c r="L45203">
        <v>42</v>
      </c>
      <c r="M45203">
        <v>7749</v>
      </c>
      <c r="N45203" t="s">
        <v>1724</v>
      </c>
    </row>
    <row r="45204" spans="1:14" x14ac:dyDescent="0.35">
      <c r="A45204">
        <v>38456</v>
      </c>
      <c r="B45204" t="s">
        <v>20377</v>
      </c>
      <c r="C45204" t="s">
        <v>2045</v>
      </c>
      <c r="D45204" t="s">
        <v>2509</v>
      </c>
      <c r="E45204" t="s">
        <v>3603</v>
      </c>
      <c r="G45204">
        <v>38401</v>
      </c>
      <c r="H45204">
        <v>11</v>
      </c>
      <c r="I45204">
        <v>38401</v>
      </c>
      <c r="K45204">
        <v>23</v>
      </c>
      <c r="L45204">
        <v>42</v>
      </c>
      <c r="M45204">
        <v>5320</v>
      </c>
      <c r="N45204" t="s">
        <v>1724</v>
      </c>
    </row>
    <row r="45205" spans="1:14" x14ac:dyDescent="0.35">
      <c r="A45205">
        <v>38456</v>
      </c>
      <c r="B45205" t="s">
        <v>23068</v>
      </c>
      <c r="C45205" t="s">
        <v>1875</v>
      </c>
      <c r="D45205" t="s">
        <v>2509</v>
      </c>
      <c r="E45205" t="s">
        <v>3603</v>
      </c>
      <c r="G45205">
        <v>38401</v>
      </c>
      <c r="H45205">
        <v>11</v>
      </c>
      <c r="I45205">
        <v>38401</v>
      </c>
      <c r="K45205">
        <v>29</v>
      </c>
      <c r="L45205">
        <v>42</v>
      </c>
      <c r="M45205">
        <v>5404</v>
      </c>
      <c r="N45205" t="s">
        <v>1724</v>
      </c>
    </row>
    <row r="45206" spans="1:14" x14ac:dyDescent="0.35">
      <c r="A45206">
        <v>38456</v>
      </c>
      <c r="B45206" t="s">
        <v>27128</v>
      </c>
      <c r="C45206" t="s">
        <v>2045</v>
      </c>
      <c r="D45206" t="s">
        <v>2509</v>
      </c>
      <c r="E45206" t="s">
        <v>3603</v>
      </c>
      <c r="G45206">
        <v>38401</v>
      </c>
      <c r="H45206">
        <v>11</v>
      </c>
      <c r="I45206">
        <v>38401</v>
      </c>
      <c r="K45206">
        <v>23</v>
      </c>
      <c r="L45206">
        <v>42</v>
      </c>
      <c r="M45206">
        <v>7744</v>
      </c>
      <c r="N45206" t="s">
        <v>1724</v>
      </c>
    </row>
    <row r="45207" spans="1:14" x14ac:dyDescent="0.35">
      <c r="A45207">
        <v>38456</v>
      </c>
      <c r="B45207" t="s">
        <v>1184</v>
      </c>
      <c r="C45207" t="s">
        <v>2065</v>
      </c>
      <c r="D45207" t="s">
        <v>2509</v>
      </c>
      <c r="E45207" t="s">
        <v>3603</v>
      </c>
      <c r="G45207">
        <v>38401</v>
      </c>
      <c r="H45207">
        <v>11</v>
      </c>
      <c r="I45207">
        <v>38401</v>
      </c>
      <c r="K45207">
        <v>15</v>
      </c>
      <c r="L45207">
        <v>42</v>
      </c>
      <c r="M45207">
        <v>2758</v>
      </c>
      <c r="N45207" t="s">
        <v>1724</v>
      </c>
    </row>
    <row r="45208" spans="1:14" x14ac:dyDescent="0.35">
      <c r="A45208">
        <v>38456</v>
      </c>
      <c r="B45208" t="s">
        <v>15665</v>
      </c>
      <c r="C45208" t="s">
        <v>2065</v>
      </c>
      <c r="D45208" t="s">
        <v>2509</v>
      </c>
      <c r="E45208" t="s">
        <v>3603</v>
      </c>
      <c r="G45208">
        <v>38401</v>
      </c>
      <c r="H45208">
        <v>11</v>
      </c>
      <c r="I45208">
        <v>38401</v>
      </c>
      <c r="K45208">
        <v>15</v>
      </c>
      <c r="L45208">
        <v>42</v>
      </c>
      <c r="M45208">
        <v>2819</v>
      </c>
      <c r="N45208" t="s">
        <v>1724</v>
      </c>
    </row>
    <row r="45209" spans="1:14" x14ac:dyDescent="0.35">
      <c r="A45209">
        <v>38456</v>
      </c>
      <c r="B45209" t="s">
        <v>27129</v>
      </c>
      <c r="C45209" t="s">
        <v>1875</v>
      </c>
      <c r="D45209" t="s">
        <v>2509</v>
      </c>
      <c r="E45209" t="s">
        <v>3603</v>
      </c>
      <c r="G45209">
        <v>38401</v>
      </c>
      <c r="H45209">
        <v>11</v>
      </c>
      <c r="I45209">
        <v>38401</v>
      </c>
      <c r="K45209">
        <v>29</v>
      </c>
      <c r="L45209">
        <v>42</v>
      </c>
      <c r="M45209">
        <v>2823</v>
      </c>
      <c r="N45209" t="s">
        <v>1724</v>
      </c>
    </row>
    <row r="45210" spans="1:14" x14ac:dyDescent="0.35">
      <c r="A45210">
        <v>38456</v>
      </c>
      <c r="B45210" t="s">
        <v>27130</v>
      </c>
      <c r="C45210" t="s">
        <v>2065</v>
      </c>
      <c r="D45210" t="s">
        <v>2509</v>
      </c>
      <c r="E45210" t="s">
        <v>3603</v>
      </c>
      <c r="G45210">
        <v>38401</v>
      </c>
      <c r="H45210">
        <v>11</v>
      </c>
      <c r="I45210">
        <v>38401</v>
      </c>
      <c r="K45210">
        <v>15</v>
      </c>
      <c r="L45210">
        <v>42</v>
      </c>
      <c r="M45210">
        <v>2824</v>
      </c>
      <c r="N45210" t="s">
        <v>1724</v>
      </c>
    </row>
    <row r="45211" spans="1:14" x14ac:dyDescent="0.35">
      <c r="A45211">
        <v>38457</v>
      </c>
      <c r="B45211" t="s">
        <v>27131</v>
      </c>
      <c r="C45211" t="s">
        <v>1875</v>
      </c>
      <c r="D45211" t="s">
        <v>2509</v>
      </c>
      <c r="E45211" t="s">
        <v>3603</v>
      </c>
      <c r="G45211">
        <v>38401</v>
      </c>
      <c r="H45211">
        <v>11</v>
      </c>
      <c r="I45211">
        <v>38401</v>
      </c>
      <c r="K45211">
        <v>29</v>
      </c>
      <c r="L45211">
        <v>42</v>
      </c>
      <c r="M45211">
        <v>2832</v>
      </c>
      <c r="N45211" t="s">
        <v>1724</v>
      </c>
    </row>
    <row r="45212" spans="1:14" x14ac:dyDescent="0.35">
      <c r="A45212">
        <v>38457</v>
      </c>
      <c r="B45212" t="s">
        <v>27132</v>
      </c>
      <c r="C45212" t="s">
        <v>1875</v>
      </c>
      <c r="D45212" t="s">
        <v>2509</v>
      </c>
      <c r="E45212" t="s">
        <v>3603</v>
      </c>
      <c r="G45212">
        <v>38401</v>
      </c>
      <c r="H45212">
        <v>11</v>
      </c>
      <c r="I45212">
        <v>38401</v>
      </c>
      <c r="K45212">
        <v>29</v>
      </c>
      <c r="L45212">
        <v>42</v>
      </c>
      <c r="M45212">
        <v>4721</v>
      </c>
      <c r="N45212" t="s">
        <v>1724</v>
      </c>
    </row>
    <row r="45213" spans="1:14" x14ac:dyDescent="0.35">
      <c r="A45213">
        <v>38457</v>
      </c>
      <c r="B45213" t="s">
        <v>27133</v>
      </c>
      <c r="C45213" t="s">
        <v>2065</v>
      </c>
      <c r="D45213" t="s">
        <v>2509</v>
      </c>
      <c r="E45213" t="s">
        <v>3603</v>
      </c>
      <c r="G45213">
        <v>38401</v>
      </c>
      <c r="H45213">
        <v>11</v>
      </c>
      <c r="I45213">
        <v>38401</v>
      </c>
      <c r="K45213">
        <v>15</v>
      </c>
      <c r="L45213">
        <v>42</v>
      </c>
      <c r="M45213">
        <v>2821</v>
      </c>
      <c r="N45213" t="s">
        <v>1724</v>
      </c>
    </row>
    <row r="45214" spans="1:14" x14ac:dyDescent="0.35">
      <c r="A45214">
        <v>38457</v>
      </c>
      <c r="B45214" t="s">
        <v>27134</v>
      </c>
      <c r="C45214" t="s">
        <v>1875</v>
      </c>
      <c r="D45214" t="s">
        <v>2509</v>
      </c>
      <c r="E45214" t="s">
        <v>3603</v>
      </c>
      <c r="G45214">
        <v>38401</v>
      </c>
      <c r="H45214">
        <v>11</v>
      </c>
      <c r="I45214">
        <v>38401</v>
      </c>
      <c r="K45214">
        <v>29</v>
      </c>
      <c r="L45214">
        <v>42</v>
      </c>
      <c r="M45214">
        <v>4707</v>
      </c>
      <c r="N45214" t="s">
        <v>1724</v>
      </c>
    </row>
    <row r="45215" spans="1:14" x14ac:dyDescent="0.35">
      <c r="A45215">
        <v>38457</v>
      </c>
      <c r="B45215" t="s">
        <v>27135</v>
      </c>
      <c r="C45215" t="s">
        <v>2065</v>
      </c>
      <c r="D45215" t="s">
        <v>2509</v>
      </c>
      <c r="E45215" t="s">
        <v>3603</v>
      </c>
      <c r="G45215">
        <v>38401</v>
      </c>
      <c r="H45215">
        <v>11</v>
      </c>
      <c r="I45215">
        <v>38401</v>
      </c>
      <c r="K45215">
        <v>15</v>
      </c>
      <c r="L45215">
        <v>42</v>
      </c>
      <c r="M45215">
        <v>2831</v>
      </c>
      <c r="N45215" t="s">
        <v>1724</v>
      </c>
    </row>
    <row r="45216" spans="1:14" x14ac:dyDescent="0.35">
      <c r="A45216">
        <v>38457</v>
      </c>
      <c r="B45216" t="s">
        <v>2952</v>
      </c>
      <c r="C45216" t="s">
        <v>1875</v>
      </c>
      <c r="D45216" t="s">
        <v>2509</v>
      </c>
      <c r="E45216" t="s">
        <v>3603</v>
      </c>
      <c r="G45216">
        <v>38401</v>
      </c>
      <c r="H45216">
        <v>11</v>
      </c>
      <c r="I45216">
        <v>38401</v>
      </c>
      <c r="K45216">
        <v>29</v>
      </c>
      <c r="L45216">
        <v>42</v>
      </c>
      <c r="M45216">
        <v>7773</v>
      </c>
      <c r="N45216" t="s">
        <v>1724</v>
      </c>
    </row>
    <row r="45217" spans="1:15" x14ac:dyDescent="0.35">
      <c r="A45217">
        <v>38457</v>
      </c>
      <c r="B45217" t="s">
        <v>27136</v>
      </c>
      <c r="C45217" t="s">
        <v>1875</v>
      </c>
      <c r="D45217" t="s">
        <v>2509</v>
      </c>
      <c r="E45217" t="s">
        <v>3603</v>
      </c>
      <c r="G45217">
        <v>38401</v>
      </c>
      <c r="H45217">
        <v>11</v>
      </c>
      <c r="I45217">
        <v>38401</v>
      </c>
      <c r="K45217">
        <v>29</v>
      </c>
      <c r="L45217">
        <v>42</v>
      </c>
      <c r="M45217">
        <v>2834</v>
      </c>
      <c r="N45217" t="s">
        <v>1724</v>
      </c>
    </row>
    <row r="45218" spans="1:15" x14ac:dyDescent="0.35">
      <c r="A45218">
        <v>38457</v>
      </c>
      <c r="B45218" t="s">
        <v>27137</v>
      </c>
      <c r="C45218" t="s">
        <v>2065</v>
      </c>
      <c r="D45218" t="s">
        <v>2509</v>
      </c>
      <c r="E45218" t="s">
        <v>3603</v>
      </c>
      <c r="G45218">
        <v>38401</v>
      </c>
      <c r="H45218">
        <v>11</v>
      </c>
      <c r="I45218">
        <v>38401</v>
      </c>
      <c r="K45218">
        <v>15</v>
      </c>
      <c r="L45218">
        <v>42</v>
      </c>
      <c r="M45218">
        <v>2833</v>
      </c>
      <c r="N45218" t="s">
        <v>1724</v>
      </c>
    </row>
    <row r="45219" spans="1:15" x14ac:dyDescent="0.35">
      <c r="A45219">
        <v>38460</v>
      </c>
      <c r="B45219" t="s">
        <v>7088</v>
      </c>
      <c r="C45219" t="s">
        <v>2065</v>
      </c>
      <c r="D45219" t="s">
        <v>2509</v>
      </c>
      <c r="E45219" t="s">
        <v>3603</v>
      </c>
      <c r="G45219">
        <v>38401</v>
      </c>
      <c r="H45219">
        <v>11</v>
      </c>
      <c r="I45219">
        <v>38401</v>
      </c>
      <c r="K45219">
        <v>15</v>
      </c>
      <c r="L45219">
        <v>42</v>
      </c>
      <c r="M45219">
        <v>2835</v>
      </c>
      <c r="N45219" t="s">
        <v>1724</v>
      </c>
    </row>
    <row r="45220" spans="1:15" x14ac:dyDescent="0.35">
      <c r="A45220">
        <v>38460</v>
      </c>
      <c r="B45220" t="s">
        <v>27138</v>
      </c>
      <c r="C45220" t="s">
        <v>1875</v>
      </c>
      <c r="D45220" t="s">
        <v>2509</v>
      </c>
      <c r="E45220" t="s">
        <v>3603</v>
      </c>
      <c r="G45220">
        <v>38401</v>
      </c>
      <c r="H45220">
        <v>11</v>
      </c>
      <c r="I45220">
        <v>38401</v>
      </c>
      <c r="K45220">
        <v>29</v>
      </c>
      <c r="L45220">
        <v>42</v>
      </c>
      <c r="M45220">
        <v>4711</v>
      </c>
      <c r="N45220" t="s">
        <v>1724</v>
      </c>
    </row>
    <row r="45221" spans="1:15" x14ac:dyDescent="0.35">
      <c r="A45221">
        <v>38463</v>
      </c>
      <c r="B45221" t="s">
        <v>27139</v>
      </c>
      <c r="C45221" t="s">
        <v>1875</v>
      </c>
      <c r="D45221" t="s">
        <v>2509</v>
      </c>
      <c r="E45221" t="s">
        <v>3603</v>
      </c>
      <c r="G45221">
        <v>38401</v>
      </c>
      <c r="H45221">
        <v>11</v>
      </c>
      <c r="I45221">
        <v>38401</v>
      </c>
      <c r="K45221">
        <v>29</v>
      </c>
      <c r="L45221">
        <v>42</v>
      </c>
      <c r="M45221">
        <v>7808</v>
      </c>
      <c r="N45221" t="s">
        <v>1724</v>
      </c>
    </row>
    <row r="45222" spans="1:15" x14ac:dyDescent="0.35">
      <c r="A45222">
        <v>38463</v>
      </c>
      <c r="B45222" t="s">
        <v>27140</v>
      </c>
      <c r="C45222" t="s">
        <v>1875</v>
      </c>
      <c r="D45222" t="s">
        <v>2509</v>
      </c>
      <c r="E45222" t="s">
        <v>3603</v>
      </c>
      <c r="G45222">
        <v>38401</v>
      </c>
      <c r="H45222">
        <v>11</v>
      </c>
      <c r="I45222">
        <v>38401</v>
      </c>
      <c r="K45222">
        <v>29</v>
      </c>
      <c r="L45222">
        <v>42</v>
      </c>
      <c r="M45222">
        <v>7809</v>
      </c>
      <c r="N45222" t="s">
        <v>1724</v>
      </c>
    </row>
    <row r="45223" spans="1:15" x14ac:dyDescent="0.35">
      <c r="A45223">
        <v>38463</v>
      </c>
      <c r="B45223" t="s">
        <v>27141</v>
      </c>
      <c r="C45223" t="s">
        <v>2065</v>
      </c>
      <c r="D45223" t="s">
        <v>2509</v>
      </c>
      <c r="E45223" t="s">
        <v>3603</v>
      </c>
      <c r="G45223">
        <v>38401</v>
      </c>
      <c r="H45223">
        <v>11</v>
      </c>
      <c r="I45223">
        <v>38401</v>
      </c>
      <c r="K45223">
        <v>15</v>
      </c>
      <c r="L45223">
        <v>42</v>
      </c>
      <c r="M45223">
        <v>2839</v>
      </c>
      <c r="N45223" t="s">
        <v>1724</v>
      </c>
    </row>
    <row r="45224" spans="1:15" x14ac:dyDescent="0.35">
      <c r="A45224">
        <v>38464</v>
      </c>
      <c r="B45224" t="s">
        <v>27142</v>
      </c>
      <c r="C45224" t="s">
        <v>2065</v>
      </c>
      <c r="D45224" t="s">
        <v>2509</v>
      </c>
      <c r="E45224" t="s">
        <v>3603</v>
      </c>
      <c r="G45224">
        <v>38401</v>
      </c>
      <c r="H45224">
        <v>11</v>
      </c>
      <c r="I45224">
        <v>38401</v>
      </c>
      <c r="K45224">
        <v>15</v>
      </c>
      <c r="L45224">
        <v>42</v>
      </c>
      <c r="M45224">
        <v>2840</v>
      </c>
      <c r="N45224" t="s">
        <v>1724</v>
      </c>
    </row>
    <row r="45225" spans="1:15" x14ac:dyDescent="0.35">
      <c r="A45225">
        <v>38464</v>
      </c>
      <c r="B45225" t="s">
        <v>27143</v>
      </c>
      <c r="C45225" t="s">
        <v>2065</v>
      </c>
      <c r="D45225" t="s">
        <v>2509</v>
      </c>
      <c r="E45225" t="s">
        <v>3603</v>
      </c>
      <c r="G45225">
        <v>38401</v>
      </c>
      <c r="H45225">
        <v>11</v>
      </c>
      <c r="I45225">
        <v>38401</v>
      </c>
      <c r="K45225">
        <v>15</v>
      </c>
      <c r="L45225">
        <v>42</v>
      </c>
      <c r="M45225">
        <v>2836</v>
      </c>
      <c r="N45225" t="s">
        <v>1724</v>
      </c>
    </row>
    <row r="45226" spans="1:15" x14ac:dyDescent="0.35">
      <c r="A45226">
        <v>38465</v>
      </c>
      <c r="B45226" t="s">
        <v>20536</v>
      </c>
      <c r="C45226" t="s">
        <v>2065</v>
      </c>
      <c r="D45226" t="s">
        <v>2509</v>
      </c>
      <c r="E45226" t="s">
        <v>3603</v>
      </c>
      <c r="G45226">
        <v>38401</v>
      </c>
      <c r="H45226">
        <v>11</v>
      </c>
      <c r="I45226">
        <v>38401</v>
      </c>
      <c r="K45226">
        <v>15</v>
      </c>
      <c r="L45226">
        <v>42</v>
      </c>
      <c r="M45226">
        <v>2838</v>
      </c>
      <c r="N45226" t="s">
        <v>1724</v>
      </c>
    </row>
    <row r="45227" spans="1:15" x14ac:dyDescent="0.35">
      <c r="A45227">
        <v>38465</v>
      </c>
      <c r="B45227" t="s">
        <v>27144</v>
      </c>
      <c r="C45227" t="s">
        <v>1875</v>
      </c>
      <c r="D45227" t="s">
        <v>2509</v>
      </c>
      <c r="E45227" t="s">
        <v>3603</v>
      </c>
      <c r="G45227">
        <v>38401</v>
      </c>
      <c r="H45227">
        <v>11</v>
      </c>
      <c r="I45227">
        <v>38401</v>
      </c>
      <c r="K45227">
        <v>29</v>
      </c>
      <c r="L45227">
        <v>42</v>
      </c>
      <c r="M45227">
        <v>5322</v>
      </c>
      <c r="N45227" t="s">
        <v>1724</v>
      </c>
    </row>
    <row r="45228" spans="1:15" x14ac:dyDescent="0.35">
      <c r="A45228">
        <v>38466</v>
      </c>
      <c r="B45228" t="s">
        <v>7186</v>
      </c>
      <c r="C45228" t="s">
        <v>2065</v>
      </c>
      <c r="D45228" t="s">
        <v>2509</v>
      </c>
      <c r="E45228" t="s">
        <v>3603</v>
      </c>
      <c r="G45228">
        <v>38401</v>
      </c>
      <c r="H45228">
        <v>11</v>
      </c>
      <c r="I45228">
        <v>38401</v>
      </c>
      <c r="K45228">
        <v>15</v>
      </c>
      <c r="L45228">
        <v>42</v>
      </c>
      <c r="M45228">
        <v>2837</v>
      </c>
      <c r="N45228" t="s">
        <v>1724</v>
      </c>
    </row>
    <row r="45229" spans="1:15" x14ac:dyDescent="0.35">
      <c r="A45229">
        <v>38467</v>
      </c>
      <c r="B45229" t="s">
        <v>27145</v>
      </c>
      <c r="C45229" t="s">
        <v>1875</v>
      </c>
      <c r="D45229" t="s">
        <v>2509</v>
      </c>
      <c r="E45229" t="s">
        <v>3603</v>
      </c>
      <c r="G45229">
        <v>38401</v>
      </c>
      <c r="H45229">
        <v>11</v>
      </c>
      <c r="I45229">
        <v>38401</v>
      </c>
      <c r="K45229">
        <v>29</v>
      </c>
      <c r="L45229">
        <v>42</v>
      </c>
      <c r="M45229">
        <v>7807</v>
      </c>
      <c r="N45229" t="s">
        <v>1724</v>
      </c>
    </row>
    <row r="45230" spans="1:15" x14ac:dyDescent="0.35">
      <c r="A45230">
        <v>38467</v>
      </c>
      <c r="B45230" t="s">
        <v>27146</v>
      </c>
      <c r="C45230" t="s">
        <v>2065</v>
      </c>
      <c r="D45230" t="s">
        <v>2509</v>
      </c>
      <c r="E45230" t="s">
        <v>3603</v>
      </c>
      <c r="G45230">
        <v>38401</v>
      </c>
      <c r="H45230">
        <v>11</v>
      </c>
      <c r="I45230">
        <v>38401</v>
      </c>
      <c r="K45230">
        <v>15</v>
      </c>
      <c r="L45230">
        <v>42</v>
      </c>
      <c r="M45230">
        <v>2842</v>
      </c>
      <c r="N45230" t="s">
        <v>1724</v>
      </c>
    </row>
    <row r="45231" spans="1:15" x14ac:dyDescent="0.35">
      <c r="A45231">
        <v>38470</v>
      </c>
      <c r="B45231" t="s">
        <v>27147</v>
      </c>
      <c r="C45231" t="s">
        <v>3</v>
      </c>
      <c r="D45231" t="s">
        <v>27148</v>
      </c>
      <c r="E45231" t="s">
        <v>3603</v>
      </c>
      <c r="F45231" t="s">
        <v>27148</v>
      </c>
      <c r="G45231">
        <v>38471</v>
      </c>
      <c r="H45231">
        <v>11</v>
      </c>
      <c r="I45231">
        <v>38471</v>
      </c>
      <c r="K45231">
        <v>9</v>
      </c>
      <c r="L45231">
        <v>18</v>
      </c>
      <c r="M45231">
        <v>2847</v>
      </c>
      <c r="N45231" t="s">
        <v>6</v>
      </c>
      <c r="O45231">
        <v>35</v>
      </c>
    </row>
    <row r="45232" spans="1:15" x14ac:dyDescent="0.35">
      <c r="A45232">
        <v>38473</v>
      </c>
      <c r="B45232" t="s">
        <v>365</v>
      </c>
      <c r="C45232" t="s">
        <v>159</v>
      </c>
      <c r="D45232" t="s">
        <v>27148</v>
      </c>
      <c r="E45232" t="s">
        <v>3603</v>
      </c>
      <c r="F45232" t="s">
        <v>27148</v>
      </c>
      <c r="G45232">
        <v>38471</v>
      </c>
      <c r="H45232">
        <v>11</v>
      </c>
      <c r="I45232">
        <v>38471</v>
      </c>
      <c r="K45232">
        <v>21</v>
      </c>
      <c r="L45232">
        <v>18</v>
      </c>
      <c r="M45232">
        <v>2855</v>
      </c>
      <c r="N45232" t="s">
        <v>6</v>
      </c>
      <c r="O45232">
        <v>35</v>
      </c>
    </row>
    <row r="45233" spans="1:15" x14ac:dyDescent="0.35">
      <c r="A45233">
        <v>38473</v>
      </c>
      <c r="B45233" t="s">
        <v>27149</v>
      </c>
      <c r="C45233" t="s">
        <v>3</v>
      </c>
      <c r="D45233" t="s">
        <v>27148</v>
      </c>
      <c r="E45233" t="s">
        <v>3603</v>
      </c>
      <c r="F45233" t="s">
        <v>27148</v>
      </c>
      <c r="G45233">
        <v>38471</v>
      </c>
      <c r="H45233">
        <v>11</v>
      </c>
      <c r="I45233">
        <v>38471</v>
      </c>
      <c r="K45233">
        <v>9</v>
      </c>
      <c r="L45233">
        <v>18</v>
      </c>
      <c r="M45233">
        <v>4246</v>
      </c>
      <c r="N45233" t="s">
        <v>6</v>
      </c>
      <c r="O45233">
        <v>35</v>
      </c>
    </row>
    <row r="45234" spans="1:15" x14ac:dyDescent="0.35">
      <c r="A45234">
        <v>38473</v>
      </c>
      <c r="B45234" t="s">
        <v>27150</v>
      </c>
      <c r="C45234" t="s">
        <v>1875</v>
      </c>
      <c r="D45234" t="s">
        <v>27148</v>
      </c>
      <c r="E45234" t="s">
        <v>3603</v>
      </c>
      <c r="F45234" t="s">
        <v>27148</v>
      </c>
      <c r="G45234">
        <v>38471</v>
      </c>
      <c r="H45234">
        <v>11</v>
      </c>
      <c r="I45234">
        <v>38471</v>
      </c>
      <c r="K45234">
        <v>29</v>
      </c>
      <c r="L45234">
        <v>18</v>
      </c>
      <c r="M45234">
        <v>34</v>
      </c>
      <c r="N45234" t="s">
        <v>6</v>
      </c>
      <c r="O45234">
        <v>35</v>
      </c>
    </row>
    <row r="45235" spans="1:15" x14ac:dyDescent="0.35">
      <c r="A45235">
        <v>38474</v>
      </c>
      <c r="B45235" t="s">
        <v>8996</v>
      </c>
      <c r="C45235" t="s">
        <v>3</v>
      </c>
      <c r="D45235" t="s">
        <v>27148</v>
      </c>
      <c r="E45235" t="s">
        <v>3603</v>
      </c>
      <c r="F45235" t="s">
        <v>27148</v>
      </c>
      <c r="G45235">
        <v>38471</v>
      </c>
      <c r="H45235">
        <v>11</v>
      </c>
      <c r="I45235">
        <v>38471</v>
      </c>
      <c r="K45235">
        <v>9</v>
      </c>
      <c r="L45235">
        <v>18</v>
      </c>
      <c r="M45235">
        <v>29</v>
      </c>
      <c r="N45235" t="s">
        <v>6</v>
      </c>
      <c r="O45235">
        <v>35</v>
      </c>
    </row>
    <row r="45236" spans="1:15" x14ac:dyDescent="0.35">
      <c r="A45236">
        <v>38474</v>
      </c>
      <c r="B45236" t="s">
        <v>6322</v>
      </c>
      <c r="C45236" t="s">
        <v>2065</v>
      </c>
      <c r="D45236" t="s">
        <v>27148</v>
      </c>
      <c r="E45236" t="s">
        <v>3603</v>
      </c>
      <c r="F45236" t="s">
        <v>27148</v>
      </c>
      <c r="G45236">
        <v>38471</v>
      </c>
      <c r="H45236">
        <v>11</v>
      </c>
      <c r="I45236">
        <v>38471</v>
      </c>
      <c r="K45236">
        <v>15</v>
      </c>
      <c r="L45236">
        <v>18</v>
      </c>
      <c r="M45236">
        <v>2853</v>
      </c>
      <c r="N45236" t="s">
        <v>6</v>
      </c>
      <c r="O45236">
        <v>35</v>
      </c>
    </row>
    <row r="45237" spans="1:15" x14ac:dyDescent="0.35">
      <c r="A45237">
        <v>38474</v>
      </c>
      <c r="B45237" t="s">
        <v>3868</v>
      </c>
      <c r="C45237" t="s">
        <v>3</v>
      </c>
      <c r="D45237" t="s">
        <v>27148</v>
      </c>
      <c r="E45237" t="s">
        <v>3603</v>
      </c>
      <c r="F45237" t="s">
        <v>27148</v>
      </c>
      <c r="G45237">
        <v>38471</v>
      </c>
      <c r="H45237">
        <v>11</v>
      </c>
      <c r="I45237">
        <v>38471</v>
      </c>
      <c r="K45237">
        <v>9</v>
      </c>
      <c r="L45237">
        <v>18</v>
      </c>
      <c r="M45237">
        <v>4244</v>
      </c>
      <c r="N45237" t="s">
        <v>6</v>
      </c>
      <c r="O45237">
        <v>35</v>
      </c>
    </row>
    <row r="45238" spans="1:15" x14ac:dyDescent="0.35">
      <c r="A45238">
        <v>38474</v>
      </c>
      <c r="B45238" t="s">
        <v>27151</v>
      </c>
      <c r="C45238" t="s">
        <v>3</v>
      </c>
      <c r="D45238" t="s">
        <v>27148</v>
      </c>
      <c r="E45238" t="s">
        <v>3603</v>
      </c>
      <c r="F45238" t="s">
        <v>27148</v>
      </c>
      <c r="G45238">
        <v>38471</v>
      </c>
      <c r="H45238">
        <v>11</v>
      </c>
      <c r="I45238">
        <v>38471</v>
      </c>
      <c r="K45238">
        <v>9</v>
      </c>
      <c r="L45238">
        <v>18</v>
      </c>
      <c r="M45238">
        <v>30</v>
      </c>
      <c r="N45238" t="s">
        <v>6</v>
      </c>
      <c r="O45238">
        <v>35</v>
      </c>
    </row>
    <row r="45239" spans="1:15" x14ac:dyDescent="0.35">
      <c r="A45239">
        <v>38475</v>
      </c>
      <c r="B45239" t="s">
        <v>478</v>
      </c>
      <c r="C45239" t="s">
        <v>3</v>
      </c>
      <c r="D45239" t="s">
        <v>27148</v>
      </c>
      <c r="E45239" t="s">
        <v>3603</v>
      </c>
      <c r="F45239" t="s">
        <v>27148</v>
      </c>
      <c r="G45239">
        <v>38471</v>
      </c>
      <c r="H45239">
        <v>11</v>
      </c>
      <c r="I45239">
        <v>38471</v>
      </c>
      <c r="K45239">
        <v>9</v>
      </c>
      <c r="L45239">
        <v>18</v>
      </c>
      <c r="M45239">
        <v>2854</v>
      </c>
      <c r="N45239" t="s">
        <v>6</v>
      </c>
      <c r="O45239">
        <v>35</v>
      </c>
    </row>
    <row r="45240" spans="1:15" x14ac:dyDescent="0.35">
      <c r="A45240">
        <v>38475</v>
      </c>
      <c r="B45240" t="s">
        <v>1086</v>
      </c>
      <c r="C45240" t="s">
        <v>3</v>
      </c>
      <c r="D45240" t="s">
        <v>27148</v>
      </c>
      <c r="E45240" t="s">
        <v>3603</v>
      </c>
      <c r="F45240" t="s">
        <v>27148</v>
      </c>
      <c r="G45240">
        <v>38471</v>
      </c>
      <c r="H45240">
        <v>11</v>
      </c>
      <c r="I45240">
        <v>38471</v>
      </c>
      <c r="K45240">
        <v>9</v>
      </c>
      <c r="L45240">
        <v>18</v>
      </c>
      <c r="M45240">
        <v>26</v>
      </c>
      <c r="N45240" t="s">
        <v>6</v>
      </c>
      <c r="O45240">
        <v>35</v>
      </c>
    </row>
    <row r="45241" spans="1:15" x14ac:dyDescent="0.35">
      <c r="A45241">
        <v>38476</v>
      </c>
      <c r="B45241" t="s">
        <v>27152</v>
      </c>
      <c r="C45241" t="s">
        <v>3</v>
      </c>
      <c r="D45241" t="s">
        <v>27148</v>
      </c>
      <c r="E45241" t="s">
        <v>3603</v>
      </c>
      <c r="F45241" t="s">
        <v>27148</v>
      </c>
      <c r="G45241">
        <v>38471</v>
      </c>
      <c r="H45241">
        <v>11</v>
      </c>
      <c r="I45241">
        <v>38471</v>
      </c>
      <c r="K45241">
        <v>9</v>
      </c>
      <c r="L45241">
        <v>18</v>
      </c>
      <c r="M45241">
        <v>27</v>
      </c>
      <c r="N45241" t="s">
        <v>6</v>
      </c>
      <c r="O45241">
        <v>35</v>
      </c>
    </row>
    <row r="45242" spans="1:15" x14ac:dyDescent="0.35">
      <c r="A45242">
        <v>38476</v>
      </c>
      <c r="B45242" t="s">
        <v>27153</v>
      </c>
      <c r="C45242" t="s">
        <v>3</v>
      </c>
      <c r="D45242" t="s">
        <v>27148</v>
      </c>
      <c r="E45242" t="s">
        <v>3603</v>
      </c>
      <c r="F45242" t="s">
        <v>27148</v>
      </c>
      <c r="G45242">
        <v>38471</v>
      </c>
      <c r="H45242">
        <v>11</v>
      </c>
      <c r="I45242">
        <v>38471</v>
      </c>
      <c r="K45242">
        <v>9</v>
      </c>
      <c r="L45242">
        <v>18</v>
      </c>
      <c r="M45242">
        <v>4245</v>
      </c>
      <c r="N45242" t="s">
        <v>6</v>
      </c>
      <c r="O45242">
        <v>35</v>
      </c>
    </row>
    <row r="45243" spans="1:15" x14ac:dyDescent="0.35">
      <c r="A45243">
        <v>38476</v>
      </c>
      <c r="B45243" t="s">
        <v>1445</v>
      </c>
      <c r="C45243" t="s">
        <v>3</v>
      </c>
      <c r="D45243" t="s">
        <v>27148</v>
      </c>
      <c r="E45243" t="s">
        <v>3603</v>
      </c>
      <c r="F45243" t="s">
        <v>27148</v>
      </c>
      <c r="G45243">
        <v>38471</v>
      </c>
      <c r="H45243">
        <v>11</v>
      </c>
      <c r="I45243">
        <v>38471</v>
      </c>
      <c r="K45243">
        <v>9</v>
      </c>
      <c r="L45243">
        <v>18</v>
      </c>
      <c r="M45243">
        <v>28</v>
      </c>
      <c r="N45243" t="s">
        <v>6</v>
      </c>
      <c r="O45243">
        <v>35</v>
      </c>
    </row>
    <row r="45244" spans="1:15" x14ac:dyDescent="0.35">
      <c r="A45244">
        <v>38476</v>
      </c>
      <c r="B45244" t="s">
        <v>27154</v>
      </c>
      <c r="C45244" t="s">
        <v>3</v>
      </c>
      <c r="D45244" t="s">
        <v>27148</v>
      </c>
      <c r="E45244" t="s">
        <v>3603</v>
      </c>
      <c r="F45244" t="s">
        <v>27148</v>
      </c>
      <c r="G45244">
        <v>38471</v>
      </c>
      <c r="H45244">
        <v>11</v>
      </c>
      <c r="I45244">
        <v>38471</v>
      </c>
      <c r="K45244">
        <v>9</v>
      </c>
      <c r="L45244">
        <v>18</v>
      </c>
      <c r="M45244">
        <v>32</v>
      </c>
      <c r="N45244" t="s">
        <v>6</v>
      </c>
      <c r="O45244">
        <v>35</v>
      </c>
    </row>
    <row r="45245" spans="1:15" x14ac:dyDescent="0.35">
      <c r="A45245">
        <v>38476</v>
      </c>
      <c r="B45245" t="s">
        <v>292</v>
      </c>
      <c r="C45245" t="s">
        <v>3</v>
      </c>
      <c r="D45245" t="s">
        <v>27148</v>
      </c>
      <c r="E45245" t="s">
        <v>3603</v>
      </c>
      <c r="F45245" t="s">
        <v>27148</v>
      </c>
      <c r="G45245">
        <v>38471</v>
      </c>
      <c r="H45245">
        <v>11</v>
      </c>
      <c r="I45245">
        <v>38471</v>
      </c>
      <c r="K45245">
        <v>9</v>
      </c>
      <c r="L45245">
        <v>18</v>
      </c>
      <c r="M45245">
        <v>33</v>
      </c>
      <c r="N45245" t="s">
        <v>6</v>
      </c>
      <c r="O45245">
        <v>35</v>
      </c>
    </row>
    <row r="45246" spans="1:15" x14ac:dyDescent="0.35">
      <c r="A45246">
        <v>38476</v>
      </c>
      <c r="B45246" t="s">
        <v>24756</v>
      </c>
      <c r="C45246" t="s">
        <v>159</v>
      </c>
      <c r="D45246" t="s">
        <v>27148</v>
      </c>
      <c r="E45246" t="s">
        <v>3603</v>
      </c>
      <c r="F45246" t="s">
        <v>27148</v>
      </c>
      <c r="G45246">
        <v>38471</v>
      </c>
      <c r="H45246">
        <v>11</v>
      </c>
      <c r="I45246">
        <v>38471</v>
      </c>
      <c r="K45246">
        <v>21</v>
      </c>
      <c r="L45246">
        <v>18</v>
      </c>
      <c r="M45246">
        <v>5382</v>
      </c>
      <c r="N45246" t="s">
        <v>6</v>
      </c>
      <c r="O45246">
        <v>35</v>
      </c>
    </row>
    <row r="45247" spans="1:15" x14ac:dyDescent="0.35">
      <c r="A45247">
        <v>38477</v>
      </c>
      <c r="B45247" t="s">
        <v>1885</v>
      </c>
      <c r="C45247" t="s">
        <v>3</v>
      </c>
      <c r="D45247" t="s">
        <v>27148</v>
      </c>
      <c r="E45247" t="s">
        <v>3603</v>
      </c>
      <c r="F45247" t="s">
        <v>27148</v>
      </c>
      <c r="G45247">
        <v>38471</v>
      </c>
      <c r="H45247">
        <v>11</v>
      </c>
      <c r="I45247">
        <v>38471</v>
      </c>
      <c r="K45247">
        <v>9</v>
      </c>
      <c r="L45247">
        <v>18</v>
      </c>
      <c r="M45247">
        <v>31</v>
      </c>
      <c r="N45247" t="s">
        <v>6</v>
      </c>
      <c r="O45247">
        <v>35</v>
      </c>
    </row>
    <row r="45248" spans="1:15" x14ac:dyDescent="0.35">
      <c r="A45248">
        <v>38477</v>
      </c>
      <c r="B45248" t="s">
        <v>22064</v>
      </c>
      <c r="C45248" t="s">
        <v>159</v>
      </c>
      <c r="D45248" t="s">
        <v>27148</v>
      </c>
      <c r="E45248" t="s">
        <v>3603</v>
      </c>
      <c r="F45248" t="s">
        <v>27148</v>
      </c>
      <c r="G45248">
        <v>38471</v>
      </c>
      <c r="H45248">
        <v>11</v>
      </c>
      <c r="I45248">
        <v>38471</v>
      </c>
      <c r="K45248">
        <v>21</v>
      </c>
      <c r="L45248">
        <v>18</v>
      </c>
      <c r="M45248">
        <v>2856</v>
      </c>
      <c r="N45248" t="s">
        <v>6</v>
      </c>
      <c r="O45248">
        <v>35</v>
      </c>
    </row>
    <row r="45249" spans="1:14" x14ac:dyDescent="0.35">
      <c r="A45249">
        <v>38480</v>
      </c>
      <c r="B45249" t="s">
        <v>27155</v>
      </c>
      <c r="C45249" t="s">
        <v>11</v>
      </c>
      <c r="D45249" t="s">
        <v>27148</v>
      </c>
      <c r="E45249" t="s">
        <v>3603</v>
      </c>
      <c r="G45249">
        <v>38471</v>
      </c>
      <c r="H45249">
        <v>11</v>
      </c>
      <c r="I45249">
        <v>38471</v>
      </c>
      <c r="K45249">
        <v>28</v>
      </c>
      <c r="L45249">
        <v>18</v>
      </c>
      <c r="M45249">
        <v>2851</v>
      </c>
      <c r="N45249" t="s">
        <v>1724</v>
      </c>
    </row>
    <row r="45250" spans="1:14" x14ac:dyDescent="0.35">
      <c r="A45250">
        <v>38483</v>
      </c>
      <c r="B45250" t="s">
        <v>27156</v>
      </c>
      <c r="C45250" t="s">
        <v>2065</v>
      </c>
      <c r="D45250" t="s">
        <v>27148</v>
      </c>
      <c r="E45250" t="s">
        <v>3603</v>
      </c>
      <c r="G45250">
        <v>38471</v>
      </c>
      <c r="H45250">
        <v>11</v>
      </c>
      <c r="I45250">
        <v>38471</v>
      </c>
      <c r="K45250">
        <v>15</v>
      </c>
      <c r="L45250">
        <v>18</v>
      </c>
      <c r="M45250">
        <v>2862</v>
      </c>
      <c r="N45250" t="s">
        <v>1724</v>
      </c>
    </row>
    <row r="45251" spans="1:14" x14ac:dyDescent="0.35">
      <c r="A45251">
        <v>38483</v>
      </c>
      <c r="B45251" t="s">
        <v>20300</v>
      </c>
      <c r="C45251" t="s">
        <v>3</v>
      </c>
      <c r="D45251" t="s">
        <v>27148</v>
      </c>
      <c r="E45251" t="s">
        <v>3603</v>
      </c>
      <c r="G45251">
        <v>38471</v>
      </c>
      <c r="H45251">
        <v>11</v>
      </c>
      <c r="I45251">
        <v>38471</v>
      </c>
      <c r="K45251">
        <v>9</v>
      </c>
      <c r="L45251">
        <v>18</v>
      </c>
      <c r="M45251">
        <v>4242</v>
      </c>
      <c r="N45251" t="s">
        <v>1724</v>
      </c>
    </row>
    <row r="45252" spans="1:14" x14ac:dyDescent="0.35">
      <c r="A45252">
        <v>38483</v>
      </c>
      <c r="B45252" t="s">
        <v>9348</v>
      </c>
      <c r="C45252" t="s">
        <v>1875</v>
      </c>
      <c r="D45252" t="s">
        <v>27148</v>
      </c>
      <c r="E45252" t="s">
        <v>3603</v>
      </c>
      <c r="G45252">
        <v>38471</v>
      </c>
      <c r="H45252">
        <v>11</v>
      </c>
      <c r="I45252">
        <v>38471</v>
      </c>
      <c r="K45252">
        <v>29</v>
      </c>
      <c r="L45252">
        <v>18</v>
      </c>
      <c r="M45252">
        <v>10</v>
      </c>
      <c r="N45252" t="s">
        <v>1724</v>
      </c>
    </row>
    <row r="45253" spans="1:14" x14ac:dyDescent="0.35">
      <c r="A45253">
        <v>38484</v>
      </c>
      <c r="B45253" t="s">
        <v>6506</v>
      </c>
      <c r="C45253" t="s">
        <v>2065</v>
      </c>
      <c r="D45253" t="s">
        <v>27148</v>
      </c>
      <c r="E45253" t="s">
        <v>3603</v>
      </c>
      <c r="G45253">
        <v>38471</v>
      </c>
      <c r="H45253">
        <v>11</v>
      </c>
      <c r="I45253">
        <v>38471</v>
      </c>
      <c r="K45253">
        <v>15</v>
      </c>
      <c r="L45253">
        <v>18</v>
      </c>
      <c r="M45253">
        <v>2860</v>
      </c>
      <c r="N45253" t="s">
        <v>1724</v>
      </c>
    </row>
    <row r="45254" spans="1:14" x14ac:dyDescent="0.35">
      <c r="A45254">
        <v>38484</v>
      </c>
      <c r="B45254" t="s">
        <v>4134</v>
      </c>
      <c r="C45254" t="s">
        <v>1875</v>
      </c>
      <c r="D45254" t="s">
        <v>27148</v>
      </c>
      <c r="E45254" t="s">
        <v>3603</v>
      </c>
      <c r="G45254">
        <v>38471</v>
      </c>
      <c r="H45254">
        <v>11</v>
      </c>
      <c r="I45254">
        <v>38471</v>
      </c>
      <c r="K45254">
        <v>29</v>
      </c>
      <c r="L45254">
        <v>18</v>
      </c>
      <c r="M45254">
        <v>2861</v>
      </c>
      <c r="N45254" t="s">
        <v>1724</v>
      </c>
    </row>
    <row r="45255" spans="1:14" x14ac:dyDescent="0.35">
      <c r="A45255">
        <v>38484</v>
      </c>
      <c r="B45255" t="s">
        <v>27157</v>
      </c>
      <c r="C45255" t="s">
        <v>11</v>
      </c>
      <c r="D45255" t="s">
        <v>27148</v>
      </c>
      <c r="E45255" t="s">
        <v>3603</v>
      </c>
      <c r="G45255">
        <v>38471</v>
      </c>
      <c r="H45255">
        <v>11</v>
      </c>
      <c r="I45255">
        <v>38471</v>
      </c>
      <c r="K45255">
        <v>28</v>
      </c>
      <c r="L45255">
        <v>18</v>
      </c>
      <c r="M45255">
        <v>2863</v>
      </c>
      <c r="N45255" t="s">
        <v>1724</v>
      </c>
    </row>
    <row r="45256" spans="1:14" x14ac:dyDescent="0.35">
      <c r="A45256">
        <v>38485</v>
      </c>
      <c r="B45256" t="s">
        <v>27158</v>
      </c>
      <c r="C45256" t="s">
        <v>1875</v>
      </c>
      <c r="D45256" t="s">
        <v>27148</v>
      </c>
      <c r="E45256" t="s">
        <v>3603</v>
      </c>
      <c r="G45256">
        <v>38471</v>
      </c>
      <c r="H45256">
        <v>11</v>
      </c>
      <c r="I45256">
        <v>38471</v>
      </c>
      <c r="K45256">
        <v>29</v>
      </c>
      <c r="L45256">
        <v>18</v>
      </c>
      <c r="M45256">
        <v>18</v>
      </c>
      <c r="N45256" t="s">
        <v>1724</v>
      </c>
    </row>
    <row r="45257" spans="1:14" x14ac:dyDescent="0.35">
      <c r="A45257">
        <v>38485</v>
      </c>
      <c r="B45257" t="s">
        <v>27117</v>
      </c>
      <c r="C45257" t="s">
        <v>2065</v>
      </c>
      <c r="D45257" t="s">
        <v>27148</v>
      </c>
      <c r="E45257" t="s">
        <v>3603</v>
      </c>
      <c r="G45257">
        <v>38471</v>
      </c>
      <c r="H45257">
        <v>11</v>
      </c>
      <c r="I45257">
        <v>38471</v>
      </c>
      <c r="K45257">
        <v>15</v>
      </c>
      <c r="L45257">
        <v>18</v>
      </c>
      <c r="M45257">
        <v>2865</v>
      </c>
      <c r="N45257" t="s">
        <v>1724</v>
      </c>
    </row>
    <row r="45258" spans="1:14" x14ac:dyDescent="0.35">
      <c r="A45258">
        <v>38485</v>
      </c>
      <c r="B45258" t="s">
        <v>27159</v>
      </c>
      <c r="C45258" t="s">
        <v>1875</v>
      </c>
      <c r="D45258" t="s">
        <v>27148</v>
      </c>
      <c r="E45258" t="s">
        <v>3603</v>
      </c>
      <c r="G45258">
        <v>38471</v>
      </c>
      <c r="H45258">
        <v>11</v>
      </c>
      <c r="I45258">
        <v>38471</v>
      </c>
      <c r="K45258">
        <v>29</v>
      </c>
      <c r="L45258">
        <v>18</v>
      </c>
      <c r="M45258">
        <v>9</v>
      </c>
      <c r="N45258" t="s">
        <v>1724</v>
      </c>
    </row>
    <row r="45259" spans="1:14" x14ac:dyDescent="0.35">
      <c r="A45259">
        <v>38485</v>
      </c>
      <c r="B45259" t="s">
        <v>17153</v>
      </c>
      <c r="C45259" t="s">
        <v>1875</v>
      </c>
      <c r="D45259" t="s">
        <v>27148</v>
      </c>
      <c r="E45259" t="s">
        <v>3603</v>
      </c>
      <c r="G45259">
        <v>38471</v>
      </c>
      <c r="H45259">
        <v>11</v>
      </c>
      <c r="I45259">
        <v>38471</v>
      </c>
      <c r="K45259">
        <v>29</v>
      </c>
      <c r="L45259">
        <v>18</v>
      </c>
      <c r="M45259">
        <v>14</v>
      </c>
      <c r="N45259" t="s">
        <v>1724</v>
      </c>
    </row>
    <row r="45260" spans="1:14" x14ac:dyDescent="0.35">
      <c r="A45260">
        <v>38485</v>
      </c>
      <c r="B45260" t="s">
        <v>6754</v>
      </c>
      <c r="C45260" t="s">
        <v>1875</v>
      </c>
      <c r="D45260" t="s">
        <v>27148</v>
      </c>
      <c r="E45260" t="s">
        <v>3603</v>
      </c>
      <c r="G45260">
        <v>38471</v>
      </c>
      <c r="H45260">
        <v>11</v>
      </c>
      <c r="I45260">
        <v>38471</v>
      </c>
      <c r="K45260">
        <v>29</v>
      </c>
      <c r="L45260">
        <v>18</v>
      </c>
      <c r="M45260">
        <v>16</v>
      </c>
      <c r="N45260" t="s">
        <v>1724</v>
      </c>
    </row>
    <row r="45261" spans="1:14" x14ac:dyDescent="0.35">
      <c r="A45261">
        <v>38485</v>
      </c>
      <c r="B45261" t="s">
        <v>27160</v>
      </c>
      <c r="C45261" t="s">
        <v>2045</v>
      </c>
      <c r="D45261" t="s">
        <v>27148</v>
      </c>
      <c r="E45261" t="s">
        <v>3603</v>
      </c>
      <c r="G45261">
        <v>38471</v>
      </c>
      <c r="H45261">
        <v>11</v>
      </c>
      <c r="I45261">
        <v>38471</v>
      </c>
      <c r="K45261">
        <v>23</v>
      </c>
      <c r="L45261">
        <v>18</v>
      </c>
      <c r="M45261">
        <v>11</v>
      </c>
      <c r="N45261" t="s">
        <v>1724</v>
      </c>
    </row>
    <row r="45262" spans="1:14" x14ac:dyDescent="0.35">
      <c r="A45262">
        <v>38485</v>
      </c>
      <c r="B45262" t="s">
        <v>4649</v>
      </c>
      <c r="C45262" t="s">
        <v>1875</v>
      </c>
      <c r="D45262" t="s">
        <v>27148</v>
      </c>
      <c r="E45262" t="s">
        <v>3603</v>
      </c>
      <c r="G45262">
        <v>38471</v>
      </c>
      <c r="H45262">
        <v>11</v>
      </c>
      <c r="I45262">
        <v>38471</v>
      </c>
      <c r="K45262">
        <v>29</v>
      </c>
      <c r="L45262">
        <v>18</v>
      </c>
      <c r="M45262">
        <v>15</v>
      </c>
      <c r="N45262" t="s">
        <v>1724</v>
      </c>
    </row>
    <row r="45263" spans="1:14" x14ac:dyDescent="0.35">
      <c r="A45263">
        <v>38485</v>
      </c>
      <c r="B45263" t="s">
        <v>850</v>
      </c>
      <c r="C45263" t="s">
        <v>1875</v>
      </c>
      <c r="D45263" t="s">
        <v>27148</v>
      </c>
      <c r="E45263" t="s">
        <v>3603</v>
      </c>
      <c r="G45263">
        <v>38471</v>
      </c>
      <c r="H45263">
        <v>11</v>
      </c>
      <c r="I45263">
        <v>38471</v>
      </c>
      <c r="K45263">
        <v>29</v>
      </c>
      <c r="L45263">
        <v>18</v>
      </c>
      <c r="M45263">
        <v>6</v>
      </c>
      <c r="N45263" t="s">
        <v>1724</v>
      </c>
    </row>
    <row r="45264" spans="1:14" x14ac:dyDescent="0.35">
      <c r="A45264">
        <v>38485</v>
      </c>
      <c r="B45264" t="s">
        <v>27161</v>
      </c>
      <c r="C45264" t="s">
        <v>2194</v>
      </c>
      <c r="D45264" t="s">
        <v>27148</v>
      </c>
      <c r="E45264" t="s">
        <v>3603</v>
      </c>
      <c r="G45264">
        <v>38471</v>
      </c>
      <c r="H45264">
        <v>11</v>
      </c>
      <c r="I45264">
        <v>38471</v>
      </c>
      <c r="K45264">
        <v>24</v>
      </c>
      <c r="L45264">
        <v>18</v>
      </c>
      <c r="M45264">
        <v>8</v>
      </c>
      <c r="N45264" t="s">
        <v>1724</v>
      </c>
    </row>
    <row r="45265" spans="1:14" x14ac:dyDescent="0.35">
      <c r="A45265">
        <v>38486</v>
      </c>
      <c r="B45265" t="s">
        <v>27162</v>
      </c>
      <c r="C45265" t="s">
        <v>1875</v>
      </c>
      <c r="D45265" t="s">
        <v>27148</v>
      </c>
      <c r="E45265" t="s">
        <v>3603</v>
      </c>
      <c r="G45265">
        <v>38471</v>
      </c>
      <c r="H45265">
        <v>11</v>
      </c>
      <c r="I45265">
        <v>38471</v>
      </c>
      <c r="K45265">
        <v>29</v>
      </c>
      <c r="L45265">
        <v>18</v>
      </c>
      <c r="M45265">
        <v>23</v>
      </c>
      <c r="N45265" t="s">
        <v>1724</v>
      </c>
    </row>
    <row r="45266" spans="1:14" x14ac:dyDescent="0.35">
      <c r="A45266">
        <v>38486</v>
      </c>
      <c r="B45266" t="s">
        <v>26410</v>
      </c>
      <c r="C45266" t="s">
        <v>2065</v>
      </c>
      <c r="D45266" t="s">
        <v>27148</v>
      </c>
      <c r="E45266" t="s">
        <v>3603</v>
      </c>
      <c r="G45266">
        <v>38471</v>
      </c>
      <c r="H45266">
        <v>11</v>
      </c>
      <c r="I45266">
        <v>38471</v>
      </c>
      <c r="K45266">
        <v>15</v>
      </c>
      <c r="L45266">
        <v>18</v>
      </c>
      <c r="M45266">
        <v>2852</v>
      </c>
      <c r="N45266" t="s">
        <v>1724</v>
      </c>
    </row>
    <row r="45267" spans="1:14" x14ac:dyDescent="0.35">
      <c r="A45267">
        <v>38486</v>
      </c>
      <c r="B45267" t="s">
        <v>27163</v>
      </c>
      <c r="C45267" t="s">
        <v>1875</v>
      </c>
      <c r="D45267" t="s">
        <v>27148</v>
      </c>
      <c r="E45267" t="s">
        <v>3603</v>
      </c>
      <c r="G45267">
        <v>38471</v>
      </c>
      <c r="H45267">
        <v>11</v>
      </c>
      <c r="I45267">
        <v>38471</v>
      </c>
      <c r="K45267">
        <v>29</v>
      </c>
      <c r="L45267">
        <v>18</v>
      </c>
      <c r="M45267">
        <v>4</v>
      </c>
      <c r="N45267" t="s">
        <v>1724</v>
      </c>
    </row>
    <row r="45268" spans="1:14" x14ac:dyDescent="0.35">
      <c r="A45268">
        <v>38486</v>
      </c>
      <c r="B45268" t="s">
        <v>27164</v>
      </c>
      <c r="C45268" t="s">
        <v>2065</v>
      </c>
      <c r="D45268" t="s">
        <v>27148</v>
      </c>
      <c r="E45268" t="s">
        <v>3603</v>
      </c>
      <c r="G45268">
        <v>38471</v>
      </c>
      <c r="H45268">
        <v>11</v>
      </c>
      <c r="I45268">
        <v>38471</v>
      </c>
      <c r="K45268">
        <v>15</v>
      </c>
      <c r="L45268">
        <v>18</v>
      </c>
      <c r="M45268">
        <v>2848</v>
      </c>
      <c r="N45268" t="s">
        <v>1724</v>
      </c>
    </row>
    <row r="45269" spans="1:14" x14ac:dyDescent="0.35">
      <c r="A45269">
        <v>38487</v>
      </c>
      <c r="B45269" t="s">
        <v>7391</v>
      </c>
      <c r="C45269" t="s">
        <v>1875</v>
      </c>
      <c r="D45269" t="s">
        <v>27148</v>
      </c>
      <c r="E45269" t="s">
        <v>3603</v>
      </c>
      <c r="G45269">
        <v>38471</v>
      </c>
      <c r="H45269">
        <v>11</v>
      </c>
      <c r="I45269">
        <v>38471</v>
      </c>
      <c r="K45269">
        <v>29</v>
      </c>
      <c r="L45269">
        <v>18</v>
      </c>
      <c r="M45269">
        <v>3</v>
      </c>
      <c r="N45269" t="s">
        <v>1724</v>
      </c>
    </row>
    <row r="45270" spans="1:14" x14ac:dyDescent="0.35">
      <c r="A45270">
        <v>38487</v>
      </c>
      <c r="B45270" t="s">
        <v>27165</v>
      </c>
      <c r="C45270" t="s">
        <v>1875</v>
      </c>
      <c r="D45270" t="s">
        <v>27148</v>
      </c>
      <c r="E45270" t="s">
        <v>3603</v>
      </c>
      <c r="G45270">
        <v>38471</v>
      </c>
      <c r="H45270">
        <v>11</v>
      </c>
      <c r="I45270">
        <v>38471</v>
      </c>
      <c r="K45270">
        <v>29</v>
      </c>
      <c r="L45270">
        <v>18</v>
      </c>
      <c r="M45270">
        <v>24</v>
      </c>
      <c r="N45270" t="s">
        <v>1724</v>
      </c>
    </row>
    <row r="45271" spans="1:14" x14ac:dyDescent="0.35">
      <c r="A45271">
        <v>38487</v>
      </c>
      <c r="B45271" t="s">
        <v>27166</v>
      </c>
      <c r="C45271" t="s">
        <v>1875</v>
      </c>
      <c r="D45271" t="s">
        <v>27148</v>
      </c>
      <c r="E45271" t="s">
        <v>3603</v>
      </c>
      <c r="G45271">
        <v>38471</v>
      </c>
      <c r="H45271">
        <v>11</v>
      </c>
      <c r="I45271">
        <v>38471</v>
      </c>
      <c r="K45271">
        <v>29</v>
      </c>
      <c r="L45271">
        <v>18</v>
      </c>
      <c r="M45271">
        <v>25</v>
      </c>
      <c r="N45271" t="s">
        <v>1724</v>
      </c>
    </row>
    <row r="45272" spans="1:14" x14ac:dyDescent="0.35">
      <c r="A45272">
        <v>38487</v>
      </c>
      <c r="B45272" t="s">
        <v>27048</v>
      </c>
      <c r="C45272" t="s">
        <v>1875</v>
      </c>
      <c r="D45272" t="s">
        <v>27148</v>
      </c>
      <c r="E45272" t="s">
        <v>3603</v>
      </c>
      <c r="G45272">
        <v>38471</v>
      </c>
      <c r="H45272">
        <v>11</v>
      </c>
      <c r="I45272">
        <v>38471</v>
      </c>
      <c r="K45272">
        <v>29</v>
      </c>
      <c r="L45272">
        <v>18</v>
      </c>
      <c r="M45272">
        <v>12</v>
      </c>
      <c r="N45272" t="s">
        <v>1724</v>
      </c>
    </row>
    <row r="45273" spans="1:14" x14ac:dyDescent="0.35">
      <c r="A45273">
        <v>38487</v>
      </c>
      <c r="B45273" t="s">
        <v>27167</v>
      </c>
      <c r="C45273" t="s">
        <v>1875</v>
      </c>
      <c r="D45273" t="s">
        <v>27148</v>
      </c>
      <c r="E45273" t="s">
        <v>3603</v>
      </c>
      <c r="G45273">
        <v>38471</v>
      </c>
      <c r="H45273">
        <v>11</v>
      </c>
      <c r="I45273">
        <v>38471</v>
      </c>
      <c r="K45273">
        <v>29</v>
      </c>
      <c r="L45273">
        <v>18</v>
      </c>
      <c r="M45273">
        <v>2857</v>
      </c>
      <c r="N45273" t="s">
        <v>1724</v>
      </c>
    </row>
    <row r="45274" spans="1:14" x14ac:dyDescent="0.35">
      <c r="A45274">
        <v>38487</v>
      </c>
      <c r="B45274" t="s">
        <v>27168</v>
      </c>
      <c r="C45274" t="s">
        <v>1875</v>
      </c>
      <c r="D45274" t="s">
        <v>27148</v>
      </c>
      <c r="E45274" t="s">
        <v>3603</v>
      </c>
      <c r="G45274">
        <v>38471</v>
      </c>
      <c r="H45274">
        <v>11</v>
      </c>
      <c r="I45274">
        <v>38471</v>
      </c>
      <c r="K45274">
        <v>29</v>
      </c>
      <c r="L45274">
        <v>18</v>
      </c>
      <c r="M45274">
        <v>2</v>
      </c>
      <c r="N45274" t="s">
        <v>1724</v>
      </c>
    </row>
    <row r="45275" spans="1:14" x14ac:dyDescent="0.35">
      <c r="A45275">
        <v>38487</v>
      </c>
      <c r="B45275" t="s">
        <v>5028</v>
      </c>
      <c r="C45275" t="s">
        <v>1875</v>
      </c>
      <c r="D45275" t="s">
        <v>27148</v>
      </c>
      <c r="E45275" t="s">
        <v>3603</v>
      </c>
      <c r="G45275">
        <v>38471</v>
      </c>
      <c r="H45275">
        <v>11</v>
      </c>
      <c r="I45275">
        <v>38471</v>
      </c>
      <c r="K45275">
        <v>29</v>
      </c>
      <c r="L45275">
        <v>18</v>
      </c>
      <c r="M45275">
        <v>21</v>
      </c>
      <c r="N45275" t="s">
        <v>1724</v>
      </c>
    </row>
    <row r="45276" spans="1:14" x14ac:dyDescent="0.35">
      <c r="A45276">
        <v>38487</v>
      </c>
      <c r="B45276" t="s">
        <v>2160</v>
      </c>
      <c r="C45276" t="s">
        <v>1875</v>
      </c>
      <c r="D45276" t="s">
        <v>27148</v>
      </c>
      <c r="E45276" t="s">
        <v>3603</v>
      </c>
      <c r="G45276">
        <v>38471</v>
      </c>
      <c r="H45276">
        <v>11</v>
      </c>
      <c r="I45276">
        <v>38471</v>
      </c>
      <c r="K45276">
        <v>29</v>
      </c>
      <c r="L45276">
        <v>18</v>
      </c>
      <c r="M45276">
        <v>22</v>
      </c>
      <c r="N45276" t="s">
        <v>1724</v>
      </c>
    </row>
    <row r="45277" spans="1:14" x14ac:dyDescent="0.35">
      <c r="A45277">
        <v>38487</v>
      </c>
      <c r="B45277" t="s">
        <v>27169</v>
      </c>
      <c r="C45277" t="s">
        <v>1875</v>
      </c>
      <c r="D45277" t="s">
        <v>27148</v>
      </c>
      <c r="E45277" t="s">
        <v>3603</v>
      </c>
      <c r="G45277">
        <v>38471</v>
      </c>
      <c r="H45277">
        <v>11</v>
      </c>
      <c r="I45277">
        <v>38471</v>
      </c>
      <c r="K45277">
        <v>29</v>
      </c>
      <c r="L45277">
        <v>18</v>
      </c>
      <c r="M45277">
        <v>13</v>
      </c>
      <c r="N45277" t="s">
        <v>1724</v>
      </c>
    </row>
    <row r="45278" spans="1:14" x14ac:dyDescent="0.35">
      <c r="A45278">
        <v>38487</v>
      </c>
      <c r="B45278" t="s">
        <v>27170</v>
      </c>
      <c r="C45278" t="s">
        <v>1875</v>
      </c>
      <c r="D45278" t="s">
        <v>27148</v>
      </c>
      <c r="E45278" t="s">
        <v>3603</v>
      </c>
      <c r="G45278">
        <v>38471</v>
      </c>
      <c r="H45278">
        <v>11</v>
      </c>
      <c r="I45278">
        <v>38471</v>
      </c>
      <c r="K45278">
        <v>29</v>
      </c>
      <c r="L45278">
        <v>18</v>
      </c>
      <c r="M45278">
        <v>1</v>
      </c>
      <c r="N45278" t="s">
        <v>1724</v>
      </c>
    </row>
    <row r="45279" spans="1:14" x14ac:dyDescent="0.35">
      <c r="A45279">
        <v>38487</v>
      </c>
      <c r="B45279" t="s">
        <v>2279</v>
      </c>
      <c r="C45279" t="s">
        <v>1875</v>
      </c>
      <c r="D45279" t="s">
        <v>27148</v>
      </c>
      <c r="E45279" t="s">
        <v>3603</v>
      </c>
      <c r="G45279">
        <v>38471</v>
      </c>
      <c r="H45279">
        <v>11</v>
      </c>
      <c r="I45279">
        <v>38471</v>
      </c>
      <c r="K45279">
        <v>29</v>
      </c>
      <c r="L45279">
        <v>18</v>
      </c>
      <c r="M45279">
        <v>7</v>
      </c>
      <c r="N45279" t="s">
        <v>1724</v>
      </c>
    </row>
    <row r="45280" spans="1:14" x14ac:dyDescent="0.35">
      <c r="A45280">
        <v>38487</v>
      </c>
      <c r="B45280" t="s">
        <v>533</v>
      </c>
      <c r="C45280" t="s">
        <v>1875</v>
      </c>
      <c r="D45280" t="s">
        <v>27148</v>
      </c>
      <c r="E45280" t="s">
        <v>3603</v>
      </c>
      <c r="G45280">
        <v>38471</v>
      </c>
      <c r="H45280">
        <v>11</v>
      </c>
      <c r="I45280">
        <v>38471</v>
      </c>
      <c r="K45280">
        <v>29</v>
      </c>
      <c r="L45280">
        <v>18</v>
      </c>
      <c r="M45280">
        <v>2859</v>
      </c>
      <c r="N45280" t="s">
        <v>1724</v>
      </c>
    </row>
    <row r="45281" spans="1:14" x14ac:dyDescent="0.35">
      <c r="A45281">
        <v>38487</v>
      </c>
      <c r="B45281" t="s">
        <v>527</v>
      </c>
      <c r="C45281" t="s">
        <v>1875</v>
      </c>
      <c r="D45281" t="s">
        <v>27148</v>
      </c>
      <c r="E45281" t="s">
        <v>3603</v>
      </c>
      <c r="G45281">
        <v>38471</v>
      </c>
      <c r="H45281">
        <v>11</v>
      </c>
      <c r="I45281">
        <v>38471</v>
      </c>
      <c r="K45281">
        <v>29</v>
      </c>
      <c r="L45281">
        <v>18</v>
      </c>
      <c r="M45281">
        <v>5</v>
      </c>
      <c r="N45281" t="s">
        <v>1724</v>
      </c>
    </row>
    <row r="45282" spans="1:14" x14ac:dyDescent="0.35">
      <c r="A45282">
        <v>38487</v>
      </c>
      <c r="B45282" t="s">
        <v>27171</v>
      </c>
      <c r="C45282" t="s">
        <v>1875</v>
      </c>
      <c r="D45282" t="s">
        <v>27148</v>
      </c>
      <c r="E45282" t="s">
        <v>3603</v>
      </c>
      <c r="G45282">
        <v>38471</v>
      </c>
      <c r="H45282">
        <v>11</v>
      </c>
      <c r="I45282">
        <v>38471</v>
      </c>
      <c r="K45282">
        <v>29</v>
      </c>
      <c r="L45282">
        <v>18</v>
      </c>
      <c r="M45282">
        <v>17</v>
      </c>
      <c r="N45282" t="s">
        <v>1724</v>
      </c>
    </row>
    <row r="45283" spans="1:14" x14ac:dyDescent="0.35">
      <c r="A45283">
        <v>38487</v>
      </c>
      <c r="B45283" t="s">
        <v>27172</v>
      </c>
      <c r="C45283" t="s">
        <v>1875</v>
      </c>
      <c r="D45283" t="s">
        <v>27148</v>
      </c>
      <c r="E45283" t="s">
        <v>3603</v>
      </c>
      <c r="G45283">
        <v>38471</v>
      </c>
      <c r="H45283">
        <v>11</v>
      </c>
      <c r="I45283">
        <v>38471</v>
      </c>
      <c r="K45283">
        <v>29</v>
      </c>
      <c r="L45283">
        <v>18</v>
      </c>
      <c r="M45283">
        <v>2846</v>
      </c>
      <c r="N45283" t="s">
        <v>1724</v>
      </c>
    </row>
    <row r="45284" spans="1:14" x14ac:dyDescent="0.35">
      <c r="A45284">
        <v>38488</v>
      </c>
      <c r="B45284" t="s">
        <v>158</v>
      </c>
      <c r="C45284" t="s">
        <v>2065</v>
      </c>
      <c r="D45284" t="s">
        <v>27148</v>
      </c>
      <c r="E45284" t="s">
        <v>3603</v>
      </c>
      <c r="G45284">
        <v>38471</v>
      </c>
      <c r="H45284">
        <v>11</v>
      </c>
      <c r="I45284">
        <v>38471</v>
      </c>
      <c r="K45284">
        <v>15</v>
      </c>
      <c r="L45284">
        <v>18</v>
      </c>
      <c r="M45284">
        <v>2849</v>
      </c>
      <c r="N45284" t="s">
        <v>1724</v>
      </c>
    </row>
    <row r="45285" spans="1:14" x14ac:dyDescent="0.35">
      <c r="A45285">
        <v>38488</v>
      </c>
      <c r="B45285" t="s">
        <v>15448</v>
      </c>
      <c r="C45285" t="s">
        <v>1875</v>
      </c>
      <c r="D45285" t="s">
        <v>27148</v>
      </c>
      <c r="E45285" t="s">
        <v>3603</v>
      </c>
      <c r="G45285">
        <v>38471</v>
      </c>
      <c r="H45285">
        <v>11</v>
      </c>
      <c r="I45285">
        <v>38471</v>
      </c>
      <c r="K45285">
        <v>29</v>
      </c>
      <c r="L45285">
        <v>18</v>
      </c>
      <c r="M45285">
        <v>19</v>
      </c>
      <c r="N45285" t="s">
        <v>1724</v>
      </c>
    </row>
    <row r="45286" spans="1:14" x14ac:dyDescent="0.35">
      <c r="A45286">
        <v>38488</v>
      </c>
      <c r="B45286" t="s">
        <v>314</v>
      </c>
      <c r="C45286" t="s">
        <v>1875</v>
      </c>
      <c r="D45286" t="s">
        <v>27148</v>
      </c>
      <c r="E45286" t="s">
        <v>3603</v>
      </c>
      <c r="G45286">
        <v>38471</v>
      </c>
      <c r="H45286">
        <v>11</v>
      </c>
      <c r="I45286">
        <v>38471</v>
      </c>
      <c r="K45286">
        <v>29</v>
      </c>
      <c r="L45286">
        <v>18</v>
      </c>
      <c r="M45286">
        <v>20</v>
      </c>
      <c r="N45286" t="s">
        <v>1724</v>
      </c>
    </row>
    <row r="45287" spans="1:14" x14ac:dyDescent="0.35">
      <c r="A45287">
        <v>38490</v>
      </c>
      <c r="B45287" t="s">
        <v>27173</v>
      </c>
      <c r="C45287" t="s">
        <v>11</v>
      </c>
      <c r="D45287" t="s">
        <v>26908</v>
      </c>
      <c r="E45287" t="s">
        <v>3603</v>
      </c>
      <c r="G45287">
        <v>38301</v>
      </c>
      <c r="H45287">
        <v>11</v>
      </c>
      <c r="I45287">
        <v>38301</v>
      </c>
      <c r="K45287">
        <v>28</v>
      </c>
      <c r="L45287">
        <v>11</v>
      </c>
      <c r="M45287">
        <v>2867</v>
      </c>
      <c r="N45287" t="s">
        <v>1724</v>
      </c>
    </row>
    <row r="45288" spans="1:14" x14ac:dyDescent="0.35">
      <c r="A45288">
        <v>38493</v>
      </c>
      <c r="B45288" t="s">
        <v>27174</v>
      </c>
      <c r="C45288" t="s">
        <v>1875</v>
      </c>
      <c r="D45288" t="s">
        <v>26908</v>
      </c>
      <c r="E45288" t="s">
        <v>3603</v>
      </c>
      <c r="G45288">
        <v>38301</v>
      </c>
      <c r="H45288">
        <v>11</v>
      </c>
      <c r="I45288">
        <v>38301</v>
      </c>
      <c r="K45288">
        <v>29</v>
      </c>
      <c r="L45288">
        <v>11</v>
      </c>
      <c r="M45288">
        <v>2898</v>
      </c>
      <c r="N45288" t="s">
        <v>1724</v>
      </c>
    </row>
    <row r="45289" spans="1:14" x14ac:dyDescent="0.35">
      <c r="A45289">
        <v>38493</v>
      </c>
      <c r="B45289" t="s">
        <v>1504</v>
      </c>
      <c r="C45289" t="s">
        <v>1875</v>
      </c>
      <c r="D45289" t="s">
        <v>26908</v>
      </c>
      <c r="E45289" t="s">
        <v>3603</v>
      </c>
      <c r="G45289">
        <v>38301</v>
      </c>
      <c r="H45289">
        <v>11</v>
      </c>
      <c r="I45289">
        <v>38301</v>
      </c>
      <c r="K45289">
        <v>29</v>
      </c>
      <c r="L45289">
        <v>11</v>
      </c>
      <c r="M45289">
        <v>2904</v>
      </c>
      <c r="N45289" t="s">
        <v>1724</v>
      </c>
    </row>
    <row r="45290" spans="1:14" x14ac:dyDescent="0.35">
      <c r="A45290">
        <v>38493</v>
      </c>
      <c r="B45290" t="s">
        <v>27175</v>
      </c>
      <c r="C45290" t="s">
        <v>1875</v>
      </c>
      <c r="D45290" t="s">
        <v>26908</v>
      </c>
      <c r="E45290" t="s">
        <v>3603</v>
      </c>
      <c r="G45290">
        <v>38301</v>
      </c>
      <c r="H45290">
        <v>11</v>
      </c>
      <c r="I45290">
        <v>38301</v>
      </c>
      <c r="K45290">
        <v>29</v>
      </c>
      <c r="L45290">
        <v>11</v>
      </c>
      <c r="M45290">
        <v>10</v>
      </c>
      <c r="N45290" t="s">
        <v>1724</v>
      </c>
    </row>
    <row r="45291" spans="1:14" x14ac:dyDescent="0.35">
      <c r="A45291">
        <v>38493</v>
      </c>
      <c r="B45291" t="s">
        <v>27176</v>
      </c>
      <c r="C45291" t="s">
        <v>1875</v>
      </c>
      <c r="D45291" t="s">
        <v>26908</v>
      </c>
      <c r="E45291" t="s">
        <v>3603</v>
      </c>
      <c r="G45291">
        <v>38301</v>
      </c>
      <c r="H45291">
        <v>11</v>
      </c>
      <c r="I45291">
        <v>38301</v>
      </c>
      <c r="K45291">
        <v>29</v>
      </c>
      <c r="L45291">
        <v>11</v>
      </c>
      <c r="M45291">
        <v>65</v>
      </c>
      <c r="N45291" t="s">
        <v>1724</v>
      </c>
    </row>
    <row r="45292" spans="1:14" x14ac:dyDescent="0.35">
      <c r="A45292">
        <v>38493</v>
      </c>
      <c r="B45292" t="s">
        <v>27177</v>
      </c>
      <c r="C45292" t="s">
        <v>2065</v>
      </c>
      <c r="D45292" t="s">
        <v>26908</v>
      </c>
      <c r="E45292" t="s">
        <v>3603</v>
      </c>
      <c r="G45292">
        <v>38301</v>
      </c>
      <c r="H45292">
        <v>11</v>
      </c>
      <c r="I45292">
        <v>38301</v>
      </c>
      <c r="K45292">
        <v>15</v>
      </c>
      <c r="L45292">
        <v>11</v>
      </c>
      <c r="M45292">
        <v>2868</v>
      </c>
      <c r="N45292" t="s">
        <v>1724</v>
      </c>
    </row>
    <row r="45293" spans="1:14" x14ac:dyDescent="0.35">
      <c r="A45293">
        <v>38493</v>
      </c>
      <c r="B45293" t="s">
        <v>27178</v>
      </c>
      <c r="C45293" t="s">
        <v>1875</v>
      </c>
      <c r="D45293" t="s">
        <v>26908</v>
      </c>
      <c r="E45293" t="s">
        <v>3603</v>
      </c>
      <c r="G45293">
        <v>38301</v>
      </c>
      <c r="H45293">
        <v>11</v>
      </c>
      <c r="I45293">
        <v>38301</v>
      </c>
      <c r="K45293">
        <v>29</v>
      </c>
      <c r="L45293">
        <v>11</v>
      </c>
      <c r="M45293">
        <v>51</v>
      </c>
      <c r="N45293" t="s">
        <v>1724</v>
      </c>
    </row>
    <row r="45294" spans="1:14" x14ac:dyDescent="0.35">
      <c r="A45294">
        <v>38493</v>
      </c>
      <c r="B45294" t="s">
        <v>7358</v>
      </c>
      <c r="C45294" t="s">
        <v>1875</v>
      </c>
      <c r="D45294" t="s">
        <v>26908</v>
      </c>
      <c r="E45294" t="s">
        <v>3603</v>
      </c>
      <c r="G45294">
        <v>38301</v>
      </c>
      <c r="H45294">
        <v>11</v>
      </c>
      <c r="I45294">
        <v>38301</v>
      </c>
      <c r="K45294">
        <v>29</v>
      </c>
      <c r="L45294">
        <v>11</v>
      </c>
      <c r="M45294">
        <v>2888</v>
      </c>
      <c r="N45294" t="s">
        <v>1724</v>
      </c>
    </row>
    <row r="45295" spans="1:14" x14ac:dyDescent="0.35">
      <c r="A45295">
        <v>38493</v>
      </c>
      <c r="B45295" t="s">
        <v>1924</v>
      </c>
      <c r="C45295" t="s">
        <v>1875</v>
      </c>
      <c r="D45295" t="s">
        <v>26908</v>
      </c>
      <c r="E45295" t="s">
        <v>3603</v>
      </c>
      <c r="G45295">
        <v>38301</v>
      </c>
      <c r="H45295">
        <v>11</v>
      </c>
      <c r="I45295">
        <v>38301</v>
      </c>
      <c r="K45295">
        <v>29</v>
      </c>
      <c r="L45295">
        <v>11</v>
      </c>
      <c r="M45295">
        <v>2899</v>
      </c>
      <c r="N45295" t="s">
        <v>1724</v>
      </c>
    </row>
    <row r="45296" spans="1:14" x14ac:dyDescent="0.35">
      <c r="A45296">
        <v>38493</v>
      </c>
      <c r="B45296" t="s">
        <v>27179</v>
      </c>
      <c r="C45296" t="s">
        <v>1875</v>
      </c>
      <c r="D45296" t="s">
        <v>26908</v>
      </c>
      <c r="E45296" t="s">
        <v>3603</v>
      </c>
      <c r="G45296">
        <v>38301</v>
      </c>
      <c r="H45296">
        <v>11</v>
      </c>
      <c r="I45296">
        <v>38301</v>
      </c>
      <c r="K45296">
        <v>29</v>
      </c>
      <c r="L45296">
        <v>11</v>
      </c>
      <c r="M45296">
        <v>49</v>
      </c>
      <c r="N45296" t="s">
        <v>1724</v>
      </c>
    </row>
    <row r="45297" spans="1:14" x14ac:dyDescent="0.35">
      <c r="A45297">
        <v>38493</v>
      </c>
      <c r="B45297" t="s">
        <v>20913</v>
      </c>
      <c r="C45297" t="s">
        <v>1875</v>
      </c>
      <c r="D45297" t="s">
        <v>26908</v>
      </c>
      <c r="E45297" t="s">
        <v>3603</v>
      </c>
      <c r="G45297">
        <v>38301</v>
      </c>
      <c r="H45297">
        <v>11</v>
      </c>
      <c r="I45297">
        <v>38301</v>
      </c>
      <c r="K45297">
        <v>29</v>
      </c>
      <c r="L45297">
        <v>11</v>
      </c>
      <c r="M45297">
        <v>66</v>
      </c>
      <c r="N45297" t="s">
        <v>1724</v>
      </c>
    </row>
    <row r="45298" spans="1:14" x14ac:dyDescent="0.35">
      <c r="A45298">
        <v>38493</v>
      </c>
      <c r="B45298" t="s">
        <v>27180</v>
      </c>
      <c r="C45298" t="s">
        <v>1875</v>
      </c>
      <c r="D45298" t="s">
        <v>26908</v>
      </c>
      <c r="E45298" t="s">
        <v>3603</v>
      </c>
      <c r="G45298">
        <v>38301</v>
      </c>
      <c r="H45298">
        <v>11</v>
      </c>
      <c r="I45298">
        <v>38301</v>
      </c>
      <c r="K45298">
        <v>29</v>
      </c>
      <c r="L45298">
        <v>11</v>
      </c>
      <c r="M45298">
        <v>2902</v>
      </c>
      <c r="N45298" t="s">
        <v>1724</v>
      </c>
    </row>
    <row r="45299" spans="1:14" x14ac:dyDescent="0.35">
      <c r="A45299">
        <v>38493</v>
      </c>
      <c r="B45299" t="s">
        <v>21960</v>
      </c>
      <c r="C45299" t="s">
        <v>2065</v>
      </c>
      <c r="D45299" t="s">
        <v>26908</v>
      </c>
      <c r="E45299" t="s">
        <v>3603</v>
      </c>
      <c r="G45299">
        <v>38301</v>
      </c>
      <c r="H45299">
        <v>11</v>
      </c>
      <c r="I45299">
        <v>38301</v>
      </c>
      <c r="K45299">
        <v>15</v>
      </c>
      <c r="L45299">
        <v>11</v>
      </c>
      <c r="M45299">
        <v>2905</v>
      </c>
      <c r="N45299" t="s">
        <v>1724</v>
      </c>
    </row>
    <row r="45300" spans="1:14" x14ac:dyDescent="0.35">
      <c r="A45300">
        <v>38493</v>
      </c>
      <c r="B45300" t="s">
        <v>27181</v>
      </c>
      <c r="C45300" t="s">
        <v>1875</v>
      </c>
      <c r="D45300" t="s">
        <v>26908</v>
      </c>
      <c r="E45300" t="s">
        <v>3603</v>
      </c>
      <c r="G45300">
        <v>38301</v>
      </c>
      <c r="H45300">
        <v>11</v>
      </c>
      <c r="I45300">
        <v>38301</v>
      </c>
      <c r="K45300">
        <v>29</v>
      </c>
      <c r="L45300">
        <v>11</v>
      </c>
      <c r="M45300">
        <v>4</v>
      </c>
      <c r="N45300" t="s">
        <v>1724</v>
      </c>
    </row>
    <row r="45301" spans="1:14" x14ac:dyDescent="0.35">
      <c r="A45301">
        <v>38493</v>
      </c>
      <c r="B45301" t="s">
        <v>27182</v>
      </c>
      <c r="C45301" t="s">
        <v>1875</v>
      </c>
      <c r="D45301" t="s">
        <v>26908</v>
      </c>
      <c r="E45301" t="s">
        <v>3603</v>
      </c>
      <c r="G45301">
        <v>38301</v>
      </c>
      <c r="H45301">
        <v>11</v>
      </c>
      <c r="I45301">
        <v>38301</v>
      </c>
      <c r="K45301">
        <v>29</v>
      </c>
      <c r="L45301">
        <v>11</v>
      </c>
      <c r="M45301">
        <v>24</v>
      </c>
      <c r="N45301" t="s">
        <v>1724</v>
      </c>
    </row>
    <row r="45302" spans="1:14" x14ac:dyDescent="0.35">
      <c r="A45302">
        <v>38493</v>
      </c>
      <c r="B45302" t="s">
        <v>27183</v>
      </c>
      <c r="C45302" t="s">
        <v>1875</v>
      </c>
      <c r="D45302" t="s">
        <v>26908</v>
      </c>
      <c r="E45302" t="s">
        <v>3603</v>
      </c>
      <c r="G45302">
        <v>38301</v>
      </c>
      <c r="H45302">
        <v>11</v>
      </c>
      <c r="I45302">
        <v>38301</v>
      </c>
      <c r="K45302">
        <v>29</v>
      </c>
      <c r="L45302">
        <v>11</v>
      </c>
      <c r="M45302">
        <v>28</v>
      </c>
      <c r="N45302" t="s">
        <v>1724</v>
      </c>
    </row>
    <row r="45303" spans="1:14" x14ac:dyDescent="0.35">
      <c r="A45303">
        <v>38493</v>
      </c>
      <c r="B45303" t="s">
        <v>27184</v>
      </c>
      <c r="C45303" t="s">
        <v>1875</v>
      </c>
      <c r="D45303" t="s">
        <v>26908</v>
      </c>
      <c r="E45303" t="s">
        <v>3603</v>
      </c>
      <c r="G45303">
        <v>38301</v>
      </c>
      <c r="H45303">
        <v>11</v>
      </c>
      <c r="I45303">
        <v>38301</v>
      </c>
      <c r="K45303">
        <v>29</v>
      </c>
      <c r="L45303">
        <v>11</v>
      </c>
      <c r="M45303">
        <v>37</v>
      </c>
      <c r="N45303" t="s">
        <v>1724</v>
      </c>
    </row>
    <row r="45304" spans="1:14" x14ac:dyDescent="0.35">
      <c r="A45304">
        <v>38493</v>
      </c>
      <c r="B45304" t="s">
        <v>19707</v>
      </c>
      <c r="C45304" t="s">
        <v>2065</v>
      </c>
      <c r="D45304" t="s">
        <v>26908</v>
      </c>
      <c r="E45304" t="s">
        <v>3603</v>
      </c>
      <c r="G45304">
        <v>38301</v>
      </c>
      <c r="H45304">
        <v>11</v>
      </c>
      <c r="I45304">
        <v>38301</v>
      </c>
      <c r="K45304">
        <v>15</v>
      </c>
      <c r="L45304">
        <v>11</v>
      </c>
      <c r="M45304">
        <v>2873</v>
      </c>
      <c r="N45304" t="s">
        <v>1724</v>
      </c>
    </row>
    <row r="45305" spans="1:14" x14ac:dyDescent="0.35">
      <c r="A45305">
        <v>38493</v>
      </c>
      <c r="B45305" t="s">
        <v>27185</v>
      </c>
      <c r="C45305" t="s">
        <v>2065</v>
      </c>
      <c r="D45305" t="s">
        <v>26908</v>
      </c>
      <c r="E45305" t="s">
        <v>3603</v>
      </c>
      <c r="G45305">
        <v>38301</v>
      </c>
      <c r="H45305">
        <v>11</v>
      </c>
      <c r="I45305">
        <v>38301</v>
      </c>
      <c r="K45305">
        <v>15</v>
      </c>
      <c r="L45305">
        <v>11</v>
      </c>
      <c r="M45305">
        <v>2881</v>
      </c>
      <c r="N45305" t="s">
        <v>1724</v>
      </c>
    </row>
    <row r="45306" spans="1:14" x14ac:dyDescent="0.35">
      <c r="A45306">
        <v>38493</v>
      </c>
      <c r="B45306" t="s">
        <v>1015</v>
      </c>
      <c r="C45306" t="s">
        <v>3</v>
      </c>
      <c r="D45306" t="s">
        <v>26908</v>
      </c>
      <c r="E45306" t="s">
        <v>3603</v>
      </c>
      <c r="G45306">
        <v>38301</v>
      </c>
      <c r="H45306">
        <v>11</v>
      </c>
      <c r="I45306">
        <v>38301</v>
      </c>
      <c r="K45306">
        <v>9</v>
      </c>
      <c r="L45306">
        <v>11</v>
      </c>
      <c r="M45306">
        <v>2894</v>
      </c>
      <c r="N45306" t="s">
        <v>1724</v>
      </c>
    </row>
    <row r="45307" spans="1:14" x14ac:dyDescent="0.35">
      <c r="A45307">
        <v>38493</v>
      </c>
      <c r="B45307" t="s">
        <v>27186</v>
      </c>
      <c r="C45307" t="s">
        <v>2065</v>
      </c>
      <c r="D45307" t="s">
        <v>26908</v>
      </c>
      <c r="E45307" t="s">
        <v>3603</v>
      </c>
      <c r="G45307">
        <v>38301</v>
      </c>
      <c r="H45307">
        <v>11</v>
      </c>
      <c r="I45307">
        <v>38301</v>
      </c>
      <c r="K45307">
        <v>15</v>
      </c>
      <c r="L45307">
        <v>11</v>
      </c>
      <c r="M45307">
        <v>2900</v>
      </c>
      <c r="N45307" t="s">
        <v>1724</v>
      </c>
    </row>
    <row r="45308" spans="1:14" x14ac:dyDescent="0.35">
      <c r="A45308">
        <v>38493</v>
      </c>
      <c r="B45308" t="s">
        <v>27187</v>
      </c>
      <c r="C45308" t="s">
        <v>1875</v>
      </c>
      <c r="D45308" t="s">
        <v>26908</v>
      </c>
      <c r="E45308" t="s">
        <v>3603</v>
      </c>
      <c r="G45308">
        <v>38301</v>
      </c>
      <c r="H45308">
        <v>11</v>
      </c>
      <c r="I45308">
        <v>38301</v>
      </c>
      <c r="K45308">
        <v>29</v>
      </c>
      <c r="L45308">
        <v>11</v>
      </c>
      <c r="M45308">
        <v>22</v>
      </c>
      <c r="N45308" t="s">
        <v>1724</v>
      </c>
    </row>
    <row r="45309" spans="1:14" x14ac:dyDescent="0.35">
      <c r="A45309">
        <v>38493</v>
      </c>
      <c r="B45309" t="s">
        <v>27188</v>
      </c>
      <c r="C45309" t="s">
        <v>1875</v>
      </c>
      <c r="D45309" t="s">
        <v>26908</v>
      </c>
      <c r="E45309" t="s">
        <v>3603</v>
      </c>
      <c r="G45309">
        <v>38301</v>
      </c>
      <c r="H45309">
        <v>11</v>
      </c>
      <c r="I45309">
        <v>38301</v>
      </c>
      <c r="K45309">
        <v>29</v>
      </c>
      <c r="L45309">
        <v>11</v>
      </c>
      <c r="M45309">
        <v>39</v>
      </c>
      <c r="N45309" t="s">
        <v>1724</v>
      </c>
    </row>
    <row r="45310" spans="1:14" x14ac:dyDescent="0.35">
      <c r="A45310">
        <v>38493</v>
      </c>
      <c r="B45310" t="s">
        <v>8556</v>
      </c>
      <c r="C45310" t="s">
        <v>2065</v>
      </c>
      <c r="D45310" t="s">
        <v>26908</v>
      </c>
      <c r="E45310" t="s">
        <v>3603</v>
      </c>
      <c r="G45310">
        <v>38301</v>
      </c>
      <c r="H45310">
        <v>11</v>
      </c>
      <c r="I45310">
        <v>38301</v>
      </c>
      <c r="K45310">
        <v>15</v>
      </c>
      <c r="L45310">
        <v>11</v>
      </c>
      <c r="M45310">
        <v>2869</v>
      </c>
      <c r="N45310" t="s">
        <v>1724</v>
      </c>
    </row>
    <row r="45311" spans="1:14" x14ac:dyDescent="0.35">
      <c r="A45311">
        <v>38493</v>
      </c>
      <c r="B45311" t="s">
        <v>27189</v>
      </c>
      <c r="C45311" t="s">
        <v>3</v>
      </c>
      <c r="D45311" t="s">
        <v>26908</v>
      </c>
      <c r="E45311" t="s">
        <v>3603</v>
      </c>
      <c r="G45311">
        <v>38301</v>
      </c>
      <c r="H45311">
        <v>11</v>
      </c>
      <c r="I45311">
        <v>38301</v>
      </c>
      <c r="K45311">
        <v>9</v>
      </c>
      <c r="L45311">
        <v>11</v>
      </c>
      <c r="M45311">
        <v>8</v>
      </c>
      <c r="N45311" t="s">
        <v>1724</v>
      </c>
    </row>
    <row r="45312" spans="1:14" x14ac:dyDescent="0.35">
      <c r="A45312">
        <v>38493</v>
      </c>
      <c r="B45312" t="s">
        <v>27190</v>
      </c>
      <c r="C45312" t="s">
        <v>1875</v>
      </c>
      <c r="D45312" t="s">
        <v>26908</v>
      </c>
      <c r="E45312" t="s">
        <v>3603</v>
      </c>
      <c r="G45312">
        <v>38301</v>
      </c>
      <c r="H45312">
        <v>11</v>
      </c>
      <c r="I45312">
        <v>38301</v>
      </c>
      <c r="K45312">
        <v>29</v>
      </c>
      <c r="L45312">
        <v>11</v>
      </c>
      <c r="M45312">
        <v>74</v>
      </c>
      <c r="N45312" t="s">
        <v>1724</v>
      </c>
    </row>
    <row r="45313" spans="1:14" x14ac:dyDescent="0.35">
      <c r="A45313">
        <v>38493</v>
      </c>
      <c r="B45313" t="s">
        <v>27191</v>
      </c>
      <c r="C45313" t="s">
        <v>3</v>
      </c>
      <c r="D45313" t="s">
        <v>26908</v>
      </c>
      <c r="E45313" t="s">
        <v>3603</v>
      </c>
      <c r="G45313">
        <v>38301</v>
      </c>
      <c r="H45313">
        <v>11</v>
      </c>
      <c r="I45313">
        <v>38301</v>
      </c>
      <c r="K45313">
        <v>9</v>
      </c>
      <c r="L45313">
        <v>11</v>
      </c>
      <c r="M45313">
        <v>4527</v>
      </c>
      <c r="N45313" t="s">
        <v>1724</v>
      </c>
    </row>
    <row r="45314" spans="1:14" x14ac:dyDescent="0.35">
      <c r="A45314">
        <v>38493</v>
      </c>
      <c r="B45314" t="s">
        <v>27192</v>
      </c>
      <c r="C45314" t="s">
        <v>2065</v>
      </c>
      <c r="D45314" t="s">
        <v>26908</v>
      </c>
      <c r="E45314" t="s">
        <v>3603</v>
      </c>
      <c r="G45314">
        <v>38301</v>
      </c>
      <c r="H45314">
        <v>11</v>
      </c>
      <c r="I45314">
        <v>38301</v>
      </c>
      <c r="K45314">
        <v>15</v>
      </c>
      <c r="L45314">
        <v>11</v>
      </c>
      <c r="M45314">
        <v>2876</v>
      </c>
      <c r="N45314" t="s">
        <v>1724</v>
      </c>
    </row>
    <row r="45315" spans="1:14" x14ac:dyDescent="0.35">
      <c r="A45315">
        <v>38494</v>
      </c>
      <c r="B45315" t="s">
        <v>1790</v>
      </c>
      <c r="C45315" t="s">
        <v>3</v>
      </c>
      <c r="D45315" t="s">
        <v>26908</v>
      </c>
      <c r="E45315" t="s">
        <v>3603</v>
      </c>
      <c r="G45315">
        <v>38301</v>
      </c>
      <c r="H45315">
        <v>11</v>
      </c>
      <c r="I45315">
        <v>38301</v>
      </c>
      <c r="K45315">
        <v>9</v>
      </c>
      <c r="L45315">
        <v>11</v>
      </c>
      <c r="M45315">
        <v>80</v>
      </c>
      <c r="N45315" t="s">
        <v>1724</v>
      </c>
    </row>
    <row r="45316" spans="1:14" x14ac:dyDescent="0.35">
      <c r="A45316">
        <v>38494</v>
      </c>
      <c r="B45316" t="s">
        <v>27193</v>
      </c>
      <c r="C45316" t="s">
        <v>11</v>
      </c>
      <c r="D45316" t="s">
        <v>26908</v>
      </c>
      <c r="E45316" t="s">
        <v>3603</v>
      </c>
      <c r="G45316">
        <v>38301</v>
      </c>
      <c r="H45316">
        <v>11</v>
      </c>
      <c r="I45316">
        <v>38301</v>
      </c>
      <c r="K45316">
        <v>28</v>
      </c>
      <c r="L45316">
        <v>11</v>
      </c>
      <c r="M45316">
        <v>2901</v>
      </c>
      <c r="N45316" t="s">
        <v>1724</v>
      </c>
    </row>
    <row r="45317" spans="1:14" x14ac:dyDescent="0.35">
      <c r="A45317">
        <v>38495</v>
      </c>
      <c r="B45317" t="s">
        <v>5171</v>
      </c>
      <c r="C45317" t="s">
        <v>1875</v>
      </c>
      <c r="D45317" t="s">
        <v>26908</v>
      </c>
      <c r="E45317" t="s">
        <v>3603</v>
      </c>
      <c r="G45317">
        <v>38301</v>
      </c>
      <c r="H45317">
        <v>11</v>
      </c>
      <c r="I45317">
        <v>38301</v>
      </c>
      <c r="K45317">
        <v>29</v>
      </c>
      <c r="L45317">
        <v>11</v>
      </c>
      <c r="M45317">
        <v>13</v>
      </c>
      <c r="N45317" t="s">
        <v>1724</v>
      </c>
    </row>
    <row r="45318" spans="1:14" x14ac:dyDescent="0.35">
      <c r="A45318">
        <v>38495</v>
      </c>
      <c r="B45318" t="s">
        <v>27194</v>
      </c>
      <c r="C45318" t="s">
        <v>1875</v>
      </c>
      <c r="D45318" t="s">
        <v>26908</v>
      </c>
      <c r="E45318" t="s">
        <v>3603</v>
      </c>
      <c r="G45318">
        <v>38301</v>
      </c>
      <c r="H45318">
        <v>11</v>
      </c>
      <c r="I45318">
        <v>38301</v>
      </c>
      <c r="K45318">
        <v>29</v>
      </c>
      <c r="L45318">
        <v>11</v>
      </c>
      <c r="M45318">
        <v>23</v>
      </c>
      <c r="N45318" t="s">
        <v>1724</v>
      </c>
    </row>
    <row r="45319" spans="1:14" x14ac:dyDescent="0.35">
      <c r="A45319">
        <v>38495</v>
      </c>
      <c r="B45319" t="s">
        <v>27195</v>
      </c>
      <c r="C45319" t="s">
        <v>1875</v>
      </c>
      <c r="D45319" t="s">
        <v>26908</v>
      </c>
      <c r="E45319" t="s">
        <v>3603</v>
      </c>
      <c r="G45319">
        <v>38301</v>
      </c>
      <c r="H45319">
        <v>11</v>
      </c>
      <c r="I45319">
        <v>38301</v>
      </c>
      <c r="K45319">
        <v>29</v>
      </c>
      <c r="L45319">
        <v>11</v>
      </c>
      <c r="M45319">
        <v>31</v>
      </c>
      <c r="N45319" t="s">
        <v>1724</v>
      </c>
    </row>
    <row r="45320" spans="1:14" x14ac:dyDescent="0.35">
      <c r="A45320">
        <v>38495</v>
      </c>
      <c r="B45320" t="s">
        <v>27196</v>
      </c>
      <c r="C45320" t="s">
        <v>1875</v>
      </c>
      <c r="D45320" t="s">
        <v>26908</v>
      </c>
      <c r="E45320" t="s">
        <v>3603</v>
      </c>
      <c r="G45320">
        <v>38301</v>
      </c>
      <c r="H45320">
        <v>11</v>
      </c>
      <c r="I45320">
        <v>38301</v>
      </c>
      <c r="K45320">
        <v>29</v>
      </c>
      <c r="L45320">
        <v>11</v>
      </c>
      <c r="M45320">
        <v>41</v>
      </c>
      <c r="N45320" t="s">
        <v>1724</v>
      </c>
    </row>
    <row r="45321" spans="1:14" x14ac:dyDescent="0.35">
      <c r="A45321">
        <v>38495</v>
      </c>
      <c r="B45321" t="s">
        <v>26747</v>
      </c>
      <c r="C45321" t="s">
        <v>1875</v>
      </c>
      <c r="D45321" t="s">
        <v>26908</v>
      </c>
      <c r="E45321" t="s">
        <v>3603</v>
      </c>
      <c r="G45321">
        <v>38301</v>
      </c>
      <c r="H45321">
        <v>11</v>
      </c>
      <c r="I45321">
        <v>38301</v>
      </c>
      <c r="K45321">
        <v>29</v>
      </c>
      <c r="L45321">
        <v>11</v>
      </c>
      <c r="M45321">
        <v>43</v>
      </c>
      <c r="N45321" t="s">
        <v>1724</v>
      </c>
    </row>
    <row r="45322" spans="1:14" x14ac:dyDescent="0.35">
      <c r="A45322">
        <v>38495</v>
      </c>
      <c r="B45322" t="s">
        <v>27197</v>
      </c>
      <c r="C45322" t="s">
        <v>1875</v>
      </c>
      <c r="D45322" t="s">
        <v>26908</v>
      </c>
      <c r="E45322" t="s">
        <v>3603</v>
      </c>
      <c r="G45322">
        <v>38301</v>
      </c>
      <c r="H45322">
        <v>11</v>
      </c>
      <c r="I45322">
        <v>38301</v>
      </c>
      <c r="K45322">
        <v>29</v>
      </c>
      <c r="L45322">
        <v>11</v>
      </c>
      <c r="M45322">
        <v>14</v>
      </c>
      <c r="N45322" t="s">
        <v>1724</v>
      </c>
    </row>
    <row r="45323" spans="1:14" x14ac:dyDescent="0.35">
      <c r="A45323">
        <v>38495</v>
      </c>
      <c r="B45323" t="s">
        <v>27198</v>
      </c>
      <c r="C45323" t="s">
        <v>1875</v>
      </c>
      <c r="D45323" t="s">
        <v>26908</v>
      </c>
      <c r="E45323" t="s">
        <v>3603</v>
      </c>
      <c r="G45323">
        <v>38301</v>
      </c>
      <c r="H45323">
        <v>11</v>
      </c>
      <c r="I45323">
        <v>38301</v>
      </c>
      <c r="K45323">
        <v>29</v>
      </c>
      <c r="L45323">
        <v>11</v>
      </c>
      <c r="M45323">
        <v>30</v>
      </c>
      <c r="N45323" t="s">
        <v>1724</v>
      </c>
    </row>
    <row r="45324" spans="1:14" x14ac:dyDescent="0.35">
      <c r="A45324">
        <v>38495</v>
      </c>
      <c r="B45324" t="s">
        <v>5635</v>
      </c>
      <c r="C45324" t="s">
        <v>1875</v>
      </c>
      <c r="D45324" t="s">
        <v>26908</v>
      </c>
      <c r="E45324" t="s">
        <v>3603</v>
      </c>
      <c r="G45324">
        <v>38301</v>
      </c>
      <c r="H45324">
        <v>11</v>
      </c>
      <c r="I45324">
        <v>38301</v>
      </c>
      <c r="K45324">
        <v>29</v>
      </c>
      <c r="L45324">
        <v>11</v>
      </c>
      <c r="M45324">
        <v>57</v>
      </c>
      <c r="N45324" t="s">
        <v>1724</v>
      </c>
    </row>
    <row r="45325" spans="1:14" x14ac:dyDescent="0.35">
      <c r="A45325">
        <v>38495</v>
      </c>
      <c r="B45325" t="s">
        <v>27199</v>
      </c>
      <c r="C45325" t="s">
        <v>1875</v>
      </c>
      <c r="D45325" t="s">
        <v>26908</v>
      </c>
      <c r="E45325" t="s">
        <v>3603</v>
      </c>
      <c r="G45325">
        <v>38301</v>
      </c>
      <c r="H45325">
        <v>11</v>
      </c>
      <c r="I45325">
        <v>38301</v>
      </c>
      <c r="K45325">
        <v>29</v>
      </c>
      <c r="L45325">
        <v>11</v>
      </c>
      <c r="M45325">
        <v>60</v>
      </c>
      <c r="N45325" t="s">
        <v>1724</v>
      </c>
    </row>
    <row r="45326" spans="1:14" x14ac:dyDescent="0.35">
      <c r="A45326">
        <v>38495</v>
      </c>
      <c r="B45326" t="s">
        <v>6862</v>
      </c>
      <c r="C45326" t="s">
        <v>1875</v>
      </c>
      <c r="D45326" t="s">
        <v>26908</v>
      </c>
      <c r="E45326" t="s">
        <v>3603</v>
      </c>
      <c r="G45326">
        <v>38301</v>
      </c>
      <c r="H45326">
        <v>11</v>
      </c>
      <c r="I45326">
        <v>38301</v>
      </c>
      <c r="K45326">
        <v>29</v>
      </c>
      <c r="L45326">
        <v>11</v>
      </c>
      <c r="M45326">
        <v>1</v>
      </c>
      <c r="N45326" t="s">
        <v>1724</v>
      </c>
    </row>
    <row r="45327" spans="1:14" x14ac:dyDescent="0.35">
      <c r="A45327">
        <v>38495</v>
      </c>
      <c r="B45327" t="s">
        <v>6244</v>
      </c>
      <c r="C45327" t="s">
        <v>1875</v>
      </c>
      <c r="D45327" t="s">
        <v>26908</v>
      </c>
      <c r="E45327" t="s">
        <v>3603</v>
      </c>
      <c r="G45327">
        <v>38301</v>
      </c>
      <c r="H45327">
        <v>11</v>
      </c>
      <c r="I45327">
        <v>38301</v>
      </c>
      <c r="K45327">
        <v>29</v>
      </c>
      <c r="L45327">
        <v>11</v>
      </c>
      <c r="M45327">
        <v>11</v>
      </c>
      <c r="N45327" t="s">
        <v>1724</v>
      </c>
    </row>
    <row r="45328" spans="1:14" x14ac:dyDescent="0.35">
      <c r="A45328">
        <v>38495</v>
      </c>
      <c r="B45328" t="s">
        <v>27200</v>
      </c>
      <c r="C45328" t="s">
        <v>2065</v>
      </c>
      <c r="D45328" t="s">
        <v>26908</v>
      </c>
      <c r="E45328" t="s">
        <v>3603</v>
      </c>
      <c r="G45328">
        <v>38301</v>
      </c>
      <c r="H45328">
        <v>11</v>
      </c>
      <c r="I45328">
        <v>38301</v>
      </c>
      <c r="K45328">
        <v>15</v>
      </c>
      <c r="L45328">
        <v>11</v>
      </c>
      <c r="M45328">
        <v>2875</v>
      </c>
      <c r="N45328" t="s">
        <v>1724</v>
      </c>
    </row>
    <row r="45329" spans="1:14" x14ac:dyDescent="0.35">
      <c r="A45329">
        <v>38495</v>
      </c>
      <c r="B45329" t="s">
        <v>1184</v>
      </c>
      <c r="C45329" t="s">
        <v>1875</v>
      </c>
      <c r="D45329" t="s">
        <v>26908</v>
      </c>
      <c r="E45329" t="s">
        <v>3603</v>
      </c>
      <c r="G45329">
        <v>38301</v>
      </c>
      <c r="H45329">
        <v>11</v>
      </c>
      <c r="I45329">
        <v>38301</v>
      </c>
      <c r="K45329">
        <v>29</v>
      </c>
      <c r="L45329">
        <v>11</v>
      </c>
      <c r="M45329">
        <v>2885</v>
      </c>
      <c r="N45329" t="s">
        <v>1724</v>
      </c>
    </row>
    <row r="45330" spans="1:14" x14ac:dyDescent="0.35">
      <c r="A45330">
        <v>38495</v>
      </c>
      <c r="B45330" t="s">
        <v>27201</v>
      </c>
      <c r="C45330" t="s">
        <v>3</v>
      </c>
      <c r="D45330" t="s">
        <v>26908</v>
      </c>
      <c r="E45330" t="s">
        <v>3603</v>
      </c>
      <c r="G45330">
        <v>38301</v>
      </c>
      <c r="H45330">
        <v>11</v>
      </c>
      <c r="I45330">
        <v>38301</v>
      </c>
      <c r="K45330">
        <v>9</v>
      </c>
      <c r="L45330">
        <v>11</v>
      </c>
      <c r="M45330">
        <v>9</v>
      </c>
      <c r="N45330" t="s">
        <v>1724</v>
      </c>
    </row>
    <row r="45331" spans="1:14" x14ac:dyDescent="0.35">
      <c r="A45331">
        <v>38495</v>
      </c>
      <c r="B45331" t="s">
        <v>4618</v>
      </c>
      <c r="C45331" t="s">
        <v>1875</v>
      </c>
      <c r="D45331" t="s">
        <v>26908</v>
      </c>
      <c r="E45331" t="s">
        <v>3603</v>
      </c>
      <c r="G45331">
        <v>38301</v>
      </c>
      <c r="H45331">
        <v>11</v>
      </c>
      <c r="I45331">
        <v>38301</v>
      </c>
      <c r="K45331">
        <v>29</v>
      </c>
      <c r="L45331">
        <v>11</v>
      </c>
      <c r="M45331">
        <v>12</v>
      </c>
      <c r="N45331" t="s">
        <v>1724</v>
      </c>
    </row>
    <row r="45332" spans="1:14" x14ac:dyDescent="0.35">
      <c r="A45332">
        <v>38495</v>
      </c>
      <c r="B45332" t="s">
        <v>27202</v>
      </c>
      <c r="C45332" t="s">
        <v>1875</v>
      </c>
      <c r="D45332" t="s">
        <v>26908</v>
      </c>
      <c r="E45332" t="s">
        <v>3603</v>
      </c>
      <c r="G45332">
        <v>38301</v>
      </c>
      <c r="H45332">
        <v>11</v>
      </c>
      <c r="I45332">
        <v>38301</v>
      </c>
      <c r="K45332">
        <v>29</v>
      </c>
      <c r="L45332">
        <v>11</v>
      </c>
      <c r="M45332">
        <v>44</v>
      </c>
      <c r="N45332" t="s">
        <v>1724</v>
      </c>
    </row>
    <row r="45333" spans="1:14" x14ac:dyDescent="0.35">
      <c r="A45333">
        <v>38495</v>
      </c>
      <c r="B45333" t="s">
        <v>27203</v>
      </c>
      <c r="C45333" t="s">
        <v>1875</v>
      </c>
      <c r="D45333" t="s">
        <v>26908</v>
      </c>
      <c r="E45333" t="s">
        <v>3603</v>
      </c>
      <c r="G45333">
        <v>38301</v>
      </c>
      <c r="H45333">
        <v>11</v>
      </c>
      <c r="I45333">
        <v>38301</v>
      </c>
      <c r="K45333">
        <v>29</v>
      </c>
      <c r="L45333">
        <v>11</v>
      </c>
      <c r="M45333">
        <v>54</v>
      </c>
      <c r="N45333" t="s">
        <v>1724</v>
      </c>
    </row>
    <row r="45334" spans="1:14" x14ac:dyDescent="0.35">
      <c r="A45334">
        <v>38495</v>
      </c>
      <c r="B45334" t="s">
        <v>1014</v>
      </c>
      <c r="C45334" t="s">
        <v>1875</v>
      </c>
      <c r="D45334" t="s">
        <v>26908</v>
      </c>
      <c r="E45334" t="s">
        <v>3603</v>
      </c>
      <c r="G45334">
        <v>38301</v>
      </c>
      <c r="H45334">
        <v>11</v>
      </c>
      <c r="I45334">
        <v>38301</v>
      </c>
      <c r="K45334">
        <v>29</v>
      </c>
      <c r="L45334">
        <v>11</v>
      </c>
      <c r="M45334">
        <v>68</v>
      </c>
      <c r="N45334" t="s">
        <v>1724</v>
      </c>
    </row>
    <row r="45335" spans="1:14" x14ac:dyDescent="0.35">
      <c r="A45335">
        <v>38495</v>
      </c>
      <c r="B45335" t="s">
        <v>27204</v>
      </c>
      <c r="C45335" t="s">
        <v>1875</v>
      </c>
      <c r="D45335" t="s">
        <v>26908</v>
      </c>
      <c r="E45335" t="s">
        <v>3603</v>
      </c>
      <c r="G45335">
        <v>38301</v>
      </c>
      <c r="H45335">
        <v>11</v>
      </c>
      <c r="I45335">
        <v>38301</v>
      </c>
      <c r="K45335">
        <v>29</v>
      </c>
      <c r="L45335">
        <v>11</v>
      </c>
      <c r="M45335">
        <v>21</v>
      </c>
      <c r="N45335" t="s">
        <v>1724</v>
      </c>
    </row>
    <row r="45336" spans="1:14" x14ac:dyDescent="0.35">
      <c r="A45336">
        <v>38495</v>
      </c>
      <c r="B45336" t="s">
        <v>27205</v>
      </c>
      <c r="C45336" t="s">
        <v>1875</v>
      </c>
      <c r="D45336" t="s">
        <v>26908</v>
      </c>
      <c r="E45336" t="s">
        <v>3603</v>
      </c>
      <c r="G45336">
        <v>38301</v>
      </c>
      <c r="H45336">
        <v>11</v>
      </c>
      <c r="I45336">
        <v>38301</v>
      </c>
      <c r="K45336">
        <v>29</v>
      </c>
      <c r="L45336">
        <v>11</v>
      </c>
      <c r="M45336">
        <v>50</v>
      </c>
      <c r="N45336" t="s">
        <v>1724</v>
      </c>
    </row>
    <row r="45337" spans="1:14" x14ac:dyDescent="0.35">
      <c r="A45337">
        <v>38495</v>
      </c>
      <c r="B45337" t="s">
        <v>27206</v>
      </c>
      <c r="C45337" t="s">
        <v>1875</v>
      </c>
      <c r="D45337" t="s">
        <v>26908</v>
      </c>
      <c r="E45337" t="s">
        <v>3603</v>
      </c>
      <c r="G45337">
        <v>38301</v>
      </c>
      <c r="H45337">
        <v>11</v>
      </c>
      <c r="I45337">
        <v>38301</v>
      </c>
      <c r="K45337">
        <v>29</v>
      </c>
      <c r="L45337">
        <v>11</v>
      </c>
      <c r="M45337">
        <v>55</v>
      </c>
      <c r="N45337" t="s">
        <v>1724</v>
      </c>
    </row>
    <row r="45338" spans="1:14" x14ac:dyDescent="0.35">
      <c r="A45338">
        <v>38495</v>
      </c>
      <c r="B45338" t="s">
        <v>27207</v>
      </c>
      <c r="C45338" t="s">
        <v>2079</v>
      </c>
      <c r="D45338" t="s">
        <v>26908</v>
      </c>
      <c r="E45338" t="s">
        <v>3603</v>
      </c>
      <c r="G45338">
        <v>38301</v>
      </c>
      <c r="H45338">
        <v>11</v>
      </c>
      <c r="I45338">
        <v>38301</v>
      </c>
      <c r="K45338">
        <v>27</v>
      </c>
      <c r="L45338">
        <v>11</v>
      </c>
      <c r="M45338">
        <v>78</v>
      </c>
      <c r="N45338" t="s">
        <v>1724</v>
      </c>
    </row>
    <row r="45339" spans="1:14" x14ac:dyDescent="0.35">
      <c r="A45339">
        <v>38495</v>
      </c>
      <c r="B45339" t="s">
        <v>27208</v>
      </c>
      <c r="C45339" t="s">
        <v>2194</v>
      </c>
      <c r="D45339" t="s">
        <v>26908</v>
      </c>
      <c r="E45339" t="s">
        <v>3603</v>
      </c>
      <c r="G45339">
        <v>38301</v>
      </c>
      <c r="H45339">
        <v>11</v>
      </c>
      <c r="I45339">
        <v>38301</v>
      </c>
      <c r="K45339">
        <v>24</v>
      </c>
      <c r="L45339">
        <v>11</v>
      </c>
      <c r="M45339">
        <v>2882</v>
      </c>
      <c r="N45339" t="s">
        <v>1724</v>
      </c>
    </row>
    <row r="45340" spans="1:14" x14ac:dyDescent="0.35">
      <c r="A45340">
        <v>38495</v>
      </c>
      <c r="B45340" t="s">
        <v>27209</v>
      </c>
      <c r="C45340" t="s">
        <v>2065</v>
      </c>
      <c r="D45340" t="s">
        <v>26908</v>
      </c>
      <c r="E45340" t="s">
        <v>3603</v>
      </c>
      <c r="G45340">
        <v>38301</v>
      </c>
      <c r="H45340">
        <v>11</v>
      </c>
      <c r="I45340">
        <v>38301</v>
      </c>
      <c r="K45340">
        <v>15</v>
      </c>
      <c r="L45340">
        <v>11</v>
      </c>
      <c r="M45340">
        <v>2903</v>
      </c>
      <c r="N45340" t="s">
        <v>1724</v>
      </c>
    </row>
    <row r="45341" spans="1:14" x14ac:dyDescent="0.35">
      <c r="A45341">
        <v>38495</v>
      </c>
      <c r="B45341" t="s">
        <v>27210</v>
      </c>
      <c r="C45341" t="s">
        <v>3</v>
      </c>
      <c r="D45341" t="s">
        <v>26908</v>
      </c>
      <c r="E45341" t="s">
        <v>3603</v>
      </c>
      <c r="G45341">
        <v>38301</v>
      </c>
      <c r="H45341">
        <v>11</v>
      </c>
      <c r="I45341">
        <v>38301</v>
      </c>
      <c r="K45341">
        <v>9</v>
      </c>
      <c r="L45341">
        <v>11</v>
      </c>
      <c r="M45341">
        <v>3492</v>
      </c>
      <c r="N45341" t="s">
        <v>6</v>
      </c>
    </row>
    <row r="45342" spans="1:14" x14ac:dyDescent="0.35">
      <c r="A45342">
        <v>38495</v>
      </c>
      <c r="B45342" t="s">
        <v>5820</v>
      </c>
      <c r="C45342" t="s">
        <v>159</v>
      </c>
      <c r="D45342" t="s">
        <v>26908</v>
      </c>
      <c r="E45342" t="s">
        <v>3603</v>
      </c>
      <c r="G45342">
        <v>38301</v>
      </c>
      <c r="H45342">
        <v>11</v>
      </c>
      <c r="I45342">
        <v>38301</v>
      </c>
      <c r="K45342">
        <v>21</v>
      </c>
      <c r="L45342">
        <v>11</v>
      </c>
      <c r="M45342">
        <v>4764</v>
      </c>
      <c r="N45342" t="s">
        <v>1724</v>
      </c>
    </row>
    <row r="45343" spans="1:14" x14ac:dyDescent="0.35">
      <c r="A45343">
        <v>38495</v>
      </c>
      <c r="B45343" t="s">
        <v>27211</v>
      </c>
      <c r="C45343" t="s">
        <v>1875</v>
      </c>
      <c r="D45343" t="s">
        <v>26908</v>
      </c>
      <c r="E45343" t="s">
        <v>3603</v>
      </c>
      <c r="G45343">
        <v>38301</v>
      </c>
      <c r="H45343">
        <v>11</v>
      </c>
      <c r="I45343">
        <v>38301</v>
      </c>
      <c r="K45343">
        <v>29</v>
      </c>
      <c r="L45343">
        <v>11</v>
      </c>
      <c r="M45343">
        <v>19</v>
      </c>
      <c r="N45343" t="s">
        <v>1724</v>
      </c>
    </row>
    <row r="45344" spans="1:14" x14ac:dyDescent="0.35">
      <c r="A45344">
        <v>38495</v>
      </c>
      <c r="B45344" t="s">
        <v>11409</v>
      </c>
      <c r="C45344" t="s">
        <v>1875</v>
      </c>
      <c r="D45344" t="s">
        <v>26908</v>
      </c>
      <c r="E45344" t="s">
        <v>3603</v>
      </c>
      <c r="G45344">
        <v>38301</v>
      </c>
      <c r="H45344">
        <v>11</v>
      </c>
      <c r="I45344">
        <v>38301</v>
      </c>
      <c r="K45344">
        <v>29</v>
      </c>
      <c r="L45344">
        <v>11</v>
      </c>
      <c r="M45344">
        <v>58</v>
      </c>
      <c r="N45344" t="s">
        <v>1724</v>
      </c>
    </row>
    <row r="45345" spans="1:14" x14ac:dyDescent="0.35">
      <c r="A45345">
        <v>38495</v>
      </c>
      <c r="B45345" t="s">
        <v>1055</v>
      </c>
      <c r="C45345" t="s">
        <v>1875</v>
      </c>
      <c r="D45345" t="s">
        <v>26908</v>
      </c>
      <c r="E45345" t="s">
        <v>3603</v>
      </c>
      <c r="G45345">
        <v>38301</v>
      </c>
      <c r="H45345">
        <v>11</v>
      </c>
      <c r="I45345">
        <v>38301</v>
      </c>
      <c r="K45345">
        <v>29</v>
      </c>
      <c r="L45345">
        <v>11</v>
      </c>
      <c r="M45345">
        <v>72</v>
      </c>
      <c r="N45345" t="s">
        <v>1724</v>
      </c>
    </row>
    <row r="45346" spans="1:14" x14ac:dyDescent="0.35">
      <c r="A45346">
        <v>38495</v>
      </c>
      <c r="B45346" t="s">
        <v>6506</v>
      </c>
      <c r="C45346" t="s">
        <v>1875</v>
      </c>
      <c r="D45346" t="s">
        <v>26908</v>
      </c>
      <c r="E45346" t="s">
        <v>3603</v>
      </c>
      <c r="G45346">
        <v>38301</v>
      </c>
      <c r="H45346">
        <v>11</v>
      </c>
      <c r="I45346">
        <v>38301</v>
      </c>
      <c r="K45346">
        <v>29</v>
      </c>
      <c r="L45346">
        <v>11</v>
      </c>
      <c r="M45346">
        <v>2897</v>
      </c>
      <c r="N45346" t="s">
        <v>1724</v>
      </c>
    </row>
    <row r="45347" spans="1:14" x14ac:dyDescent="0.35">
      <c r="A45347">
        <v>38495</v>
      </c>
      <c r="B45347" t="s">
        <v>246</v>
      </c>
      <c r="C45347" t="s">
        <v>3</v>
      </c>
      <c r="D45347" t="s">
        <v>26908</v>
      </c>
      <c r="E45347" t="s">
        <v>3603</v>
      </c>
      <c r="G45347">
        <v>38301</v>
      </c>
      <c r="H45347">
        <v>11</v>
      </c>
      <c r="I45347">
        <v>38301</v>
      </c>
      <c r="K45347">
        <v>9</v>
      </c>
      <c r="L45347">
        <v>11</v>
      </c>
      <c r="M45347">
        <v>5208</v>
      </c>
      <c r="N45347" t="s">
        <v>6</v>
      </c>
    </row>
    <row r="45348" spans="1:14" x14ac:dyDescent="0.35">
      <c r="A45348">
        <v>38495</v>
      </c>
      <c r="B45348" t="s">
        <v>27212</v>
      </c>
      <c r="C45348" t="s">
        <v>3</v>
      </c>
      <c r="D45348" t="s">
        <v>26908</v>
      </c>
      <c r="E45348" t="s">
        <v>3603</v>
      </c>
      <c r="G45348">
        <v>38301</v>
      </c>
      <c r="H45348">
        <v>11</v>
      </c>
      <c r="I45348">
        <v>38301</v>
      </c>
      <c r="K45348">
        <v>9</v>
      </c>
      <c r="L45348">
        <v>11</v>
      </c>
      <c r="M45348">
        <v>7</v>
      </c>
      <c r="N45348" t="s">
        <v>1724</v>
      </c>
    </row>
    <row r="45349" spans="1:14" x14ac:dyDescent="0.35">
      <c r="A45349">
        <v>38495</v>
      </c>
      <c r="B45349" t="s">
        <v>27213</v>
      </c>
      <c r="C45349" t="s">
        <v>1875</v>
      </c>
      <c r="D45349" t="s">
        <v>26908</v>
      </c>
      <c r="E45349" t="s">
        <v>3603</v>
      </c>
      <c r="G45349">
        <v>38301</v>
      </c>
      <c r="H45349">
        <v>11</v>
      </c>
      <c r="I45349">
        <v>38301</v>
      </c>
      <c r="K45349">
        <v>29</v>
      </c>
      <c r="L45349">
        <v>11</v>
      </c>
      <c r="M45349">
        <v>25</v>
      </c>
      <c r="N45349" t="s">
        <v>1724</v>
      </c>
    </row>
    <row r="45350" spans="1:14" x14ac:dyDescent="0.35">
      <c r="A45350">
        <v>38495</v>
      </c>
      <c r="B45350" t="s">
        <v>20509</v>
      </c>
      <c r="C45350" t="s">
        <v>1875</v>
      </c>
      <c r="D45350" t="s">
        <v>26908</v>
      </c>
      <c r="E45350" t="s">
        <v>3603</v>
      </c>
      <c r="G45350">
        <v>38301</v>
      </c>
      <c r="H45350">
        <v>11</v>
      </c>
      <c r="I45350">
        <v>38301</v>
      </c>
      <c r="K45350">
        <v>29</v>
      </c>
      <c r="L45350">
        <v>11</v>
      </c>
      <c r="M45350">
        <v>76</v>
      </c>
      <c r="N45350" t="s">
        <v>1724</v>
      </c>
    </row>
    <row r="45351" spans="1:14" x14ac:dyDescent="0.35">
      <c r="A45351">
        <v>38496</v>
      </c>
      <c r="B45351" t="s">
        <v>92</v>
      </c>
      <c r="C45351" t="s">
        <v>1875</v>
      </c>
      <c r="D45351" t="s">
        <v>26908</v>
      </c>
      <c r="E45351" t="s">
        <v>3603</v>
      </c>
      <c r="G45351">
        <v>38301</v>
      </c>
      <c r="H45351">
        <v>11</v>
      </c>
      <c r="I45351">
        <v>38301</v>
      </c>
      <c r="K45351">
        <v>29</v>
      </c>
      <c r="L45351">
        <v>11</v>
      </c>
      <c r="M45351">
        <v>16</v>
      </c>
      <c r="N45351" t="s">
        <v>1724</v>
      </c>
    </row>
    <row r="45352" spans="1:14" x14ac:dyDescent="0.35">
      <c r="A45352">
        <v>38496</v>
      </c>
      <c r="B45352" t="s">
        <v>9354</v>
      </c>
      <c r="C45352" t="s">
        <v>1875</v>
      </c>
      <c r="D45352" t="s">
        <v>26908</v>
      </c>
      <c r="E45352" t="s">
        <v>3603</v>
      </c>
      <c r="G45352">
        <v>38301</v>
      </c>
      <c r="H45352">
        <v>11</v>
      </c>
      <c r="I45352">
        <v>38301</v>
      </c>
      <c r="K45352">
        <v>29</v>
      </c>
      <c r="L45352">
        <v>11</v>
      </c>
      <c r="M45352">
        <v>35</v>
      </c>
      <c r="N45352" t="s">
        <v>1724</v>
      </c>
    </row>
    <row r="45353" spans="1:14" x14ac:dyDescent="0.35">
      <c r="A45353">
        <v>38496</v>
      </c>
      <c r="B45353" t="s">
        <v>27214</v>
      </c>
      <c r="C45353" t="s">
        <v>1875</v>
      </c>
      <c r="D45353" t="s">
        <v>26908</v>
      </c>
      <c r="E45353" t="s">
        <v>3603</v>
      </c>
      <c r="G45353">
        <v>38301</v>
      </c>
      <c r="H45353">
        <v>11</v>
      </c>
      <c r="I45353">
        <v>38301</v>
      </c>
      <c r="K45353">
        <v>29</v>
      </c>
      <c r="L45353">
        <v>11</v>
      </c>
      <c r="M45353">
        <v>61</v>
      </c>
      <c r="N45353" t="s">
        <v>1724</v>
      </c>
    </row>
    <row r="45354" spans="1:14" x14ac:dyDescent="0.35">
      <c r="A45354">
        <v>38496</v>
      </c>
      <c r="B45354" t="s">
        <v>642</v>
      </c>
      <c r="C45354" t="s">
        <v>2079</v>
      </c>
      <c r="D45354" t="s">
        <v>26908</v>
      </c>
      <c r="E45354" t="s">
        <v>3603</v>
      </c>
      <c r="G45354">
        <v>38301</v>
      </c>
      <c r="H45354">
        <v>11</v>
      </c>
      <c r="I45354">
        <v>38301</v>
      </c>
      <c r="K45354">
        <v>27</v>
      </c>
      <c r="L45354">
        <v>11</v>
      </c>
      <c r="M45354">
        <v>4682</v>
      </c>
      <c r="N45354" t="s">
        <v>1724</v>
      </c>
    </row>
    <row r="45355" spans="1:14" x14ac:dyDescent="0.35">
      <c r="A45355">
        <v>38496</v>
      </c>
      <c r="B45355" t="s">
        <v>2124</v>
      </c>
      <c r="C45355" t="s">
        <v>1875</v>
      </c>
      <c r="D45355" t="s">
        <v>26908</v>
      </c>
      <c r="E45355" t="s">
        <v>3603</v>
      </c>
      <c r="G45355">
        <v>38301</v>
      </c>
      <c r="H45355">
        <v>11</v>
      </c>
      <c r="I45355">
        <v>38301</v>
      </c>
      <c r="K45355">
        <v>29</v>
      </c>
      <c r="L45355">
        <v>11</v>
      </c>
      <c r="M45355">
        <v>18</v>
      </c>
      <c r="N45355" t="s">
        <v>1724</v>
      </c>
    </row>
    <row r="45356" spans="1:14" x14ac:dyDescent="0.35">
      <c r="A45356">
        <v>38496</v>
      </c>
      <c r="B45356" t="s">
        <v>27215</v>
      </c>
      <c r="C45356" t="s">
        <v>1875</v>
      </c>
      <c r="D45356" t="s">
        <v>26908</v>
      </c>
      <c r="E45356" t="s">
        <v>3603</v>
      </c>
      <c r="G45356">
        <v>38301</v>
      </c>
      <c r="H45356">
        <v>11</v>
      </c>
      <c r="I45356">
        <v>38301</v>
      </c>
      <c r="K45356">
        <v>29</v>
      </c>
      <c r="L45356">
        <v>11</v>
      </c>
      <c r="M45356">
        <v>38</v>
      </c>
      <c r="N45356" t="s">
        <v>1724</v>
      </c>
    </row>
    <row r="45357" spans="1:14" x14ac:dyDescent="0.35">
      <c r="A45357">
        <v>38496</v>
      </c>
      <c r="B45357" t="s">
        <v>27216</v>
      </c>
      <c r="C45357" t="s">
        <v>1875</v>
      </c>
      <c r="D45357" t="s">
        <v>26908</v>
      </c>
      <c r="E45357" t="s">
        <v>3603</v>
      </c>
      <c r="G45357">
        <v>38301</v>
      </c>
      <c r="H45357">
        <v>11</v>
      </c>
      <c r="I45357">
        <v>38301</v>
      </c>
      <c r="K45357">
        <v>29</v>
      </c>
      <c r="L45357">
        <v>11</v>
      </c>
      <c r="M45357">
        <v>64</v>
      </c>
      <c r="N45357" t="s">
        <v>1724</v>
      </c>
    </row>
    <row r="45358" spans="1:14" x14ac:dyDescent="0.35">
      <c r="A45358">
        <v>38496</v>
      </c>
      <c r="B45358" t="s">
        <v>800</v>
      </c>
      <c r="C45358" t="s">
        <v>1875</v>
      </c>
      <c r="D45358" t="s">
        <v>26908</v>
      </c>
      <c r="E45358" t="s">
        <v>3603</v>
      </c>
      <c r="G45358">
        <v>38301</v>
      </c>
      <c r="H45358">
        <v>11</v>
      </c>
      <c r="I45358">
        <v>38301</v>
      </c>
      <c r="K45358">
        <v>29</v>
      </c>
      <c r="L45358">
        <v>11</v>
      </c>
      <c r="M45358">
        <v>71</v>
      </c>
      <c r="N45358" t="s">
        <v>1724</v>
      </c>
    </row>
    <row r="45359" spans="1:14" x14ac:dyDescent="0.35">
      <c r="A45359">
        <v>38496</v>
      </c>
      <c r="B45359" t="s">
        <v>271</v>
      </c>
      <c r="C45359" t="s">
        <v>1875</v>
      </c>
      <c r="D45359" t="s">
        <v>26908</v>
      </c>
      <c r="E45359" t="s">
        <v>3603</v>
      </c>
      <c r="G45359">
        <v>38301</v>
      </c>
      <c r="H45359">
        <v>11</v>
      </c>
      <c r="I45359">
        <v>38301</v>
      </c>
      <c r="K45359">
        <v>29</v>
      </c>
      <c r="L45359">
        <v>11</v>
      </c>
      <c r="M45359">
        <v>73</v>
      </c>
      <c r="N45359" t="s">
        <v>1724</v>
      </c>
    </row>
    <row r="45360" spans="1:14" x14ac:dyDescent="0.35">
      <c r="A45360">
        <v>38496</v>
      </c>
      <c r="B45360" t="s">
        <v>27217</v>
      </c>
      <c r="C45360" t="s">
        <v>1875</v>
      </c>
      <c r="D45360" t="s">
        <v>26908</v>
      </c>
      <c r="E45360" t="s">
        <v>3603</v>
      </c>
      <c r="G45360">
        <v>38301</v>
      </c>
      <c r="H45360">
        <v>11</v>
      </c>
      <c r="I45360">
        <v>38301</v>
      </c>
      <c r="K45360">
        <v>29</v>
      </c>
      <c r="L45360">
        <v>11</v>
      </c>
      <c r="M45360">
        <v>2889</v>
      </c>
      <c r="N45360" t="s">
        <v>1724</v>
      </c>
    </row>
    <row r="45361" spans="1:14" x14ac:dyDescent="0.35">
      <c r="A45361">
        <v>38496</v>
      </c>
      <c r="B45361" t="s">
        <v>27218</v>
      </c>
      <c r="C45361" t="s">
        <v>159</v>
      </c>
      <c r="D45361" t="s">
        <v>26908</v>
      </c>
      <c r="E45361" t="s">
        <v>3603</v>
      </c>
      <c r="G45361">
        <v>38301</v>
      </c>
      <c r="H45361">
        <v>11</v>
      </c>
      <c r="I45361">
        <v>38301</v>
      </c>
      <c r="K45361">
        <v>21</v>
      </c>
      <c r="L45361">
        <v>11</v>
      </c>
      <c r="M45361">
        <v>5213</v>
      </c>
      <c r="N45361" t="s">
        <v>1724</v>
      </c>
    </row>
    <row r="45362" spans="1:14" x14ac:dyDescent="0.35">
      <c r="A45362">
        <v>38496</v>
      </c>
      <c r="B45362" t="s">
        <v>27219</v>
      </c>
      <c r="C45362" t="s">
        <v>1875</v>
      </c>
      <c r="D45362" t="s">
        <v>26908</v>
      </c>
      <c r="E45362" t="s">
        <v>3603</v>
      </c>
      <c r="G45362">
        <v>38301</v>
      </c>
      <c r="H45362">
        <v>11</v>
      </c>
      <c r="I45362">
        <v>38301</v>
      </c>
      <c r="K45362">
        <v>29</v>
      </c>
      <c r="L45362">
        <v>11</v>
      </c>
      <c r="M45362">
        <v>3</v>
      </c>
      <c r="N45362" t="s">
        <v>1724</v>
      </c>
    </row>
    <row r="45363" spans="1:14" x14ac:dyDescent="0.35">
      <c r="A45363">
        <v>38496</v>
      </c>
      <c r="B45363" t="s">
        <v>1378</v>
      </c>
      <c r="C45363" t="s">
        <v>1875</v>
      </c>
      <c r="D45363" t="s">
        <v>26908</v>
      </c>
      <c r="E45363" t="s">
        <v>3603</v>
      </c>
      <c r="G45363">
        <v>38301</v>
      </c>
      <c r="H45363">
        <v>11</v>
      </c>
      <c r="I45363">
        <v>38301</v>
      </c>
      <c r="K45363">
        <v>29</v>
      </c>
      <c r="L45363">
        <v>11</v>
      </c>
      <c r="M45363">
        <v>34</v>
      </c>
      <c r="N45363" t="s">
        <v>1724</v>
      </c>
    </row>
    <row r="45364" spans="1:14" x14ac:dyDescent="0.35">
      <c r="A45364">
        <v>38496</v>
      </c>
      <c r="B45364" t="s">
        <v>27220</v>
      </c>
      <c r="C45364" t="s">
        <v>159</v>
      </c>
      <c r="D45364" t="s">
        <v>26908</v>
      </c>
      <c r="E45364" t="s">
        <v>3603</v>
      </c>
      <c r="G45364">
        <v>38301</v>
      </c>
      <c r="H45364">
        <v>11</v>
      </c>
      <c r="I45364">
        <v>38301</v>
      </c>
      <c r="K45364">
        <v>21</v>
      </c>
      <c r="L45364">
        <v>11</v>
      </c>
      <c r="M45364">
        <v>53</v>
      </c>
      <c r="N45364" t="s">
        <v>1724</v>
      </c>
    </row>
    <row r="45365" spans="1:14" x14ac:dyDescent="0.35">
      <c r="A45365">
        <v>38496</v>
      </c>
      <c r="B45365" t="s">
        <v>27221</v>
      </c>
      <c r="C45365" t="s">
        <v>1875</v>
      </c>
      <c r="D45365" t="s">
        <v>26908</v>
      </c>
      <c r="E45365" t="s">
        <v>3603</v>
      </c>
      <c r="G45365">
        <v>38301</v>
      </c>
      <c r="H45365">
        <v>11</v>
      </c>
      <c r="I45365">
        <v>38301</v>
      </c>
      <c r="K45365">
        <v>29</v>
      </c>
      <c r="L45365">
        <v>11</v>
      </c>
      <c r="M45365">
        <v>2892</v>
      </c>
      <c r="N45365" t="s">
        <v>1724</v>
      </c>
    </row>
    <row r="45366" spans="1:14" x14ac:dyDescent="0.35">
      <c r="A45366">
        <v>38496</v>
      </c>
      <c r="B45366" t="s">
        <v>27222</v>
      </c>
      <c r="C45366" t="s">
        <v>1875</v>
      </c>
      <c r="D45366" t="s">
        <v>26908</v>
      </c>
      <c r="E45366" t="s">
        <v>3603</v>
      </c>
      <c r="G45366">
        <v>38301</v>
      </c>
      <c r="H45366">
        <v>11</v>
      </c>
      <c r="I45366">
        <v>38301</v>
      </c>
      <c r="K45366">
        <v>29</v>
      </c>
      <c r="L45366">
        <v>11</v>
      </c>
      <c r="M45366">
        <v>2</v>
      </c>
      <c r="N45366" t="s">
        <v>1724</v>
      </c>
    </row>
    <row r="45367" spans="1:14" x14ac:dyDescent="0.35">
      <c r="A45367">
        <v>38496</v>
      </c>
      <c r="B45367" t="s">
        <v>27223</v>
      </c>
      <c r="C45367" t="s">
        <v>1875</v>
      </c>
      <c r="D45367" t="s">
        <v>26908</v>
      </c>
      <c r="E45367" t="s">
        <v>3603</v>
      </c>
      <c r="G45367">
        <v>38301</v>
      </c>
      <c r="H45367">
        <v>11</v>
      </c>
      <c r="I45367">
        <v>38301</v>
      </c>
      <c r="K45367">
        <v>29</v>
      </c>
      <c r="L45367">
        <v>11</v>
      </c>
      <c r="M45367">
        <v>17</v>
      </c>
      <c r="N45367" t="s">
        <v>1724</v>
      </c>
    </row>
    <row r="45368" spans="1:14" x14ac:dyDescent="0.35">
      <c r="A45368">
        <v>38496</v>
      </c>
      <c r="B45368" t="s">
        <v>27224</v>
      </c>
      <c r="C45368" t="s">
        <v>1875</v>
      </c>
      <c r="D45368" t="s">
        <v>26908</v>
      </c>
      <c r="E45368" t="s">
        <v>3603</v>
      </c>
      <c r="G45368">
        <v>38301</v>
      </c>
      <c r="H45368">
        <v>11</v>
      </c>
      <c r="I45368">
        <v>38301</v>
      </c>
      <c r="K45368">
        <v>29</v>
      </c>
      <c r="L45368">
        <v>11</v>
      </c>
      <c r="M45368">
        <v>26</v>
      </c>
      <c r="N45368" t="s">
        <v>1724</v>
      </c>
    </row>
    <row r="45369" spans="1:14" x14ac:dyDescent="0.35">
      <c r="A45369">
        <v>38496</v>
      </c>
      <c r="B45369" t="s">
        <v>27225</v>
      </c>
      <c r="C45369" t="s">
        <v>1875</v>
      </c>
      <c r="D45369" t="s">
        <v>26908</v>
      </c>
      <c r="E45369" t="s">
        <v>3603</v>
      </c>
      <c r="G45369">
        <v>38301</v>
      </c>
      <c r="H45369">
        <v>11</v>
      </c>
      <c r="I45369">
        <v>38301</v>
      </c>
      <c r="K45369">
        <v>29</v>
      </c>
      <c r="L45369">
        <v>11</v>
      </c>
      <c r="M45369">
        <v>56</v>
      </c>
      <c r="N45369" t="s">
        <v>1724</v>
      </c>
    </row>
    <row r="45370" spans="1:14" x14ac:dyDescent="0.35">
      <c r="A45370">
        <v>38496</v>
      </c>
      <c r="B45370" t="s">
        <v>27226</v>
      </c>
      <c r="C45370" t="s">
        <v>159</v>
      </c>
      <c r="D45370" t="s">
        <v>26908</v>
      </c>
      <c r="E45370" t="s">
        <v>3603</v>
      </c>
      <c r="G45370">
        <v>38301</v>
      </c>
      <c r="H45370">
        <v>11</v>
      </c>
      <c r="I45370">
        <v>38301</v>
      </c>
      <c r="K45370">
        <v>21</v>
      </c>
      <c r="L45370">
        <v>11</v>
      </c>
      <c r="M45370">
        <v>62</v>
      </c>
      <c r="N45370" t="s">
        <v>1724</v>
      </c>
    </row>
    <row r="45371" spans="1:14" x14ac:dyDescent="0.35">
      <c r="A45371">
        <v>38496</v>
      </c>
      <c r="B45371" t="s">
        <v>27227</v>
      </c>
      <c r="C45371" t="s">
        <v>299</v>
      </c>
      <c r="D45371" t="s">
        <v>26908</v>
      </c>
      <c r="E45371" t="s">
        <v>3603</v>
      </c>
      <c r="G45371">
        <v>38301</v>
      </c>
      <c r="H45371">
        <v>11</v>
      </c>
      <c r="I45371">
        <v>38301</v>
      </c>
      <c r="K45371">
        <v>17</v>
      </c>
      <c r="L45371">
        <v>11</v>
      </c>
      <c r="M45371">
        <v>77</v>
      </c>
      <c r="N45371" t="s">
        <v>1724</v>
      </c>
    </row>
    <row r="45372" spans="1:14" x14ac:dyDescent="0.35">
      <c r="A45372">
        <v>38496</v>
      </c>
      <c r="B45372" t="s">
        <v>4452</v>
      </c>
      <c r="C45372" t="s">
        <v>1875</v>
      </c>
      <c r="D45372" t="s">
        <v>26908</v>
      </c>
      <c r="E45372" t="s">
        <v>3603</v>
      </c>
      <c r="G45372">
        <v>38301</v>
      </c>
      <c r="H45372">
        <v>11</v>
      </c>
      <c r="I45372">
        <v>38301</v>
      </c>
      <c r="K45372">
        <v>29</v>
      </c>
      <c r="L45372">
        <v>11</v>
      </c>
      <c r="M45372">
        <v>2874</v>
      </c>
      <c r="N45372" t="s">
        <v>1724</v>
      </c>
    </row>
    <row r="45373" spans="1:14" x14ac:dyDescent="0.35">
      <c r="A45373">
        <v>38496</v>
      </c>
      <c r="B45373" t="s">
        <v>2718</v>
      </c>
      <c r="C45373" t="s">
        <v>1875</v>
      </c>
      <c r="D45373" t="s">
        <v>26908</v>
      </c>
      <c r="E45373" t="s">
        <v>3603</v>
      </c>
      <c r="G45373">
        <v>38301</v>
      </c>
      <c r="H45373">
        <v>11</v>
      </c>
      <c r="I45373">
        <v>38301</v>
      </c>
      <c r="K45373">
        <v>29</v>
      </c>
      <c r="L45373">
        <v>11</v>
      </c>
      <c r="M45373">
        <v>2887</v>
      </c>
      <c r="N45373" t="s">
        <v>1724</v>
      </c>
    </row>
    <row r="45374" spans="1:14" x14ac:dyDescent="0.35">
      <c r="A45374">
        <v>38496</v>
      </c>
      <c r="B45374" t="s">
        <v>27228</v>
      </c>
      <c r="C45374" t="s">
        <v>1875</v>
      </c>
      <c r="D45374" t="s">
        <v>26908</v>
      </c>
      <c r="E45374" t="s">
        <v>3603</v>
      </c>
      <c r="G45374">
        <v>38301</v>
      </c>
      <c r="H45374">
        <v>11</v>
      </c>
      <c r="I45374">
        <v>38301</v>
      </c>
      <c r="K45374">
        <v>29</v>
      </c>
      <c r="L45374">
        <v>11</v>
      </c>
      <c r="M45374">
        <v>29</v>
      </c>
      <c r="N45374" t="s">
        <v>1724</v>
      </c>
    </row>
    <row r="45375" spans="1:14" x14ac:dyDescent="0.35">
      <c r="A45375">
        <v>38496</v>
      </c>
      <c r="B45375" t="s">
        <v>1159</v>
      </c>
      <c r="C45375" t="s">
        <v>1875</v>
      </c>
      <c r="D45375" t="s">
        <v>26908</v>
      </c>
      <c r="E45375" t="s">
        <v>3603</v>
      </c>
      <c r="G45375">
        <v>38301</v>
      </c>
      <c r="H45375">
        <v>11</v>
      </c>
      <c r="I45375">
        <v>38301</v>
      </c>
      <c r="K45375">
        <v>29</v>
      </c>
      <c r="L45375">
        <v>11</v>
      </c>
      <c r="M45375">
        <v>33</v>
      </c>
      <c r="N45375" t="s">
        <v>1724</v>
      </c>
    </row>
    <row r="45376" spans="1:14" x14ac:dyDescent="0.35">
      <c r="A45376">
        <v>38496</v>
      </c>
      <c r="B45376" t="s">
        <v>27229</v>
      </c>
      <c r="C45376" t="s">
        <v>1875</v>
      </c>
      <c r="D45376" t="s">
        <v>26908</v>
      </c>
      <c r="E45376" t="s">
        <v>3603</v>
      </c>
      <c r="G45376">
        <v>38301</v>
      </c>
      <c r="H45376">
        <v>11</v>
      </c>
      <c r="I45376">
        <v>38301</v>
      </c>
      <c r="K45376">
        <v>29</v>
      </c>
      <c r="L45376">
        <v>11</v>
      </c>
      <c r="M45376">
        <v>47</v>
      </c>
      <c r="N45376" t="s">
        <v>1724</v>
      </c>
    </row>
    <row r="45377" spans="1:14" x14ac:dyDescent="0.35">
      <c r="A45377">
        <v>38496</v>
      </c>
      <c r="B45377" t="s">
        <v>5425</v>
      </c>
      <c r="C45377" t="s">
        <v>1875</v>
      </c>
      <c r="D45377" t="s">
        <v>26908</v>
      </c>
      <c r="E45377" t="s">
        <v>3603</v>
      </c>
      <c r="G45377">
        <v>38301</v>
      </c>
      <c r="H45377">
        <v>11</v>
      </c>
      <c r="I45377">
        <v>38301</v>
      </c>
      <c r="K45377">
        <v>29</v>
      </c>
      <c r="L45377">
        <v>11</v>
      </c>
      <c r="M45377">
        <v>48</v>
      </c>
      <c r="N45377" t="s">
        <v>1724</v>
      </c>
    </row>
    <row r="45378" spans="1:14" x14ac:dyDescent="0.35">
      <c r="A45378">
        <v>38496</v>
      </c>
      <c r="B45378" t="s">
        <v>27230</v>
      </c>
      <c r="C45378" t="s">
        <v>1875</v>
      </c>
      <c r="D45378" t="s">
        <v>26908</v>
      </c>
      <c r="E45378" t="s">
        <v>3603</v>
      </c>
      <c r="G45378">
        <v>38301</v>
      </c>
      <c r="H45378">
        <v>11</v>
      </c>
      <c r="I45378">
        <v>38301</v>
      </c>
      <c r="K45378">
        <v>29</v>
      </c>
      <c r="L45378">
        <v>11</v>
      </c>
      <c r="M45378">
        <v>63</v>
      </c>
      <c r="N45378" t="s">
        <v>1724</v>
      </c>
    </row>
    <row r="45379" spans="1:14" x14ac:dyDescent="0.35">
      <c r="A45379">
        <v>38496</v>
      </c>
      <c r="B45379" t="s">
        <v>27231</v>
      </c>
      <c r="C45379" t="s">
        <v>1875</v>
      </c>
      <c r="D45379" t="s">
        <v>26908</v>
      </c>
      <c r="E45379" t="s">
        <v>3603</v>
      </c>
      <c r="G45379">
        <v>38301</v>
      </c>
      <c r="H45379">
        <v>11</v>
      </c>
      <c r="I45379">
        <v>38301</v>
      </c>
      <c r="K45379">
        <v>29</v>
      </c>
      <c r="L45379">
        <v>11</v>
      </c>
      <c r="M45379">
        <v>75</v>
      </c>
      <c r="N45379" t="s">
        <v>1724</v>
      </c>
    </row>
    <row r="45380" spans="1:14" x14ac:dyDescent="0.35">
      <c r="A45380">
        <v>38496</v>
      </c>
      <c r="B45380" t="s">
        <v>27232</v>
      </c>
      <c r="C45380" t="s">
        <v>1875</v>
      </c>
      <c r="D45380" t="s">
        <v>26908</v>
      </c>
      <c r="E45380" t="s">
        <v>3603</v>
      </c>
      <c r="G45380">
        <v>38301</v>
      </c>
      <c r="H45380">
        <v>11</v>
      </c>
      <c r="I45380">
        <v>38301</v>
      </c>
      <c r="K45380">
        <v>29</v>
      </c>
      <c r="L45380">
        <v>11</v>
      </c>
      <c r="M45380">
        <v>5</v>
      </c>
      <c r="N45380" t="s">
        <v>1724</v>
      </c>
    </row>
    <row r="45381" spans="1:14" x14ac:dyDescent="0.35">
      <c r="A45381">
        <v>38496</v>
      </c>
      <c r="B45381" t="s">
        <v>1901</v>
      </c>
      <c r="C45381" t="s">
        <v>1875</v>
      </c>
      <c r="D45381" t="s">
        <v>26908</v>
      </c>
      <c r="E45381" t="s">
        <v>3603</v>
      </c>
      <c r="G45381">
        <v>38301</v>
      </c>
      <c r="H45381">
        <v>11</v>
      </c>
      <c r="I45381">
        <v>38301</v>
      </c>
      <c r="K45381">
        <v>29</v>
      </c>
      <c r="L45381">
        <v>11</v>
      </c>
      <c r="M45381">
        <v>15</v>
      </c>
      <c r="N45381" t="s">
        <v>1724</v>
      </c>
    </row>
    <row r="45382" spans="1:14" x14ac:dyDescent="0.35">
      <c r="A45382">
        <v>38496</v>
      </c>
      <c r="B45382" t="s">
        <v>1229</v>
      </c>
      <c r="C45382" t="s">
        <v>1875</v>
      </c>
      <c r="D45382" t="s">
        <v>26908</v>
      </c>
      <c r="E45382" t="s">
        <v>3603</v>
      </c>
      <c r="G45382">
        <v>38301</v>
      </c>
      <c r="H45382">
        <v>11</v>
      </c>
      <c r="I45382">
        <v>38301</v>
      </c>
      <c r="K45382">
        <v>29</v>
      </c>
      <c r="L45382">
        <v>11</v>
      </c>
      <c r="M45382">
        <v>36</v>
      </c>
      <c r="N45382" t="s">
        <v>1724</v>
      </c>
    </row>
    <row r="45383" spans="1:14" x14ac:dyDescent="0.35">
      <c r="A45383">
        <v>38496</v>
      </c>
      <c r="B45383" t="s">
        <v>26676</v>
      </c>
      <c r="C45383" t="s">
        <v>1875</v>
      </c>
      <c r="D45383" t="s">
        <v>26908</v>
      </c>
      <c r="E45383" t="s">
        <v>3603</v>
      </c>
      <c r="G45383">
        <v>38301</v>
      </c>
      <c r="H45383">
        <v>11</v>
      </c>
      <c r="I45383">
        <v>38301</v>
      </c>
      <c r="K45383">
        <v>29</v>
      </c>
      <c r="L45383">
        <v>11</v>
      </c>
      <c r="M45383">
        <v>45</v>
      </c>
      <c r="N45383" t="s">
        <v>1724</v>
      </c>
    </row>
    <row r="45384" spans="1:14" x14ac:dyDescent="0.35">
      <c r="A45384">
        <v>38496</v>
      </c>
      <c r="B45384" t="s">
        <v>27233</v>
      </c>
      <c r="C45384" t="s">
        <v>1875</v>
      </c>
      <c r="D45384" t="s">
        <v>26908</v>
      </c>
      <c r="E45384" t="s">
        <v>3603</v>
      </c>
      <c r="G45384">
        <v>38301</v>
      </c>
      <c r="H45384">
        <v>11</v>
      </c>
      <c r="I45384">
        <v>38301</v>
      </c>
      <c r="K45384">
        <v>29</v>
      </c>
      <c r="L45384">
        <v>11</v>
      </c>
      <c r="M45384">
        <v>52</v>
      </c>
      <c r="N45384" t="s">
        <v>1724</v>
      </c>
    </row>
    <row r="45385" spans="1:14" x14ac:dyDescent="0.35">
      <c r="A45385">
        <v>38496</v>
      </c>
      <c r="B45385" t="s">
        <v>27234</v>
      </c>
      <c r="C45385" t="s">
        <v>2194</v>
      </c>
      <c r="D45385" t="s">
        <v>26908</v>
      </c>
      <c r="E45385" t="s">
        <v>3603</v>
      </c>
      <c r="G45385">
        <v>38301</v>
      </c>
      <c r="H45385">
        <v>11</v>
      </c>
      <c r="I45385">
        <v>38301</v>
      </c>
      <c r="K45385">
        <v>24</v>
      </c>
      <c r="L45385">
        <v>11</v>
      </c>
      <c r="M45385">
        <v>2884</v>
      </c>
      <c r="N45385" t="s">
        <v>1724</v>
      </c>
    </row>
    <row r="45386" spans="1:14" x14ac:dyDescent="0.35">
      <c r="A45386">
        <v>38496</v>
      </c>
      <c r="B45386" t="s">
        <v>27235</v>
      </c>
      <c r="C45386" t="s">
        <v>2065</v>
      </c>
      <c r="D45386" t="s">
        <v>26908</v>
      </c>
      <c r="E45386" t="s">
        <v>3603</v>
      </c>
      <c r="G45386">
        <v>38301</v>
      </c>
      <c r="H45386">
        <v>11</v>
      </c>
      <c r="I45386">
        <v>38301</v>
      </c>
      <c r="K45386">
        <v>15</v>
      </c>
      <c r="L45386">
        <v>11</v>
      </c>
      <c r="M45386">
        <v>4532</v>
      </c>
      <c r="N45386" t="s">
        <v>1724</v>
      </c>
    </row>
    <row r="45387" spans="1:14" x14ac:dyDescent="0.35">
      <c r="A45387">
        <v>38496</v>
      </c>
      <c r="B45387" t="s">
        <v>2160</v>
      </c>
      <c r="C45387" t="s">
        <v>1875</v>
      </c>
      <c r="D45387" t="s">
        <v>26908</v>
      </c>
      <c r="E45387" t="s">
        <v>3603</v>
      </c>
      <c r="G45387">
        <v>38301</v>
      </c>
      <c r="H45387">
        <v>11</v>
      </c>
      <c r="I45387">
        <v>38301</v>
      </c>
      <c r="K45387">
        <v>29</v>
      </c>
      <c r="L45387">
        <v>11</v>
      </c>
      <c r="M45387">
        <v>70</v>
      </c>
      <c r="N45387" t="s">
        <v>1724</v>
      </c>
    </row>
    <row r="45388" spans="1:14" x14ac:dyDescent="0.35">
      <c r="A45388">
        <v>38496</v>
      </c>
      <c r="B45388" t="s">
        <v>27236</v>
      </c>
      <c r="C45388" t="s">
        <v>1875</v>
      </c>
      <c r="D45388" t="s">
        <v>26908</v>
      </c>
      <c r="E45388" t="s">
        <v>3603</v>
      </c>
      <c r="G45388">
        <v>38301</v>
      </c>
      <c r="H45388">
        <v>11</v>
      </c>
      <c r="I45388">
        <v>38301</v>
      </c>
      <c r="K45388">
        <v>29</v>
      </c>
      <c r="L45388">
        <v>11</v>
      </c>
      <c r="M45388">
        <v>2891</v>
      </c>
      <c r="N45388" t="s">
        <v>1724</v>
      </c>
    </row>
    <row r="45389" spans="1:14" x14ac:dyDescent="0.35">
      <c r="A45389">
        <v>38496</v>
      </c>
      <c r="B45389" t="s">
        <v>27237</v>
      </c>
      <c r="C45389" t="s">
        <v>2432</v>
      </c>
      <c r="D45389" t="s">
        <v>26908</v>
      </c>
      <c r="E45389" t="s">
        <v>3603</v>
      </c>
      <c r="G45389">
        <v>38301</v>
      </c>
      <c r="H45389">
        <v>11</v>
      </c>
      <c r="I45389">
        <v>38301</v>
      </c>
      <c r="K45389">
        <v>16</v>
      </c>
      <c r="L45389">
        <v>11</v>
      </c>
      <c r="M45389">
        <v>20</v>
      </c>
      <c r="N45389" t="s">
        <v>1724</v>
      </c>
    </row>
    <row r="45390" spans="1:14" x14ac:dyDescent="0.35">
      <c r="A45390">
        <v>38496</v>
      </c>
      <c r="B45390" t="s">
        <v>4015</v>
      </c>
      <c r="C45390" t="s">
        <v>1875</v>
      </c>
      <c r="D45390" t="s">
        <v>26908</v>
      </c>
      <c r="E45390" t="s">
        <v>3603</v>
      </c>
      <c r="G45390">
        <v>38301</v>
      </c>
      <c r="H45390">
        <v>11</v>
      </c>
      <c r="I45390">
        <v>38301</v>
      </c>
      <c r="K45390">
        <v>29</v>
      </c>
      <c r="L45390">
        <v>11</v>
      </c>
      <c r="M45390">
        <v>32</v>
      </c>
      <c r="N45390" t="s">
        <v>1724</v>
      </c>
    </row>
    <row r="45391" spans="1:14" x14ac:dyDescent="0.35">
      <c r="A45391">
        <v>38496</v>
      </c>
      <c r="B45391" t="s">
        <v>27238</v>
      </c>
      <c r="C45391" t="s">
        <v>1875</v>
      </c>
      <c r="D45391" t="s">
        <v>26908</v>
      </c>
      <c r="E45391" t="s">
        <v>3603</v>
      </c>
      <c r="G45391">
        <v>38301</v>
      </c>
      <c r="H45391">
        <v>11</v>
      </c>
      <c r="I45391">
        <v>38301</v>
      </c>
      <c r="K45391">
        <v>29</v>
      </c>
      <c r="L45391">
        <v>11</v>
      </c>
      <c r="M45391">
        <v>42</v>
      </c>
      <c r="N45391" t="s">
        <v>1724</v>
      </c>
    </row>
    <row r="45392" spans="1:14" x14ac:dyDescent="0.35">
      <c r="A45392">
        <v>38496</v>
      </c>
      <c r="B45392" t="s">
        <v>27239</v>
      </c>
      <c r="C45392" t="s">
        <v>1875</v>
      </c>
      <c r="D45392" t="s">
        <v>26908</v>
      </c>
      <c r="E45392" t="s">
        <v>3603</v>
      </c>
      <c r="G45392">
        <v>38301</v>
      </c>
      <c r="H45392">
        <v>11</v>
      </c>
      <c r="I45392">
        <v>38301</v>
      </c>
      <c r="K45392">
        <v>29</v>
      </c>
      <c r="L45392">
        <v>11</v>
      </c>
      <c r="M45392">
        <v>46</v>
      </c>
      <c r="N45392" t="s">
        <v>1724</v>
      </c>
    </row>
    <row r="45393" spans="1:14" x14ac:dyDescent="0.35">
      <c r="A45393">
        <v>38496</v>
      </c>
      <c r="B45393" t="s">
        <v>27240</v>
      </c>
      <c r="C45393" t="s">
        <v>1875</v>
      </c>
      <c r="D45393" t="s">
        <v>26908</v>
      </c>
      <c r="E45393" t="s">
        <v>3603</v>
      </c>
      <c r="G45393">
        <v>38301</v>
      </c>
      <c r="H45393">
        <v>11</v>
      </c>
      <c r="I45393">
        <v>38301</v>
      </c>
      <c r="K45393">
        <v>29</v>
      </c>
      <c r="L45393">
        <v>11</v>
      </c>
      <c r="M45393">
        <v>59</v>
      </c>
      <c r="N45393" t="s">
        <v>1724</v>
      </c>
    </row>
    <row r="45394" spans="1:14" x14ac:dyDescent="0.35">
      <c r="A45394">
        <v>38496</v>
      </c>
      <c r="B45394" t="s">
        <v>27241</v>
      </c>
      <c r="C45394" t="s">
        <v>1875</v>
      </c>
      <c r="D45394" t="s">
        <v>26908</v>
      </c>
      <c r="E45394" t="s">
        <v>3603</v>
      </c>
      <c r="G45394">
        <v>38301</v>
      </c>
      <c r="H45394">
        <v>11</v>
      </c>
      <c r="I45394">
        <v>38301</v>
      </c>
      <c r="K45394">
        <v>29</v>
      </c>
      <c r="L45394">
        <v>11</v>
      </c>
      <c r="M45394">
        <v>67</v>
      </c>
      <c r="N45394" t="s">
        <v>1724</v>
      </c>
    </row>
    <row r="45395" spans="1:14" x14ac:dyDescent="0.35">
      <c r="A45395">
        <v>38497</v>
      </c>
      <c r="B45395" t="s">
        <v>42</v>
      </c>
      <c r="C45395" t="s">
        <v>1875</v>
      </c>
      <c r="D45395" t="s">
        <v>26908</v>
      </c>
      <c r="E45395" t="s">
        <v>3603</v>
      </c>
      <c r="G45395">
        <v>38301</v>
      </c>
      <c r="H45395">
        <v>11</v>
      </c>
      <c r="I45395">
        <v>38301</v>
      </c>
      <c r="K45395">
        <v>29</v>
      </c>
      <c r="L45395">
        <v>11</v>
      </c>
      <c r="M45395">
        <v>2890</v>
      </c>
      <c r="N45395" t="s">
        <v>1724</v>
      </c>
    </row>
    <row r="45396" spans="1:14" x14ac:dyDescent="0.35">
      <c r="A45396">
        <v>38497</v>
      </c>
      <c r="B45396" t="s">
        <v>27242</v>
      </c>
      <c r="C45396" t="s">
        <v>2194</v>
      </c>
      <c r="D45396" t="s">
        <v>26908</v>
      </c>
      <c r="E45396" t="s">
        <v>3603</v>
      </c>
      <c r="G45396">
        <v>38301</v>
      </c>
      <c r="H45396">
        <v>11</v>
      </c>
      <c r="I45396">
        <v>38301</v>
      </c>
      <c r="K45396">
        <v>24</v>
      </c>
      <c r="L45396">
        <v>11</v>
      </c>
      <c r="M45396">
        <v>2893</v>
      </c>
      <c r="N45396" t="s">
        <v>1724</v>
      </c>
    </row>
    <row r="45397" spans="1:14" x14ac:dyDescent="0.35">
      <c r="A45397">
        <v>38497</v>
      </c>
      <c r="B45397" t="s">
        <v>27243</v>
      </c>
      <c r="C45397" t="s">
        <v>1875</v>
      </c>
      <c r="D45397" t="s">
        <v>26908</v>
      </c>
      <c r="E45397" t="s">
        <v>3603</v>
      </c>
      <c r="G45397">
        <v>38301</v>
      </c>
      <c r="H45397">
        <v>11</v>
      </c>
      <c r="I45397">
        <v>38301</v>
      </c>
      <c r="K45397">
        <v>29</v>
      </c>
      <c r="L45397">
        <v>11</v>
      </c>
      <c r="M45397">
        <v>2906</v>
      </c>
      <c r="N45397" t="s">
        <v>1724</v>
      </c>
    </row>
    <row r="45398" spans="1:14" x14ac:dyDescent="0.35">
      <c r="A45398">
        <v>38497</v>
      </c>
      <c r="B45398" t="s">
        <v>27244</v>
      </c>
      <c r="C45398" t="s">
        <v>1875</v>
      </c>
      <c r="D45398" t="s">
        <v>26908</v>
      </c>
      <c r="E45398" t="s">
        <v>3603</v>
      </c>
      <c r="G45398">
        <v>38301</v>
      </c>
      <c r="H45398">
        <v>11</v>
      </c>
      <c r="I45398">
        <v>38301</v>
      </c>
      <c r="K45398">
        <v>29</v>
      </c>
      <c r="L45398">
        <v>11</v>
      </c>
      <c r="M45398">
        <v>2907</v>
      </c>
      <c r="N45398" t="s">
        <v>1724</v>
      </c>
    </row>
    <row r="45399" spans="1:14" x14ac:dyDescent="0.35">
      <c r="A45399">
        <v>38497</v>
      </c>
      <c r="B45399" t="s">
        <v>27245</v>
      </c>
      <c r="C45399" t="s">
        <v>1875</v>
      </c>
      <c r="D45399" t="s">
        <v>26908</v>
      </c>
      <c r="E45399" t="s">
        <v>3603</v>
      </c>
      <c r="G45399">
        <v>38301</v>
      </c>
      <c r="H45399">
        <v>11</v>
      </c>
      <c r="I45399">
        <v>38301</v>
      </c>
      <c r="K45399">
        <v>29</v>
      </c>
      <c r="L45399">
        <v>11</v>
      </c>
      <c r="M45399">
        <v>2896</v>
      </c>
      <c r="N45399" t="s">
        <v>1724</v>
      </c>
    </row>
    <row r="45400" spans="1:14" x14ac:dyDescent="0.35">
      <c r="A45400">
        <v>38497</v>
      </c>
      <c r="B45400" t="s">
        <v>27246</v>
      </c>
      <c r="C45400" t="s">
        <v>2079</v>
      </c>
      <c r="D45400" t="s">
        <v>26908</v>
      </c>
      <c r="E45400" t="s">
        <v>3603</v>
      </c>
      <c r="G45400">
        <v>38301</v>
      </c>
      <c r="H45400">
        <v>11</v>
      </c>
      <c r="I45400">
        <v>38301</v>
      </c>
      <c r="K45400">
        <v>27</v>
      </c>
      <c r="L45400">
        <v>11</v>
      </c>
      <c r="M45400">
        <v>4683</v>
      </c>
      <c r="N45400" t="s">
        <v>1724</v>
      </c>
    </row>
    <row r="45401" spans="1:14" x14ac:dyDescent="0.35">
      <c r="A45401">
        <v>38497</v>
      </c>
      <c r="B45401" t="s">
        <v>2229</v>
      </c>
      <c r="C45401" t="s">
        <v>1875</v>
      </c>
      <c r="D45401" t="s">
        <v>26908</v>
      </c>
      <c r="E45401" t="s">
        <v>3603</v>
      </c>
      <c r="G45401">
        <v>38301</v>
      </c>
      <c r="H45401">
        <v>11</v>
      </c>
      <c r="I45401">
        <v>38301</v>
      </c>
      <c r="K45401">
        <v>29</v>
      </c>
      <c r="L45401">
        <v>11</v>
      </c>
      <c r="M45401">
        <v>2895</v>
      </c>
      <c r="N45401" t="s">
        <v>1724</v>
      </c>
    </row>
    <row r="45402" spans="1:14" x14ac:dyDescent="0.35">
      <c r="A45402">
        <v>38498</v>
      </c>
      <c r="B45402" t="s">
        <v>27247</v>
      </c>
      <c r="C45402" t="s">
        <v>2065</v>
      </c>
      <c r="D45402" t="s">
        <v>26908</v>
      </c>
      <c r="E45402" t="s">
        <v>3603</v>
      </c>
      <c r="G45402">
        <v>38301</v>
      </c>
      <c r="H45402">
        <v>11</v>
      </c>
      <c r="I45402">
        <v>38301</v>
      </c>
      <c r="K45402">
        <v>15</v>
      </c>
      <c r="L45402">
        <v>11</v>
      </c>
      <c r="M45402">
        <v>2866</v>
      </c>
      <c r="N45402" t="s">
        <v>1724</v>
      </c>
    </row>
    <row r="45403" spans="1:14" x14ac:dyDescent="0.35">
      <c r="A45403">
        <v>38498</v>
      </c>
      <c r="B45403" t="s">
        <v>7962</v>
      </c>
      <c r="C45403" t="s">
        <v>2194</v>
      </c>
      <c r="D45403" t="s">
        <v>26908</v>
      </c>
      <c r="E45403" t="s">
        <v>3603</v>
      </c>
      <c r="G45403">
        <v>38301</v>
      </c>
      <c r="H45403">
        <v>11</v>
      </c>
      <c r="I45403">
        <v>38301</v>
      </c>
      <c r="K45403">
        <v>24</v>
      </c>
      <c r="L45403">
        <v>11</v>
      </c>
      <c r="M45403">
        <v>2872</v>
      </c>
      <c r="N45403" t="s">
        <v>1724</v>
      </c>
    </row>
    <row r="45404" spans="1:14" x14ac:dyDescent="0.35">
      <c r="A45404">
        <v>38499</v>
      </c>
      <c r="B45404" t="s">
        <v>24628</v>
      </c>
      <c r="C45404" t="s">
        <v>1875</v>
      </c>
      <c r="D45404" t="s">
        <v>26908</v>
      </c>
      <c r="E45404" t="s">
        <v>3603</v>
      </c>
      <c r="G45404">
        <v>38301</v>
      </c>
      <c r="H45404">
        <v>11</v>
      </c>
      <c r="I45404">
        <v>38301</v>
      </c>
      <c r="K45404">
        <v>29</v>
      </c>
      <c r="L45404">
        <v>11</v>
      </c>
      <c r="M45404">
        <v>40</v>
      </c>
      <c r="N45404" t="s">
        <v>1724</v>
      </c>
    </row>
    <row r="45405" spans="1:14" x14ac:dyDescent="0.35">
      <c r="A45405">
        <v>38499</v>
      </c>
      <c r="B45405" t="s">
        <v>27248</v>
      </c>
      <c r="C45405" t="s">
        <v>1875</v>
      </c>
      <c r="D45405" t="s">
        <v>26908</v>
      </c>
      <c r="E45405" t="s">
        <v>3603</v>
      </c>
      <c r="G45405">
        <v>38301</v>
      </c>
      <c r="H45405">
        <v>11</v>
      </c>
      <c r="I45405">
        <v>38301</v>
      </c>
      <c r="K45405">
        <v>29</v>
      </c>
      <c r="L45405">
        <v>11</v>
      </c>
      <c r="M45405">
        <v>2877</v>
      </c>
      <c r="N45405" t="s">
        <v>1724</v>
      </c>
    </row>
    <row r="45406" spans="1:14" x14ac:dyDescent="0.35">
      <c r="A45406">
        <v>38499</v>
      </c>
      <c r="B45406" t="s">
        <v>7156</v>
      </c>
      <c r="C45406" t="s">
        <v>2065</v>
      </c>
      <c r="D45406" t="s">
        <v>26908</v>
      </c>
      <c r="E45406" t="s">
        <v>3603</v>
      </c>
      <c r="G45406">
        <v>38301</v>
      </c>
      <c r="H45406">
        <v>11</v>
      </c>
      <c r="I45406">
        <v>38301</v>
      </c>
      <c r="K45406">
        <v>15</v>
      </c>
      <c r="L45406">
        <v>11</v>
      </c>
      <c r="M45406">
        <v>2886</v>
      </c>
      <c r="N45406" t="s">
        <v>1724</v>
      </c>
    </row>
    <row r="45407" spans="1:14" x14ac:dyDescent="0.35">
      <c r="A45407">
        <v>38499</v>
      </c>
      <c r="B45407" t="s">
        <v>1059</v>
      </c>
      <c r="C45407" t="s">
        <v>1875</v>
      </c>
      <c r="D45407" t="s">
        <v>26908</v>
      </c>
      <c r="E45407" t="s">
        <v>3603</v>
      </c>
      <c r="G45407">
        <v>38301</v>
      </c>
      <c r="H45407">
        <v>11</v>
      </c>
      <c r="I45407">
        <v>38301</v>
      </c>
      <c r="K45407">
        <v>29</v>
      </c>
      <c r="L45407">
        <v>11</v>
      </c>
      <c r="M45407">
        <v>2871</v>
      </c>
      <c r="N45407" t="s">
        <v>1724</v>
      </c>
    </row>
    <row r="45408" spans="1:14" x14ac:dyDescent="0.35">
      <c r="A45408">
        <v>38499</v>
      </c>
      <c r="B45408" t="s">
        <v>27249</v>
      </c>
      <c r="C45408" t="s">
        <v>2065</v>
      </c>
      <c r="D45408" t="s">
        <v>26908</v>
      </c>
      <c r="E45408" t="s">
        <v>3603</v>
      </c>
      <c r="G45408">
        <v>38301</v>
      </c>
      <c r="H45408">
        <v>11</v>
      </c>
      <c r="I45408">
        <v>38301</v>
      </c>
      <c r="K45408">
        <v>15</v>
      </c>
      <c r="L45408">
        <v>11</v>
      </c>
      <c r="M45408">
        <v>2880</v>
      </c>
      <c r="N45408" t="s">
        <v>1724</v>
      </c>
    </row>
    <row r="45409" spans="1:15" x14ac:dyDescent="0.35">
      <c r="A45409">
        <v>38499</v>
      </c>
      <c r="B45409" t="s">
        <v>27250</v>
      </c>
      <c r="C45409" t="s">
        <v>1875</v>
      </c>
      <c r="D45409" t="s">
        <v>26908</v>
      </c>
      <c r="E45409" t="s">
        <v>3603</v>
      </c>
      <c r="G45409">
        <v>38301</v>
      </c>
      <c r="H45409">
        <v>11</v>
      </c>
      <c r="I45409">
        <v>38301</v>
      </c>
      <c r="K45409">
        <v>29</v>
      </c>
      <c r="L45409">
        <v>11</v>
      </c>
      <c r="M45409">
        <v>2879</v>
      </c>
      <c r="N45409" t="s">
        <v>1724</v>
      </c>
    </row>
    <row r="45410" spans="1:15" x14ac:dyDescent="0.35">
      <c r="A45410">
        <v>38499</v>
      </c>
      <c r="B45410" t="s">
        <v>825</v>
      </c>
      <c r="C45410" t="s">
        <v>1875</v>
      </c>
      <c r="D45410" t="s">
        <v>26908</v>
      </c>
      <c r="E45410" t="s">
        <v>3603</v>
      </c>
      <c r="G45410">
        <v>38301</v>
      </c>
      <c r="H45410">
        <v>11</v>
      </c>
      <c r="I45410">
        <v>38301</v>
      </c>
      <c r="K45410">
        <v>29</v>
      </c>
      <c r="L45410">
        <v>11</v>
      </c>
      <c r="M45410">
        <v>69</v>
      </c>
      <c r="N45410" t="s">
        <v>1724</v>
      </c>
    </row>
    <row r="45411" spans="1:15" x14ac:dyDescent="0.35">
      <c r="A45411">
        <v>38499</v>
      </c>
      <c r="B45411" t="s">
        <v>27251</v>
      </c>
      <c r="C45411" t="s">
        <v>1875</v>
      </c>
      <c r="D45411" t="s">
        <v>26908</v>
      </c>
      <c r="E45411" t="s">
        <v>3603</v>
      </c>
      <c r="G45411">
        <v>38301</v>
      </c>
      <c r="H45411">
        <v>11</v>
      </c>
      <c r="I45411">
        <v>38301</v>
      </c>
      <c r="K45411">
        <v>29</v>
      </c>
      <c r="L45411">
        <v>11</v>
      </c>
      <c r="M45411">
        <v>6</v>
      </c>
      <c r="N45411" t="s">
        <v>1724</v>
      </c>
    </row>
    <row r="45412" spans="1:15" x14ac:dyDescent="0.35">
      <c r="A45412">
        <v>38499</v>
      </c>
      <c r="B45412" t="s">
        <v>27252</v>
      </c>
      <c r="C45412" t="s">
        <v>2065</v>
      </c>
      <c r="D45412" t="s">
        <v>26908</v>
      </c>
      <c r="E45412" t="s">
        <v>3603</v>
      </c>
      <c r="G45412">
        <v>38301</v>
      </c>
      <c r="H45412">
        <v>11</v>
      </c>
      <c r="I45412">
        <v>38301</v>
      </c>
      <c r="K45412">
        <v>15</v>
      </c>
      <c r="L45412">
        <v>11</v>
      </c>
      <c r="M45412">
        <v>2878</v>
      </c>
      <c r="N45412" t="s">
        <v>1724</v>
      </c>
    </row>
    <row r="45413" spans="1:15" x14ac:dyDescent="0.35">
      <c r="A45413">
        <v>38499</v>
      </c>
      <c r="B45413" t="s">
        <v>27253</v>
      </c>
      <c r="C45413" t="s">
        <v>1875</v>
      </c>
      <c r="D45413" t="s">
        <v>26908</v>
      </c>
      <c r="E45413" t="s">
        <v>3603</v>
      </c>
      <c r="G45413">
        <v>38301</v>
      </c>
      <c r="H45413">
        <v>11</v>
      </c>
      <c r="I45413">
        <v>38301</v>
      </c>
      <c r="K45413">
        <v>29</v>
      </c>
      <c r="L45413">
        <v>11</v>
      </c>
      <c r="M45413">
        <v>27</v>
      </c>
      <c r="N45413" t="s">
        <v>1724</v>
      </c>
    </row>
    <row r="45414" spans="1:15" x14ac:dyDescent="0.35">
      <c r="A45414">
        <v>38500</v>
      </c>
      <c r="B45414" t="s">
        <v>27254</v>
      </c>
      <c r="C45414" t="s">
        <v>3</v>
      </c>
      <c r="D45414" t="s">
        <v>23819</v>
      </c>
      <c r="E45414" t="s">
        <v>3603</v>
      </c>
      <c r="F45414" t="s">
        <v>23819</v>
      </c>
      <c r="G45414">
        <v>38501</v>
      </c>
      <c r="H45414">
        <v>11</v>
      </c>
      <c r="I45414">
        <v>38501</v>
      </c>
      <c r="K45414">
        <v>9</v>
      </c>
      <c r="L45414">
        <v>4</v>
      </c>
      <c r="M45414">
        <v>2908</v>
      </c>
      <c r="N45414" t="s">
        <v>6</v>
      </c>
      <c r="O45414">
        <v>33</v>
      </c>
    </row>
    <row r="45415" spans="1:15" x14ac:dyDescent="0.35">
      <c r="A45415">
        <v>38503</v>
      </c>
      <c r="B45415" t="s">
        <v>27255</v>
      </c>
      <c r="C45415" t="s">
        <v>3</v>
      </c>
      <c r="D45415" t="s">
        <v>23819</v>
      </c>
      <c r="E45415" t="s">
        <v>3603</v>
      </c>
      <c r="F45415" t="s">
        <v>23819</v>
      </c>
      <c r="G45415">
        <v>38501</v>
      </c>
      <c r="H45415">
        <v>11</v>
      </c>
      <c r="I45415">
        <v>38501</v>
      </c>
      <c r="K45415">
        <v>9</v>
      </c>
      <c r="L45415">
        <v>4</v>
      </c>
      <c r="M45415">
        <v>9301</v>
      </c>
      <c r="N45415" t="s">
        <v>6</v>
      </c>
      <c r="O45415">
        <v>33</v>
      </c>
    </row>
    <row r="45416" spans="1:15" x14ac:dyDescent="0.35">
      <c r="A45416">
        <v>38503</v>
      </c>
      <c r="B45416" t="s">
        <v>343</v>
      </c>
      <c r="C45416" t="s">
        <v>3</v>
      </c>
      <c r="D45416" t="s">
        <v>23819</v>
      </c>
      <c r="E45416" t="s">
        <v>3603</v>
      </c>
      <c r="F45416" t="s">
        <v>23819</v>
      </c>
      <c r="G45416">
        <v>38501</v>
      </c>
      <c r="H45416">
        <v>11</v>
      </c>
      <c r="I45416">
        <v>38501</v>
      </c>
      <c r="K45416">
        <v>9</v>
      </c>
      <c r="L45416">
        <v>4</v>
      </c>
      <c r="M45416">
        <v>4247</v>
      </c>
      <c r="N45416" t="s">
        <v>1724</v>
      </c>
      <c r="O45416">
        <v>33</v>
      </c>
    </row>
    <row r="45417" spans="1:15" x14ac:dyDescent="0.35">
      <c r="A45417">
        <v>38503</v>
      </c>
      <c r="B45417" t="s">
        <v>27256</v>
      </c>
      <c r="C45417" t="s">
        <v>3</v>
      </c>
      <c r="D45417" t="s">
        <v>23819</v>
      </c>
      <c r="E45417" t="s">
        <v>3603</v>
      </c>
      <c r="F45417" t="s">
        <v>23819</v>
      </c>
      <c r="G45417">
        <v>38501</v>
      </c>
      <c r="H45417">
        <v>11</v>
      </c>
      <c r="I45417">
        <v>38501</v>
      </c>
      <c r="K45417">
        <v>9</v>
      </c>
      <c r="L45417">
        <v>4</v>
      </c>
      <c r="M45417">
        <v>9302</v>
      </c>
      <c r="N45417" t="s">
        <v>6</v>
      </c>
      <c r="O45417">
        <v>33</v>
      </c>
    </row>
    <row r="45418" spans="1:15" x14ac:dyDescent="0.35">
      <c r="A45418">
        <v>38504</v>
      </c>
      <c r="B45418" t="s">
        <v>27257</v>
      </c>
      <c r="C45418" t="s">
        <v>3</v>
      </c>
      <c r="D45418" t="s">
        <v>23819</v>
      </c>
      <c r="E45418" t="s">
        <v>3603</v>
      </c>
      <c r="F45418" t="s">
        <v>23819</v>
      </c>
      <c r="G45418">
        <v>38501</v>
      </c>
      <c r="H45418">
        <v>11</v>
      </c>
      <c r="I45418">
        <v>38501</v>
      </c>
      <c r="K45418">
        <v>9</v>
      </c>
      <c r="L45418">
        <v>4</v>
      </c>
      <c r="M45418">
        <v>4249</v>
      </c>
      <c r="N45418" t="s">
        <v>6</v>
      </c>
      <c r="O45418">
        <v>33</v>
      </c>
    </row>
    <row r="45419" spans="1:15" x14ac:dyDescent="0.35">
      <c r="A45419">
        <v>38505</v>
      </c>
      <c r="B45419" t="s">
        <v>27258</v>
      </c>
      <c r="C45419" t="s">
        <v>3</v>
      </c>
      <c r="D45419" t="s">
        <v>23819</v>
      </c>
      <c r="E45419" t="s">
        <v>3603</v>
      </c>
      <c r="F45419" t="s">
        <v>23819</v>
      </c>
      <c r="G45419">
        <v>38501</v>
      </c>
      <c r="H45419">
        <v>11</v>
      </c>
      <c r="I45419">
        <v>38501</v>
      </c>
      <c r="K45419">
        <v>9</v>
      </c>
      <c r="L45419">
        <v>4</v>
      </c>
      <c r="M45419">
        <v>4250</v>
      </c>
      <c r="N45419" t="s">
        <v>6</v>
      </c>
      <c r="O45419">
        <v>33</v>
      </c>
    </row>
    <row r="45420" spans="1:15" x14ac:dyDescent="0.35">
      <c r="A45420">
        <v>38505</v>
      </c>
      <c r="B45420" t="s">
        <v>478</v>
      </c>
      <c r="C45420" t="s">
        <v>3</v>
      </c>
      <c r="D45420" t="s">
        <v>23819</v>
      </c>
      <c r="E45420" t="s">
        <v>3603</v>
      </c>
      <c r="F45420" t="s">
        <v>23819</v>
      </c>
      <c r="G45420">
        <v>38501</v>
      </c>
      <c r="H45420">
        <v>11</v>
      </c>
      <c r="I45420">
        <v>38501</v>
      </c>
      <c r="K45420">
        <v>9</v>
      </c>
      <c r="L45420">
        <v>4</v>
      </c>
      <c r="M45420">
        <v>4251</v>
      </c>
      <c r="N45420" t="s">
        <v>6</v>
      </c>
      <c r="O45420">
        <v>33</v>
      </c>
    </row>
    <row r="45421" spans="1:15" x14ac:dyDescent="0.35">
      <c r="A45421">
        <v>38506</v>
      </c>
      <c r="B45421" t="s">
        <v>14210</v>
      </c>
      <c r="C45421" t="s">
        <v>3</v>
      </c>
      <c r="D45421" t="s">
        <v>23819</v>
      </c>
      <c r="E45421" t="s">
        <v>3603</v>
      </c>
      <c r="F45421" t="s">
        <v>23819</v>
      </c>
      <c r="G45421">
        <v>38501</v>
      </c>
      <c r="H45421">
        <v>11</v>
      </c>
      <c r="I45421">
        <v>38501</v>
      </c>
      <c r="K45421">
        <v>9</v>
      </c>
      <c r="L45421">
        <v>4</v>
      </c>
      <c r="M45421">
        <v>9303</v>
      </c>
      <c r="N45421" t="s">
        <v>6</v>
      </c>
      <c r="O45421">
        <v>33</v>
      </c>
    </row>
    <row r="45422" spans="1:15" x14ac:dyDescent="0.35">
      <c r="A45422">
        <v>38507</v>
      </c>
      <c r="B45422" t="s">
        <v>27259</v>
      </c>
      <c r="C45422" t="s">
        <v>3</v>
      </c>
      <c r="D45422" t="s">
        <v>23819</v>
      </c>
      <c r="E45422" t="s">
        <v>3603</v>
      </c>
      <c r="F45422" t="s">
        <v>23819</v>
      </c>
      <c r="G45422">
        <v>38501</v>
      </c>
      <c r="H45422">
        <v>11</v>
      </c>
      <c r="I45422">
        <v>38501</v>
      </c>
      <c r="K45422">
        <v>9</v>
      </c>
      <c r="L45422">
        <v>4</v>
      </c>
      <c r="M45422">
        <v>9300</v>
      </c>
      <c r="N45422" t="s">
        <v>6</v>
      </c>
      <c r="O45422">
        <v>33</v>
      </c>
    </row>
    <row r="45423" spans="1:15" x14ac:dyDescent="0.35">
      <c r="A45423">
        <v>38507</v>
      </c>
      <c r="B45423" t="s">
        <v>27260</v>
      </c>
      <c r="C45423" t="s">
        <v>2065</v>
      </c>
      <c r="D45423" t="s">
        <v>23819</v>
      </c>
      <c r="E45423" t="s">
        <v>3603</v>
      </c>
      <c r="F45423" t="s">
        <v>23819</v>
      </c>
      <c r="G45423">
        <v>38501</v>
      </c>
      <c r="H45423">
        <v>11</v>
      </c>
      <c r="I45423">
        <v>38501</v>
      </c>
      <c r="K45423">
        <v>15</v>
      </c>
      <c r="L45423">
        <v>4</v>
      </c>
      <c r="M45423">
        <v>2912</v>
      </c>
      <c r="N45423" t="s">
        <v>6</v>
      </c>
      <c r="O45423">
        <v>33</v>
      </c>
    </row>
    <row r="45424" spans="1:15" x14ac:dyDescent="0.35">
      <c r="A45424">
        <v>38507</v>
      </c>
      <c r="B45424" t="s">
        <v>1138</v>
      </c>
      <c r="C45424" t="s">
        <v>3</v>
      </c>
      <c r="D45424" t="s">
        <v>23819</v>
      </c>
      <c r="E45424" t="s">
        <v>3603</v>
      </c>
      <c r="F45424" t="s">
        <v>23819</v>
      </c>
      <c r="G45424">
        <v>38501</v>
      </c>
      <c r="H45424">
        <v>11</v>
      </c>
      <c r="I45424">
        <v>38501</v>
      </c>
      <c r="K45424">
        <v>9</v>
      </c>
      <c r="L45424">
        <v>4</v>
      </c>
      <c r="M45424">
        <v>4248</v>
      </c>
      <c r="N45424" t="s">
        <v>6</v>
      </c>
      <c r="O45424">
        <v>33</v>
      </c>
    </row>
    <row r="45425" spans="1:14" x14ac:dyDescent="0.35">
      <c r="A45425">
        <v>38510</v>
      </c>
      <c r="B45425" t="s">
        <v>27261</v>
      </c>
      <c r="C45425" t="s">
        <v>11</v>
      </c>
      <c r="D45425" t="s">
        <v>23819</v>
      </c>
      <c r="E45425" t="s">
        <v>3603</v>
      </c>
      <c r="G45425">
        <v>38501</v>
      </c>
      <c r="H45425">
        <v>11</v>
      </c>
      <c r="I45425">
        <v>38501</v>
      </c>
      <c r="K45425">
        <v>28</v>
      </c>
      <c r="L45425">
        <v>4</v>
      </c>
      <c r="M45425">
        <v>2919</v>
      </c>
      <c r="N45425" t="s">
        <v>1724</v>
      </c>
    </row>
    <row r="45426" spans="1:14" x14ac:dyDescent="0.35">
      <c r="A45426">
        <v>38513</v>
      </c>
      <c r="B45426" t="s">
        <v>27262</v>
      </c>
      <c r="C45426" t="s">
        <v>2065</v>
      </c>
      <c r="D45426" t="s">
        <v>23819</v>
      </c>
      <c r="E45426" t="s">
        <v>3603</v>
      </c>
      <c r="G45426">
        <v>38501</v>
      </c>
      <c r="H45426">
        <v>11</v>
      </c>
      <c r="I45426">
        <v>38501</v>
      </c>
      <c r="K45426">
        <v>15</v>
      </c>
      <c r="L45426">
        <v>4</v>
      </c>
      <c r="M45426">
        <v>2923</v>
      </c>
      <c r="N45426" t="s">
        <v>1724</v>
      </c>
    </row>
    <row r="45427" spans="1:14" x14ac:dyDescent="0.35">
      <c r="A45427">
        <v>38513</v>
      </c>
      <c r="B45427" t="s">
        <v>27263</v>
      </c>
      <c r="C45427" t="s">
        <v>2065</v>
      </c>
      <c r="D45427" t="s">
        <v>23819</v>
      </c>
      <c r="E45427" t="s">
        <v>3603</v>
      </c>
      <c r="G45427">
        <v>38501</v>
      </c>
      <c r="H45427">
        <v>11</v>
      </c>
      <c r="I45427">
        <v>38501</v>
      </c>
      <c r="K45427">
        <v>15</v>
      </c>
      <c r="L45427">
        <v>4</v>
      </c>
      <c r="M45427">
        <v>2920</v>
      </c>
      <c r="N45427" t="s">
        <v>1724</v>
      </c>
    </row>
    <row r="45428" spans="1:14" x14ac:dyDescent="0.35">
      <c r="A45428">
        <v>38513</v>
      </c>
      <c r="B45428" t="s">
        <v>1790</v>
      </c>
      <c r="C45428" t="s">
        <v>1875</v>
      </c>
      <c r="D45428" t="s">
        <v>23819</v>
      </c>
      <c r="E45428" t="s">
        <v>3603</v>
      </c>
      <c r="G45428">
        <v>38501</v>
      </c>
      <c r="H45428">
        <v>11</v>
      </c>
      <c r="I45428">
        <v>38501</v>
      </c>
      <c r="K45428">
        <v>29</v>
      </c>
      <c r="L45428">
        <v>4</v>
      </c>
      <c r="M45428">
        <v>9299</v>
      </c>
      <c r="N45428" t="s">
        <v>1724</v>
      </c>
    </row>
    <row r="45429" spans="1:14" x14ac:dyDescent="0.35">
      <c r="A45429">
        <v>38514</v>
      </c>
      <c r="B45429" t="s">
        <v>318</v>
      </c>
      <c r="C45429" t="s">
        <v>1875</v>
      </c>
      <c r="D45429" t="s">
        <v>23819</v>
      </c>
      <c r="E45429" t="s">
        <v>3603</v>
      </c>
      <c r="G45429">
        <v>38501</v>
      </c>
      <c r="H45429">
        <v>11</v>
      </c>
      <c r="I45429">
        <v>38501</v>
      </c>
      <c r="K45429">
        <v>29</v>
      </c>
      <c r="L45429">
        <v>4</v>
      </c>
      <c r="M45429">
        <v>9269</v>
      </c>
      <c r="N45429" t="s">
        <v>1724</v>
      </c>
    </row>
    <row r="45430" spans="1:14" x14ac:dyDescent="0.35">
      <c r="A45430">
        <v>38514</v>
      </c>
      <c r="B45430" t="s">
        <v>27264</v>
      </c>
      <c r="C45430" t="s">
        <v>1875</v>
      </c>
      <c r="D45430" t="s">
        <v>23819</v>
      </c>
      <c r="E45430" t="s">
        <v>3603</v>
      </c>
      <c r="G45430">
        <v>38501</v>
      </c>
      <c r="H45430">
        <v>11</v>
      </c>
      <c r="I45430">
        <v>38501</v>
      </c>
      <c r="K45430">
        <v>29</v>
      </c>
      <c r="L45430">
        <v>4</v>
      </c>
      <c r="M45430">
        <v>9225</v>
      </c>
      <c r="N45430" t="s">
        <v>1724</v>
      </c>
    </row>
    <row r="45431" spans="1:14" x14ac:dyDescent="0.35">
      <c r="A45431">
        <v>38514</v>
      </c>
      <c r="B45431" t="s">
        <v>4209</v>
      </c>
      <c r="C45431" t="s">
        <v>1875</v>
      </c>
      <c r="D45431" t="s">
        <v>23819</v>
      </c>
      <c r="E45431" t="s">
        <v>3603</v>
      </c>
      <c r="G45431">
        <v>38501</v>
      </c>
      <c r="H45431">
        <v>11</v>
      </c>
      <c r="I45431">
        <v>38501</v>
      </c>
      <c r="K45431">
        <v>29</v>
      </c>
      <c r="L45431">
        <v>4</v>
      </c>
      <c r="M45431">
        <v>9239</v>
      </c>
      <c r="N45431" t="s">
        <v>1724</v>
      </c>
    </row>
    <row r="45432" spans="1:14" x14ac:dyDescent="0.35">
      <c r="A45432">
        <v>38514</v>
      </c>
      <c r="B45432" t="s">
        <v>27265</v>
      </c>
      <c r="C45432" t="s">
        <v>2045</v>
      </c>
      <c r="D45432" t="s">
        <v>23819</v>
      </c>
      <c r="E45432" t="s">
        <v>3603</v>
      </c>
      <c r="G45432">
        <v>38501</v>
      </c>
      <c r="H45432">
        <v>11</v>
      </c>
      <c r="I45432">
        <v>38501</v>
      </c>
      <c r="K45432">
        <v>23</v>
      </c>
      <c r="L45432">
        <v>4</v>
      </c>
      <c r="M45432">
        <v>9229</v>
      </c>
      <c r="N45432" t="s">
        <v>1724</v>
      </c>
    </row>
    <row r="45433" spans="1:14" x14ac:dyDescent="0.35">
      <c r="A45433">
        <v>38514</v>
      </c>
      <c r="B45433" t="s">
        <v>27266</v>
      </c>
      <c r="C45433" t="s">
        <v>3</v>
      </c>
      <c r="D45433" t="s">
        <v>23819</v>
      </c>
      <c r="E45433" t="s">
        <v>3603</v>
      </c>
      <c r="G45433">
        <v>38501</v>
      </c>
      <c r="H45433">
        <v>11</v>
      </c>
      <c r="I45433">
        <v>38501</v>
      </c>
      <c r="K45433">
        <v>9</v>
      </c>
      <c r="L45433">
        <v>4</v>
      </c>
      <c r="M45433">
        <v>9230</v>
      </c>
      <c r="N45433" t="s">
        <v>1724</v>
      </c>
    </row>
    <row r="45434" spans="1:14" x14ac:dyDescent="0.35">
      <c r="A45434">
        <v>38514</v>
      </c>
      <c r="B45434" t="s">
        <v>27267</v>
      </c>
      <c r="C45434" t="s">
        <v>2045</v>
      </c>
      <c r="D45434" t="s">
        <v>23819</v>
      </c>
      <c r="E45434" t="s">
        <v>3603</v>
      </c>
      <c r="G45434">
        <v>38501</v>
      </c>
      <c r="H45434">
        <v>11</v>
      </c>
      <c r="I45434">
        <v>38501</v>
      </c>
      <c r="K45434">
        <v>23</v>
      </c>
      <c r="L45434">
        <v>4</v>
      </c>
      <c r="M45434">
        <v>9283</v>
      </c>
      <c r="N45434" t="s">
        <v>1724</v>
      </c>
    </row>
    <row r="45435" spans="1:14" x14ac:dyDescent="0.35">
      <c r="A45435">
        <v>38514</v>
      </c>
      <c r="B45435" t="s">
        <v>27268</v>
      </c>
      <c r="C45435" t="s">
        <v>1875</v>
      </c>
      <c r="D45435" t="s">
        <v>23819</v>
      </c>
      <c r="E45435" t="s">
        <v>3603</v>
      </c>
      <c r="G45435">
        <v>38501</v>
      </c>
      <c r="H45435">
        <v>11</v>
      </c>
      <c r="I45435">
        <v>38501</v>
      </c>
      <c r="K45435">
        <v>29</v>
      </c>
      <c r="L45435">
        <v>4</v>
      </c>
      <c r="M45435">
        <v>9244</v>
      </c>
      <c r="N45435" t="s">
        <v>1724</v>
      </c>
    </row>
    <row r="45436" spans="1:14" x14ac:dyDescent="0.35">
      <c r="A45436">
        <v>38514</v>
      </c>
      <c r="B45436" t="s">
        <v>27269</v>
      </c>
      <c r="C45436" t="s">
        <v>2045</v>
      </c>
      <c r="D45436" t="s">
        <v>23819</v>
      </c>
      <c r="E45436" t="s">
        <v>3603</v>
      </c>
      <c r="G45436">
        <v>38501</v>
      </c>
      <c r="H45436">
        <v>11</v>
      </c>
      <c r="I45436">
        <v>38501</v>
      </c>
      <c r="K45436">
        <v>23</v>
      </c>
      <c r="L45436">
        <v>4</v>
      </c>
      <c r="M45436">
        <v>9281</v>
      </c>
      <c r="N45436" t="s">
        <v>1724</v>
      </c>
    </row>
    <row r="45437" spans="1:14" x14ac:dyDescent="0.35">
      <c r="A45437">
        <v>38514</v>
      </c>
      <c r="B45437" t="s">
        <v>27270</v>
      </c>
      <c r="C45437" t="s">
        <v>2045</v>
      </c>
      <c r="D45437" t="s">
        <v>23819</v>
      </c>
      <c r="E45437" t="s">
        <v>3603</v>
      </c>
      <c r="G45437">
        <v>38501</v>
      </c>
      <c r="H45437">
        <v>11</v>
      </c>
      <c r="I45437">
        <v>38501</v>
      </c>
      <c r="K45437">
        <v>23</v>
      </c>
      <c r="L45437">
        <v>4</v>
      </c>
      <c r="M45437">
        <v>9282</v>
      </c>
      <c r="N45437" t="s">
        <v>1724</v>
      </c>
    </row>
    <row r="45438" spans="1:14" x14ac:dyDescent="0.35">
      <c r="A45438">
        <v>38514</v>
      </c>
      <c r="B45438" t="s">
        <v>27271</v>
      </c>
      <c r="C45438" t="s">
        <v>1875</v>
      </c>
      <c r="D45438" t="s">
        <v>23819</v>
      </c>
      <c r="E45438" t="s">
        <v>3603</v>
      </c>
      <c r="G45438">
        <v>38501</v>
      </c>
      <c r="H45438">
        <v>11</v>
      </c>
      <c r="I45438">
        <v>38501</v>
      </c>
      <c r="K45438">
        <v>29</v>
      </c>
      <c r="L45438">
        <v>4</v>
      </c>
      <c r="M45438">
        <v>9292</v>
      </c>
      <c r="N45438" t="s">
        <v>1724</v>
      </c>
    </row>
    <row r="45439" spans="1:14" x14ac:dyDescent="0.35">
      <c r="A45439">
        <v>38514</v>
      </c>
      <c r="B45439" t="s">
        <v>27272</v>
      </c>
      <c r="C45439" t="s">
        <v>1875</v>
      </c>
      <c r="D45439" t="s">
        <v>23819</v>
      </c>
      <c r="E45439" t="s">
        <v>3603</v>
      </c>
      <c r="G45439">
        <v>38501</v>
      </c>
      <c r="H45439">
        <v>11</v>
      </c>
      <c r="I45439">
        <v>38501</v>
      </c>
      <c r="K45439">
        <v>29</v>
      </c>
      <c r="L45439">
        <v>4</v>
      </c>
      <c r="M45439">
        <v>9238</v>
      </c>
      <c r="N45439" t="s">
        <v>1724</v>
      </c>
    </row>
    <row r="45440" spans="1:14" x14ac:dyDescent="0.35">
      <c r="A45440">
        <v>38514</v>
      </c>
      <c r="B45440" t="s">
        <v>27273</v>
      </c>
      <c r="C45440" t="s">
        <v>2045</v>
      </c>
      <c r="D45440" t="s">
        <v>23819</v>
      </c>
      <c r="E45440" t="s">
        <v>3603</v>
      </c>
      <c r="G45440">
        <v>38501</v>
      </c>
      <c r="H45440">
        <v>11</v>
      </c>
      <c r="I45440">
        <v>38501</v>
      </c>
      <c r="K45440">
        <v>23</v>
      </c>
      <c r="L45440">
        <v>4</v>
      </c>
      <c r="M45440">
        <v>9241</v>
      </c>
      <c r="N45440" t="s">
        <v>1724</v>
      </c>
    </row>
    <row r="45441" spans="1:14" x14ac:dyDescent="0.35">
      <c r="A45441">
        <v>38515</v>
      </c>
      <c r="B45441" t="s">
        <v>27274</v>
      </c>
      <c r="C45441" t="s">
        <v>2065</v>
      </c>
      <c r="D45441" t="s">
        <v>23819</v>
      </c>
      <c r="E45441" t="s">
        <v>3603</v>
      </c>
      <c r="G45441">
        <v>38501</v>
      </c>
      <c r="H45441">
        <v>11</v>
      </c>
      <c r="I45441">
        <v>38501</v>
      </c>
      <c r="K45441">
        <v>15</v>
      </c>
      <c r="L45441">
        <v>4</v>
      </c>
      <c r="M45441">
        <v>2925</v>
      </c>
      <c r="N45441" t="s">
        <v>1724</v>
      </c>
    </row>
    <row r="45442" spans="1:14" x14ac:dyDescent="0.35">
      <c r="A45442">
        <v>38515</v>
      </c>
      <c r="B45442" t="s">
        <v>27275</v>
      </c>
      <c r="C45442" t="s">
        <v>1875</v>
      </c>
      <c r="D45442" t="s">
        <v>23819</v>
      </c>
      <c r="E45442" t="s">
        <v>3603</v>
      </c>
      <c r="G45442">
        <v>38501</v>
      </c>
      <c r="H45442">
        <v>11</v>
      </c>
      <c r="I45442">
        <v>38501</v>
      </c>
      <c r="K45442">
        <v>29</v>
      </c>
      <c r="L45442">
        <v>4</v>
      </c>
      <c r="M45442">
        <v>9231</v>
      </c>
      <c r="N45442" t="s">
        <v>1724</v>
      </c>
    </row>
    <row r="45443" spans="1:14" x14ac:dyDescent="0.35">
      <c r="A45443">
        <v>38515</v>
      </c>
      <c r="B45443" t="s">
        <v>27276</v>
      </c>
      <c r="C45443" t="s">
        <v>2065</v>
      </c>
      <c r="D45443" t="s">
        <v>23819</v>
      </c>
      <c r="E45443" t="s">
        <v>3603</v>
      </c>
      <c r="G45443">
        <v>38501</v>
      </c>
      <c r="H45443">
        <v>11</v>
      </c>
      <c r="I45443">
        <v>38501</v>
      </c>
      <c r="K45443">
        <v>15</v>
      </c>
      <c r="L45443">
        <v>4</v>
      </c>
      <c r="M45443">
        <v>2924</v>
      </c>
      <c r="N45443" t="s">
        <v>1724</v>
      </c>
    </row>
    <row r="45444" spans="1:14" x14ac:dyDescent="0.35">
      <c r="A45444">
        <v>38516</v>
      </c>
      <c r="B45444" t="s">
        <v>27277</v>
      </c>
      <c r="C45444" t="s">
        <v>1875</v>
      </c>
      <c r="D45444" t="s">
        <v>23819</v>
      </c>
      <c r="E45444" t="s">
        <v>3603</v>
      </c>
      <c r="G45444">
        <v>38501</v>
      </c>
      <c r="H45444">
        <v>11</v>
      </c>
      <c r="I45444">
        <v>38501</v>
      </c>
      <c r="K45444">
        <v>29</v>
      </c>
      <c r="L45444">
        <v>4</v>
      </c>
      <c r="M45444">
        <v>9297</v>
      </c>
      <c r="N45444" t="s">
        <v>1724</v>
      </c>
    </row>
    <row r="45445" spans="1:14" x14ac:dyDescent="0.35">
      <c r="A45445">
        <v>38516</v>
      </c>
      <c r="B45445" t="s">
        <v>2507</v>
      </c>
      <c r="C45445" t="s">
        <v>2065</v>
      </c>
      <c r="D45445" t="s">
        <v>23819</v>
      </c>
      <c r="E45445" t="s">
        <v>3603</v>
      </c>
      <c r="G45445">
        <v>38501</v>
      </c>
      <c r="H45445">
        <v>11</v>
      </c>
      <c r="I45445">
        <v>38501</v>
      </c>
      <c r="K45445">
        <v>15</v>
      </c>
      <c r="L45445">
        <v>4</v>
      </c>
      <c r="M45445">
        <v>2926</v>
      </c>
      <c r="N45445" t="s">
        <v>1724</v>
      </c>
    </row>
    <row r="45446" spans="1:14" x14ac:dyDescent="0.35">
      <c r="A45446">
        <v>38516</v>
      </c>
      <c r="B45446" t="s">
        <v>11631</v>
      </c>
      <c r="C45446" t="s">
        <v>1875</v>
      </c>
      <c r="D45446" t="s">
        <v>23819</v>
      </c>
      <c r="E45446" t="s">
        <v>3603</v>
      </c>
      <c r="G45446">
        <v>38501</v>
      </c>
      <c r="H45446">
        <v>11</v>
      </c>
      <c r="I45446">
        <v>38501</v>
      </c>
      <c r="K45446">
        <v>29</v>
      </c>
      <c r="L45446">
        <v>4</v>
      </c>
      <c r="M45446">
        <v>9267</v>
      </c>
      <c r="N45446" t="s">
        <v>1724</v>
      </c>
    </row>
    <row r="45447" spans="1:14" x14ac:dyDescent="0.35">
      <c r="A45447">
        <v>38516</v>
      </c>
      <c r="B45447" t="s">
        <v>27278</v>
      </c>
      <c r="C45447" t="s">
        <v>1875</v>
      </c>
      <c r="D45447" t="s">
        <v>23819</v>
      </c>
      <c r="E45447" t="s">
        <v>3603</v>
      </c>
      <c r="G45447">
        <v>38501</v>
      </c>
      <c r="H45447">
        <v>11</v>
      </c>
      <c r="I45447">
        <v>38501</v>
      </c>
      <c r="K45447">
        <v>29</v>
      </c>
      <c r="L45447">
        <v>4</v>
      </c>
      <c r="M45447">
        <v>9276</v>
      </c>
      <c r="N45447" t="s">
        <v>1724</v>
      </c>
    </row>
    <row r="45448" spans="1:14" x14ac:dyDescent="0.35">
      <c r="A45448">
        <v>38516</v>
      </c>
      <c r="B45448" t="s">
        <v>27279</v>
      </c>
      <c r="C45448" t="s">
        <v>1875</v>
      </c>
      <c r="D45448" t="s">
        <v>23819</v>
      </c>
      <c r="E45448" t="s">
        <v>3603</v>
      </c>
      <c r="G45448">
        <v>38501</v>
      </c>
      <c r="H45448">
        <v>11</v>
      </c>
      <c r="I45448">
        <v>38501</v>
      </c>
      <c r="K45448">
        <v>29</v>
      </c>
      <c r="L45448">
        <v>4</v>
      </c>
      <c r="M45448">
        <v>2929</v>
      </c>
      <c r="N45448" t="s">
        <v>1724</v>
      </c>
    </row>
    <row r="45449" spans="1:14" x14ac:dyDescent="0.35">
      <c r="A45449">
        <v>38516</v>
      </c>
      <c r="B45449" t="s">
        <v>27280</v>
      </c>
      <c r="C45449" t="s">
        <v>1875</v>
      </c>
      <c r="D45449" t="s">
        <v>23819</v>
      </c>
      <c r="E45449" t="s">
        <v>3603</v>
      </c>
      <c r="G45449">
        <v>38501</v>
      </c>
      <c r="H45449">
        <v>11</v>
      </c>
      <c r="I45449">
        <v>38501</v>
      </c>
      <c r="K45449">
        <v>29</v>
      </c>
      <c r="L45449">
        <v>4</v>
      </c>
      <c r="M45449">
        <v>9253</v>
      </c>
      <c r="N45449" t="s">
        <v>1724</v>
      </c>
    </row>
    <row r="45450" spans="1:14" x14ac:dyDescent="0.35">
      <c r="A45450">
        <v>38516</v>
      </c>
      <c r="B45450" t="s">
        <v>2479</v>
      </c>
      <c r="C45450" t="s">
        <v>1875</v>
      </c>
      <c r="D45450" t="s">
        <v>23819</v>
      </c>
      <c r="E45450" t="s">
        <v>3603</v>
      </c>
      <c r="G45450">
        <v>38501</v>
      </c>
      <c r="H45450">
        <v>11</v>
      </c>
      <c r="I45450">
        <v>38501</v>
      </c>
      <c r="K45450">
        <v>29</v>
      </c>
      <c r="L45450">
        <v>4</v>
      </c>
      <c r="M45450">
        <v>2927</v>
      </c>
      <c r="N45450" t="s">
        <v>1724</v>
      </c>
    </row>
    <row r="45451" spans="1:14" x14ac:dyDescent="0.35">
      <c r="A45451">
        <v>38516</v>
      </c>
      <c r="B45451" t="s">
        <v>27281</v>
      </c>
      <c r="C45451" t="s">
        <v>1875</v>
      </c>
      <c r="D45451" t="s">
        <v>23819</v>
      </c>
      <c r="E45451" t="s">
        <v>3603</v>
      </c>
      <c r="G45451">
        <v>38501</v>
      </c>
      <c r="H45451">
        <v>11</v>
      </c>
      <c r="I45451">
        <v>38501</v>
      </c>
      <c r="K45451">
        <v>29</v>
      </c>
      <c r="L45451">
        <v>4</v>
      </c>
      <c r="M45451">
        <v>2930</v>
      </c>
      <c r="N45451" t="s">
        <v>1724</v>
      </c>
    </row>
    <row r="45452" spans="1:14" x14ac:dyDescent="0.35">
      <c r="A45452">
        <v>38517</v>
      </c>
      <c r="B45452" t="s">
        <v>27238</v>
      </c>
      <c r="C45452" t="s">
        <v>2045</v>
      </c>
      <c r="D45452" t="s">
        <v>23819</v>
      </c>
      <c r="E45452" t="s">
        <v>3603</v>
      </c>
      <c r="G45452">
        <v>38501</v>
      </c>
      <c r="H45452">
        <v>11</v>
      </c>
      <c r="I45452">
        <v>38501</v>
      </c>
      <c r="K45452">
        <v>23</v>
      </c>
      <c r="L45452">
        <v>4</v>
      </c>
      <c r="M45452">
        <v>9278</v>
      </c>
      <c r="N45452" t="s">
        <v>1724</v>
      </c>
    </row>
    <row r="45453" spans="1:14" x14ac:dyDescent="0.35">
      <c r="A45453">
        <v>38517</v>
      </c>
      <c r="B45453" t="s">
        <v>27282</v>
      </c>
      <c r="C45453" t="s">
        <v>2045</v>
      </c>
      <c r="D45453" t="s">
        <v>23819</v>
      </c>
      <c r="E45453" t="s">
        <v>3603</v>
      </c>
      <c r="G45453">
        <v>38501</v>
      </c>
      <c r="H45453">
        <v>11</v>
      </c>
      <c r="I45453">
        <v>38501</v>
      </c>
      <c r="K45453">
        <v>23</v>
      </c>
      <c r="L45453">
        <v>4</v>
      </c>
      <c r="M45453">
        <v>9280</v>
      </c>
      <c r="N45453" t="s">
        <v>1724</v>
      </c>
    </row>
    <row r="45454" spans="1:14" x14ac:dyDescent="0.35">
      <c r="A45454">
        <v>38517</v>
      </c>
      <c r="B45454" t="s">
        <v>27283</v>
      </c>
      <c r="C45454" t="s">
        <v>1875</v>
      </c>
      <c r="D45454" t="s">
        <v>23819</v>
      </c>
      <c r="E45454" t="s">
        <v>3603</v>
      </c>
      <c r="G45454">
        <v>38501</v>
      </c>
      <c r="H45454">
        <v>11</v>
      </c>
      <c r="I45454">
        <v>38501</v>
      </c>
      <c r="K45454">
        <v>29</v>
      </c>
      <c r="L45454">
        <v>4</v>
      </c>
      <c r="M45454">
        <v>2922</v>
      </c>
      <c r="N45454" t="s">
        <v>1724</v>
      </c>
    </row>
    <row r="45455" spans="1:14" x14ac:dyDescent="0.35">
      <c r="A45455">
        <v>38517</v>
      </c>
      <c r="B45455" t="s">
        <v>850</v>
      </c>
      <c r="C45455" t="s">
        <v>1875</v>
      </c>
      <c r="D45455" t="s">
        <v>23819</v>
      </c>
      <c r="E45455" t="s">
        <v>3603</v>
      </c>
      <c r="G45455">
        <v>38501</v>
      </c>
      <c r="H45455">
        <v>11</v>
      </c>
      <c r="I45455">
        <v>38501</v>
      </c>
      <c r="K45455">
        <v>29</v>
      </c>
      <c r="L45455">
        <v>4</v>
      </c>
      <c r="M45455">
        <v>9240</v>
      </c>
      <c r="N45455" t="s">
        <v>1724</v>
      </c>
    </row>
    <row r="45456" spans="1:14" x14ac:dyDescent="0.35">
      <c r="A45456">
        <v>38517</v>
      </c>
      <c r="B45456" t="s">
        <v>27284</v>
      </c>
      <c r="C45456" t="s">
        <v>2045</v>
      </c>
      <c r="D45456" t="s">
        <v>23819</v>
      </c>
      <c r="E45456" t="s">
        <v>3603</v>
      </c>
      <c r="G45456">
        <v>38501</v>
      </c>
      <c r="H45456">
        <v>11</v>
      </c>
      <c r="I45456">
        <v>38501</v>
      </c>
      <c r="K45456">
        <v>23</v>
      </c>
      <c r="L45456">
        <v>4</v>
      </c>
      <c r="M45456">
        <v>9250</v>
      </c>
      <c r="N45456" t="s">
        <v>1724</v>
      </c>
    </row>
    <row r="45457" spans="1:14" x14ac:dyDescent="0.35">
      <c r="A45457">
        <v>38517</v>
      </c>
      <c r="B45457" t="s">
        <v>9348</v>
      </c>
      <c r="C45457" t="s">
        <v>2065</v>
      </c>
      <c r="D45457" t="s">
        <v>23819</v>
      </c>
      <c r="E45457" t="s">
        <v>3603</v>
      </c>
      <c r="G45457">
        <v>38501</v>
      </c>
      <c r="H45457">
        <v>11</v>
      </c>
      <c r="I45457">
        <v>38501</v>
      </c>
      <c r="K45457">
        <v>15</v>
      </c>
      <c r="L45457">
        <v>4</v>
      </c>
      <c r="M45457">
        <v>2921</v>
      </c>
      <c r="N45457" t="s">
        <v>1724</v>
      </c>
    </row>
    <row r="45458" spans="1:14" x14ac:dyDescent="0.35">
      <c r="A45458">
        <v>38517</v>
      </c>
      <c r="B45458" t="s">
        <v>27285</v>
      </c>
      <c r="C45458" t="s">
        <v>2045</v>
      </c>
      <c r="D45458" t="s">
        <v>23819</v>
      </c>
      <c r="E45458" t="s">
        <v>3603</v>
      </c>
      <c r="G45458">
        <v>38501</v>
      </c>
      <c r="H45458">
        <v>11</v>
      </c>
      <c r="I45458">
        <v>38501</v>
      </c>
      <c r="K45458">
        <v>23</v>
      </c>
      <c r="L45458">
        <v>4</v>
      </c>
      <c r="M45458">
        <v>9279</v>
      </c>
      <c r="N45458" t="s">
        <v>1724</v>
      </c>
    </row>
    <row r="45459" spans="1:14" x14ac:dyDescent="0.35">
      <c r="A45459">
        <v>38517</v>
      </c>
      <c r="B45459" t="s">
        <v>1906</v>
      </c>
      <c r="C45459" t="s">
        <v>2045</v>
      </c>
      <c r="D45459" t="s">
        <v>23819</v>
      </c>
      <c r="E45459" t="s">
        <v>3603</v>
      </c>
      <c r="G45459">
        <v>38501</v>
      </c>
      <c r="H45459">
        <v>11</v>
      </c>
      <c r="I45459">
        <v>38501</v>
      </c>
      <c r="K45459">
        <v>23</v>
      </c>
      <c r="L45459">
        <v>4</v>
      </c>
      <c r="M45459">
        <v>9235</v>
      </c>
      <c r="N45459" t="s">
        <v>1724</v>
      </c>
    </row>
    <row r="45460" spans="1:14" x14ac:dyDescent="0.35">
      <c r="A45460">
        <v>38520</v>
      </c>
      <c r="B45460" t="s">
        <v>27286</v>
      </c>
      <c r="C45460" t="s">
        <v>2065</v>
      </c>
      <c r="D45460" t="s">
        <v>23819</v>
      </c>
      <c r="E45460" t="s">
        <v>3603</v>
      </c>
      <c r="G45460">
        <v>38501</v>
      </c>
      <c r="H45460">
        <v>11</v>
      </c>
      <c r="I45460">
        <v>38501</v>
      </c>
      <c r="K45460">
        <v>15</v>
      </c>
      <c r="L45460">
        <v>4</v>
      </c>
      <c r="M45460">
        <v>2911</v>
      </c>
      <c r="N45460" t="s">
        <v>1724</v>
      </c>
    </row>
    <row r="45461" spans="1:14" x14ac:dyDescent="0.35">
      <c r="A45461">
        <v>38520</v>
      </c>
      <c r="B45461" t="s">
        <v>2385</v>
      </c>
      <c r="C45461" t="s">
        <v>1875</v>
      </c>
      <c r="D45461" t="s">
        <v>23819</v>
      </c>
      <c r="E45461" t="s">
        <v>3603</v>
      </c>
      <c r="G45461">
        <v>38501</v>
      </c>
      <c r="H45461">
        <v>11</v>
      </c>
      <c r="I45461">
        <v>38501</v>
      </c>
      <c r="K45461">
        <v>29</v>
      </c>
      <c r="L45461">
        <v>4</v>
      </c>
      <c r="M45461">
        <v>9249</v>
      </c>
      <c r="N45461" t="s">
        <v>1724</v>
      </c>
    </row>
    <row r="45462" spans="1:14" x14ac:dyDescent="0.35">
      <c r="A45462">
        <v>38520</v>
      </c>
      <c r="B45462" t="s">
        <v>16838</v>
      </c>
      <c r="C45462" t="s">
        <v>1875</v>
      </c>
      <c r="D45462" t="s">
        <v>23819</v>
      </c>
      <c r="E45462" t="s">
        <v>3603</v>
      </c>
      <c r="G45462">
        <v>38501</v>
      </c>
      <c r="H45462">
        <v>11</v>
      </c>
      <c r="I45462">
        <v>38501</v>
      </c>
      <c r="K45462">
        <v>29</v>
      </c>
      <c r="L45462">
        <v>4</v>
      </c>
      <c r="M45462">
        <v>9261</v>
      </c>
      <c r="N45462" t="s">
        <v>1724</v>
      </c>
    </row>
    <row r="45463" spans="1:14" x14ac:dyDescent="0.35">
      <c r="A45463">
        <v>38520</v>
      </c>
      <c r="B45463" t="s">
        <v>27287</v>
      </c>
      <c r="C45463" t="s">
        <v>1875</v>
      </c>
      <c r="D45463" t="s">
        <v>23819</v>
      </c>
      <c r="E45463" t="s">
        <v>3603</v>
      </c>
      <c r="G45463">
        <v>38501</v>
      </c>
      <c r="H45463">
        <v>11</v>
      </c>
      <c r="I45463">
        <v>38501</v>
      </c>
      <c r="K45463">
        <v>29</v>
      </c>
      <c r="L45463">
        <v>4</v>
      </c>
      <c r="M45463">
        <v>2913</v>
      </c>
      <c r="N45463" t="s">
        <v>1724</v>
      </c>
    </row>
    <row r="45464" spans="1:14" x14ac:dyDescent="0.35">
      <c r="A45464">
        <v>38520</v>
      </c>
      <c r="B45464" t="s">
        <v>27288</v>
      </c>
      <c r="C45464" t="s">
        <v>1875</v>
      </c>
      <c r="D45464" t="s">
        <v>23819</v>
      </c>
      <c r="E45464" t="s">
        <v>3603</v>
      </c>
      <c r="G45464">
        <v>38501</v>
      </c>
      <c r="H45464">
        <v>11</v>
      </c>
      <c r="I45464">
        <v>38501</v>
      </c>
      <c r="K45464">
        <v>29</v>
      </c>
      <c r="L45464">
        <v>4</v>
      </c>
      <c r="M45464">
        <v>1</v>
      </c>
      <c r="N45464" t="s">
        <v>1724</v>
      </c>
    </row>
    <row r="45465" spans="1:14" x14ac:dyDescent="0.35">
      <c r="A45465">
        <v>38520</v>
      </c>
      <c r="B45465" t="s">
        <v>27289</v>
      </c>
      <c r="C45465" t="s">
        <v>1875</v>
      </c>
      <c r="D45465" t="s">
        <v>23819</v>
      </c>
      <c r="E45465" t="s">
        <v>3603</v>
      </c>
      <c r="G45465">
        <v>38501</v>
      </c>
      <c r="H45465">
        <v>11</v>
      </c>
      <c r="I45465">
        <v>38501</v>
      </c>
      <c r="K45465">
        <v>29</v>
      </c>
      <c r="L45465">
        <v>4</v>
      </c>
      <c r="M45465">
        <v>9237</v>
      </c>
      <c r="N45465" t="s">
        <v>1724</v>
      </c>
    </row>
    <row r="45466" spans="1:14" x14ac:dyDescent="0.35">
      <c r="A45466">
        <v>38523</v>
      </c>
      <c r="B45466" t="s">
        <v>27290</v>
      </c>
      <c r="C45466" t="s">
        <v>1875</v>
      </c>
      <c r="D45466" t="s">
        <v>23819</v>
      </c>
      <c r="E45466" t="s">
        <v>3603</v>
      </c>
      <c r="G45466">
        <v>38501</v>
      </c>
      <c r="H45466">
        <v>11</v>
      </c>
      <c r="I45466">
        <v>38501</v>
      </c>
      <c r="K45466">
        <v>29</v>
      </c>
      <c r="L45466">
        <v>4</v>
      </c>
      <c r="M45466">
        <v>2939</v>
      </c>
      <c r="N45466" t="s">
        <v>1724</v>
      </c>
    </row>
    <row r="45467" spans="1:14" x14ac:dyDescent="0.35">
      <c r="A45467">
        <v>38523</v>
      </c>
      <c r="B45467" t="s">
        <v>27291</v>
      </c>
      <c r="C45467" t="s">
        <v>1875</v>
      </c>
      <c r="D45467" t="s">
        <v>23819</v>
      </c>
      <c r="E45467" t="s">
        <v>3603</v>
      </c>
      <c r="G45467">
        <v>38501</v>
      </c>
      <c r="H45467">
        <v>11</v>
      </c>
      <c r="I45467">
        <v>38501</v>
      </c>
      <c r="K45467">
        <v>29</v>
      </c>
      <c r="L45467">
        <v>4</v>
      </c>
      <c r="M45467">
        <v>9258</v>
      </c>
      <c r="N45467" t="s">
        <v>1724</v>
      </c>
    </row>
    <row r="45468" spans="1:14" x14ac:dyDescent="0.35">
      <c r="A45468">
        <v>38523</v>
      </c>
      <c r="B45468" t="s">
        <v>27292</v>
      </c>
      <c r="C45468" t="s">
        <v>1875</v>
      </c>
      <c r="D45468" t="s">
        <v>23819</v>
      </c>
      <c r="E45468" t="s">
        <v>3603</v>
      </c>
      <c r="G45468">
        <v>38501</v>
      </c>
      <c r="H45468">
        <v>11</v>
      </c>
      <c r="I45468">
        <v>38501</v>
      </c>
      <c r="K45468">
        <v>29</v>
      </c>
      <c r="L45468">
        <v>4</v>
      </c>
      <c r="M45468">
        <v>9277</v>
      </c>
      <c r="N45468" t="s">
        <v>1724</v>
      </c>
    </row>
    <row r="45469" spans="1:14" x14ac:dyDescent="0.35">
      <c r="A45469">
        <v>38523</v>
      </c>
      <c r="B45469" t="s">
        <v>1543</v>
      </c>
      <c r="C45469" t="s">
        <v>1875</v>
      </c>
      <c r="D45469" t="s">
        <v>23819</v>
      </c>
      <c r="E45469" t="s">
        <v>3603</v>
      </c>
      <c r="G45469">
        <v>38501</v>
      </c>
      <c r="H45469">
        <v>11</v>
      </c>
      <c r="I45469">
        <v>38501</v>
      </c>
      <c r="K45469">
        <v>29</v>
      </c>
      <c r="L45469">
        <v>4</v>
      </c>
      <c r="M45469">
        <v>2915</v>
      </c>
      <c r="N45469" t="s">
        <v>1724</v>
      </c>
    </row>
    <row r="45470" spans="1:14" x14ac:dyDescent="0.35">
      <c r="A45470">
        <v>38523</v>
      </c>
      <c r="B45470" t="s">
        <v>1214</v>
      </c>
      <c r="C45470" t="s">
        <v>1875</v>
      </c>
      <c r="D45470" t="s">
        <v>23819</v>
      </c>
      <c r="E45470" t="s">
        <v>3603</v>
      </c>
      <c r="G45470">
        <v>38501</v>
      </c>
      <c r="H45470">
        <v>11</v>
      </c>
      <c r="I45470">
        <v>38501</v>
      </c>
      <c r="K45470">
        <v>29</v>
      </c>
      <c r="L45470">
        <v>4</v>
      </c>
      <c r="M45470">
        <v>9262</v>
      </c>
      <c r="N45470" t="s">
        <v>1724</v>
      </c>
    </row>
    <row r="45471" spans="1:14" x14ac:dyDescent="0.35">
      <c r="A45471">
        <v>38523</v>
      </c>
      <c r="B45471" t="s">
        <v>1930</v>
      </c>
      <c r="C45471" t="s">
        <v>1875</v>
      </c>
      <c r="D45471" t="s">
        <v>23819</v>
      </c>
      <c r="E45471" t="s">
        <v>3603</v>
      </c>
      <c r="G45471">
        <v>38501</v>
      </c>
      <c r="H45471">
        <v>11</v>
      </c>
      <c r="I45471">
        <v>38501</v>
      </c>
      <c r="K45471">
        <v>29</v>
      </c>
      <c r="L45471">
        <v>4</v>
      </c>
      <c r="M45471">
        <v>9232</v>
      </c>
      <c r="N45471" t="s">
        <v>1724</v>
      </c>
    </row>
    <row r="45472" spans="1:14" x14ac:dyDescent="0.35">
      <c r="A45472">
        <v>38523</v>
      </c>
      <c r="B45472" t="s">
        <v>27293</v>
      </c>
      <c r="C45472" t="s">
        <v>1875</v>
      </c>
      <c r="D45472" t="s">
        <v>23819</v>
      </c>
      <c r="E45472" t="s">
        <v>3603</v>
      </c>
      <c r="G45472">
        <v>38501</v>
      </c>
      <c r="H45472">
        <v>11</v>
      </c>
      <c r="I45472">
        <v>38501</v>
      </c>
      <c r="K45472">
        <v>29</v>
      </c>
      <c r="L45472">
        <v>4</v>
      </c>
      <c r="M45472">
        <v>9266</v>
      </c>
      <c r="N45472" t="s">
        <v>1724</v>
      </c>
    </row>
    <row r="45473" spans="1:14" x14ac:dyDescent="0.35">
      <c r="A45473">
        <v>38523</v>
      </c>
      <c r="B45473" t="s">
        <v>21589</v>
      </c>
      <c r="C45473" t="s">
        <v>2065</v>
      </c>
      <c r="D45473" t="s">
        <v>23819</v>
      </c>
      <c r="E45473" t="s">
        <v>3603</v>
      </c>
      <c r="G45473">
        <v>38501</v>
      </c>
      <c r="H45473">
        <v>11</v>
      </c>
      <c r="I45473">
        <v>38501</v>
      </c>
      <c r="K45473">
        <v>15</v>
      </c>
      <c r="L45473">
        <v>4</v>
      </c>
      <c r="M45473">
        <v>2937</v>
      </c>
      <c r="N45473" t="s">
        <v>1724</v>
      </c>
    </row>
    <row r="45474" spans="1:14" x14ac:dyDescent="0.35">
      <c r="A45474">
        <v>38523</v>
      </c>
      <c r="B45474" t="s">
        <v>27294</v>
      </c>
      <c r="C45474" t="s">
        <v>1875</v>
      </c>
      <c r="D45474" t="s">
        <v>23819</v>
      </c>
      <c r="E45474" t="s">
        <v>3603</v>
      </c>
      <c r="G45474">
        <v>38501</v>
      </c>
      <c r="H45474">
        <v>11</v>
      </c>
      <c r="I45474">
        <v>38501</v>
      </c>
      <c r="K45474">
        <v>29</v>
      </c>
      <c r="L45474">
        <v>4</v>
      </c>
      <c r="M45474">
        <v>2938</v>
      </c>
      <c r="N45474" t="s">
        <v>1724</v>
      </c>
    </row>
    <row r="45475" spans="1:14" x14ac:dyDescent="0.35">
      <c r="A45475">
        <v>38523</v>
      </c>
      <c r="B45475" t="s">
        <v>27295</v>
      </c>
      <c r="C45475" t="s">
        <v>1875</v>
      </c>
      <c r="D45475" t="s">
        <v>23819</v>
      </c>
      <c r="E45475" t="s">
        <v>3603</v>
      </c>
      <c r="G45475">
        <v>38501</v>
      </c>
      <c r="H45475">
        <v>11</v>
      </c>
      <c r="I45475">
        <v>38501</v>
      </c>
      <c r="K45475">
        <v>29</v>
      </c>
      <c r="L45475">
        <v>4</v>
      </c>
      <c r="M45475">
        <v>9242</v>
      </c>
      <c r="N45475" t="s">
        <v>1724</v>
      </c>
    </row>
    <row r="45476" spans="1:14" x14ac:dyDescent="0.35">
      <c r="A45476">
        <v>38523</v>
      </c>
      <c r="B45476" t="s">
        <v>27296</v>
      </c>
      <c r="C45476" t="s">
        <v>1875</v>
      </c>
      <c r="D45476" t="s">
        <v>23819</v>
      </c>
      <c r="E45476" t="s">
        <v>3603</v>
      </c>
      <c r="G45476">
        <v>38501</v>
      </c>
      <c r="H45476">
        <v>11</v>
      </c>
      <c r="I45476">
        <v>38501</v>
      </c>
      <c r="K45476">
        <v>29</v>
      </c>
      <c r="L45476">
        <v>4</v>
      </c>
      <c r="M45476">
        <v>9226</v>
      </c>
      <c r="N45476" t="s">
        <v>1724</v>
      </c>
    </row>
    <row r="45477" spans="1:14" x14ac:dyDescent="0.35">
      <c r="A45477">
        <v>38524</v>
      </c>
      <c r="B45477" t="s">
        <v>27297</v>
      </c>
      <c r="C45477" t="s">
        <v>2045</v>
      </c>
      <c r="D45477" t="s">
        <v>23819</v>
      </c>
      <c r="E45477" t="s">
        <v>3603</v>
      </c>
      <c r="G45477">
        <v>38501</v>
      </c>
      <c r="H45477">
        <v>11</v>
      </c>
      <c r="I45477">
        <v>38501</v>
      </c>
      <c r="K45477">
        <v>23</v>
      </c>
      <c r="L45477">
        <v>4</v>
      </c>
      <c r="M45477">
        <v>9275</v>
      </c>
      <c r="N45477" t="s">
        <v>1724</v>
      </c>
    </row>
    <row r="45478" spans="1:14" x14ac:dyDescent="0.35">
      <c r="A45478">
        <v>38524</v>
      </c>
      <c r="B45478" t="s">
        <v>27298</v>
      </c>
      <c r="C45478" t="s">
        <v>1875</v>
      </c>
      <c r="D45478" t="s">
        <v>23819</v>
      </c>
      <c r="E45478" t="s">
        <v>3603</v>
      </c>
      <c r="G45478">
        <v>38501</v>
      </c>
      <c r="H45478">
        <v>11</v>
      </c>
      <c r="I45478">
        <v>38501</v>
      </c>
      <c r="K45478">
        <v>29</v>
      </c>
      <c r="L45478">
        <v>4</v>
      </c>
      <c r="M45478">
        <v>9286</v>
      </c>
      <c r="N45478" t="s">
        <v>1724</v>
      </c>
    </row>
    <row r="45479" spans="1:14" x14ac:dyDescent="0.35">
      <c r="A45479">
        <v>38524</v>
      </c>
      <c r="B45479" t="s">
        <v>27299</v>
      </c>
      <c r="C45479" t="s">
        <v>2045</v>
      </c>
      <c r="D45479" t="s">
        <v>23819</v>
      </c>
      <c r="E45479" t="s">
        <v>3603</v>
      </c>
      <c r="G45479">
        <v>38501</v>
      </c>
      <c r="H45479">
        <v>11</v>
      </c>
      <c r="I45479">
        <v>38501</v>
      </c>
      <c r="K45479">
        <v>23</v>
      </c>
      <c r="L45479">
        <v>4</v>
      </c>
      <c r="M45479">
        <v>9254</v>
      </c>
      <c r="N45479" t="s">
        <v>1724</v>
      </c>
    </row>
    <row r="45480" spans="1:14" x14ac:dyDescent="0.35">
      <c r="A45480">
        <v>38524</v>
      </c>
      <c r="B45480" t="s">
        <v>27300</v>
      </c>
      <c r="C45480" t="s">
        <v>1875</v>
      </c>
      <c r="D45480" t="s">
        <v>23819</v>
      </c>
      <c r="E45480" t="s">
        <v>3603</v>
      </c>
      <c r="G45480">
        <v>38501</v>
      </c>
      <c r="H45480">
        <v>11</v>
      </c>
      <c r="I45480">
        <v>38501</v>
      </c>
      <c r="K45480">
        <v>29</v>
      </c>
      <c r="L45480">
        <v>4</v>
      </c>
      <c r="M45480">
        <v>9287</v>
      </c>
      <c r="N45480" t="s">
        <v>1724</v>
      </c>
    </row>
    <row r="45481" spans="1:14" x14ac:dyDescent="0.35">
      <c r="A45481">
        <v>38524</v>
      </c>
      <c r="B45481" t="s">
        <v>27301</v>
      </c>
      <c r="C45481" t="s">
        <v>3</v>
      </c>
      <c r="D45481" t="s">
        <v>23819</v>
      </c>
      <c r="E45481" t="s">
        <v>3603</v>
      </c>
      <c r="G45481">
        <v>38501</v>
      </c>
      <c r="H45481">
        <v>11</v>
      </c>
      <c r="I45481">
        <v>38501</v>
      </c>
      <c r="K45481">
        <v>9</v>
      </c>
      <c r="L45481">
        <v>4</v>
      </c>
      <c r="M45481">
        <v>9288</v>
      </c>
      <c r="N45481" t="s">
        <v>1724</v>
      </c>
    </row>
    <row r="45482" spans="1:14" x14ac:dyDescent="0.35">
      <c r="A45482">
        <v>38524</v>
      </c>
      <c r="B45482" t="s">
        <v>27302</v>
      </c>
      <c r="C45482" t="s">
        <v>1875</v>
      </c>
      <c r="D45482" t="s">
        <v>23819</v>
      </c>
      <c r="E45482" t="s">
        <v>3603</v>
      </c>
      <c r="G45482">
        <v>38501</v>
      </c>
      <c r="H45482">
        <v>11</v>
      </c>
      <c r="I45482">
        <v>38501</v>
      </c>
      <c r="K45482">
        <v>29</v>
      </c>
      <c r="L45482">
        <v>4</v>
      </c>
      <c r="M45482">
        <v>9245</v>
      </c>
      <c r="N45482" t="s">
        <v>1724</v>
      </c>
    </row>
    <row r="45483" spans="1:14" x14ac:dyDescent="0.35">
      <c r="A45483">
        <v>38524</v>
      </c>
      <c r="B45483" t="s">
        <v>22727</v>
      </c>
      <c r="C45483" t="s">
        <v>2045</v>
      </c>
      <c r="D45483" t="s">
        <v>23819</v>
      </c>
      <c r="E45483" t="s">
        <v>3603</v>
      </c>
      <c r="G45483">
        <v>38501</v>
      </c>
      <c r="H45483">
        <v>11</v>
      </c>
      <c r="I45483">
        <v>38501</v>
      </c>
      <c r="K45483">
        <v>23</v>
      </c>
      <c r="L45483">
        <v>4</v>
      </c>
      <c r="M45483">
        <v>9255</v>
      </c>
      <c r="N45483" t="s">
        <v>1724</v>
      </c>
    </row>
    <row r="45484" spans="1:14" x14ac:dyDescent="0.35">
      <c r="A45484">
        <v>38524</v>
      </c>
      <c r="B45484" t="s">
        <v>18027</v>
      </c>
      <c r="C45484" t="s">
        <v>2065</v>
      </c>
      <c r="D45484" t="s">
        <v>23819</v>
      </c>
      <c r="E45484" t="s">
        <v>3603</v>
      </c>
      <c r="G45484">
        <v>38501</v>
      </c>
      <c r="H45484">
        <v>11</v>
      </c>
      <c r="I45484">
        <v>38501</v>
      </c>
      <c r="K45484">
        <v>15</v>
      </c>
      <c r="L45484">
        <v>4</v>
      </c>
      <c r="M45484">
        <v>2910</v>
      </c>
      <c r="N45484" t="s">
        <v>1724</v>
      </c>
    </row>
    <row r="45485" spans="1:14" x14ac:dyDescent="0.35">
      <c r="A45485">
        <v>38524</v>
      </c>
      <c r="B45485" t="s">
        <v>7238</v>
      </c>
      <c r="C45485" t="s">
        <v>1875</v>
      </c>
      <c r="D45485" t="s">
        <v>23819</v>
      </c>
      <c r="E45485" t="s">
        <v>3603</v>
      </c>
      <c r="G45485">
        <v>38501</v>
      </c>
      <c r="H45485">
        <v>11</v>
      </c>
      <c r="I45485">
        <v>38501</v>
      </c>
      <c r="K45485">
        <v>29</v>
      </c>
      <c r="L45485">
        <v>4</v>
      </c>
      <c r="M45485">
        <v>9274</v>
      </c>
      <c r="N45485" t="s">
        <v>1724</v>
      </c>
    </row>
    <row r="45486" spans="1:14" x14ac:dyDescent="0.35">
      <c r="A45486">
        <v>38525</v>
      </c>
      <c r="B45486" t="s">
        <v>2332</v>
      </c>
      <c r="C45486" t="s">
        <v>1875</v>
      </c>
      <c r="D45486" t="s">
        <v>23819</v>
      </c>
      <c r="E45486" t="s">
        <v>3603</v>
      </c>
      <c r="G45486">
        <v>38501</v>
      </c>
      <c r="H45486">
        <v>11</v>
      </c>
      <c r="I45486">
        <v>38501</v>
      </c>
      <c r="K45486">
        <v>29</v>
      </c>
      <c r="L45486">
        <v>4</v>
      </c>
      <c r="M45486">
        <v>2943</v>
      </c>
      <c r="N45486" t="s">
        <v>1724</v>
      </c>
    </row>
    <row r="45487" spans="1:14" x14ac:dyDescent="0.35">
      <c r="A45487">
        <v>38525</v>
      </c>
      <c r="B45487" t="s">
        <v>15725</v>
      </c>
      <c r="C45487" t="s">
        <v>1875</v>
      </c>
      <c r="D45487" t="s">
        <v>23819</v>
      </c>
      <c r="E45487" t="s">
        <v>3603</v>
      </c>
      <c r="G45487">
        <v>38501</v>
      </c>
      <c r="H45487">
        <v>11</v>
      </c>
      <c r="I45487">
        <v>38501</v>
      </c>
      <c r="K45487">
        <v>29</v>
      </c>
      <c r="L45487">
        <v>4</v>
      </c>
      <c r="M45487">
        <v>9259</v>
      </c>
      <c r="N45487" t="s">
        <v>1724</v>
      </c>
    </row>
    <row r="45488" spans="1:14" x14ac:dyDescent="0.35">
      <c r="A45488">
        <v>38525</v>
      </c>
      <c r="B45488" t="s">
        <v>27303</v>
      </c>
      <c r="C45488" t="s">
        <v>1875</v>
      </c>
      <c r="D45488" t="s">
        <v>23819</v>
      </c>
      <c r="E45488" t="s">
        <v>3603</v>
      </c>
      <c r="G45488">
        <v>38501</v>
      </c>
      <c r="H45488">
        <v>11</v>
      </c>
      <c r="I45488">
        <v>38501</v>
      </c>
      <c r="K45488">
        <v>29</v>
      </c>
      <c r="L45488">
        <v>4</v>
      </c>
      <c r="M45488">
        <v>9268</v>
      </c>
      <c r="N45488" t="s">
        <v>1724</v>
      </c>
    </row>
    <row r="45489" spans="1:14" x14ac:dyDescent="0.35">
      <c r="A45489">
        <v>38525</v>
      </c>
      <c r="B45489" t="s">
        <v>14060</v>
      </c>
      <c r="C45489" t="s">
        <v>1875</v>
      </c>
      <c r="D45489" t="s">
        <v>23819</v>
      </c>
      <c r="E45489" t="s">
        <v>3603</v>
      </c>
      <c r="G45489">
        <v>38501</v>
      </c>
      <c r="H45489">
        <v>11</v>
      </c>
      <c r="I45489">
        <v>38501</v>
      </c>
      <c r="K45489">
        <v>29</v>
      </c>
      <c r="L45489">
        <v>4</v>
      </c>
      <c r="M45489">
        <v>2947</v>
      </c>
      <c r="N45489" t="s">
        <v>1724</v>
      </c>
    </row>
    <row r="45490" spans="1:14" x14ac:dyDescent="0.35">
      <c r="A45490">
        <v>38525</v>
      </c>
      <c r="B45490" t="s">
        <v>22473</v>
      </c>
      <c r="C45490" t="s">
        <v>1875</v>
      </c>
      <c r="D45490" t="s">
        <v>23819</v>
      </c>
      <c r="E45490" t="s">
        <v>3603</v>
      </c>
      <c r="G45490">
        <v>38501</v>
      </c>
      <c r="H45490">
        <v>11</v>
      </c>
      <c r="I45490">
        <v>38501</v>
      </c>
      <c r="K45490">
        <v>29</v>
      </c>
      <c r="L45490">
        <v>4</v>
      </c>
      <c r="M45490">
        <v>9248</v>
      </c>
      <c r="N45490" t="s">
        <v>1724</v>
      </c>
    </row>
    <row r="45491" spans="1:14" x14ac:dyDescent="0.35">
      <c r="A45491">
        <v>38525</v>
      </c>
      <c r="B45491" t="s">
        <v>27304</v>
      </c>
      <c r="C45491" t="s">
        <v>1875</v>
      </c>
      <c r="D45491" t="s">
        <v>23819</v>
      </c>
      <c r="E45491" t="s">
        <v>3603</v>
      </c>
      <c r="G45491">
        <v>38501</v>
      </c>
      <c r="H45491">
        <v>11</v>
      </c>
      <c r="I45491">
        <v>38501</v>
      </c>
      <c r="K45491">
        <v>29</v>
      </c>
      <c r="L45491">
        <v>4</v>
      </c>
      <c r="M45491">
        <v>9291</v>
      </c>
      <c r="N45491" t="s">
        <v>1724</v>
      </c>
    </row>
    <row r="45492" spans="1:14" x14ac:dyDescent="0.35">
      <c r="A45492">
        <v>38525</v>
      </c>
      <c r="B45492" t="s">
        <v>2046</v>
      </c>
      <c r="C45492" t="s">
        <v>1875</v>
      </c>
      <c r="D45492" t="s">
        <v>23819</v>
      </c>
      <c r="E45492" t="s">
        <v>3603</v>
      </c>
      <c r="G45492">
        <v>38501</v>
      </c>
      <c r="H45492">
        <v>11</v>
      </c>
      <c r="I45492">
        <v>38501</v>
      </c>
      <c r="K45492">
        <v>29</v>
      </c>
      <c r="L45492">
        <v>4</v>
      </c>
      <c r="M45492">
        <v>9296</v>
      </c>
      <c r="N45492" t="s">
        <v>1724</v>
      </c>
    </row>
    <row r="45493" spans="1:14" x14ac:dyDescent="0.35">
      <c r="A45493">
        <v>38525</v>
      </c>
      <c r="B45493" t="s">
        <v>9546</v>
      </c>
      <c r="C45493" t="s">
        <v>1875</v>
      </c>
      <c r="D45493" t="s">
        <v>23819</v>
      </c>
      <c r="E45493" t="s">
        <v>3603</v>
      </c>
      <c r="G45493">
        <v>38501</v>
      </c>
      <c r="H45493">
        <v>11</v>
      </c>
      <c r="I45493">
        <v>38501</v>
      </c>
      <c r="K45493">
        <v>29</v>
      </c>
      <c r="L45493">
        <v>4</v>
      </c>
      <c r="M45493">
        <v>2940</v>
      </c>
      <c r="N45493" t="s">
        <v>1724</v>
      </c>
    </row>
    <row r="45494" spans="1:14" x14ac:dyDescent="0.35">
      <c r="A45494">
        <v>38525</v>
      </c>
      <c r="B45494" t="s">
        <v>2121</v>
      </c>
      <c r="C45494" t="s">
        <v>1875</v>
      </c>
      <c r="D45494" t="s">
        <v>23819</v>
      </c>
      <c r="E45494" t="s">
        <v>3603</v>
      </c>
      <c r="G45494">
        <v>38501</v>
      </c>
      <c r="H45494">
        <v>11</v>
      </c>
      <c r="I45494">
        <v>38501</v>
      </c>
      <c r="K45494">
        <v>29</v>
      </c>
      <c r="L45494">
        <v>4</v>
      </c>
      <c r="M45494">
        <v>2949</v>
      </c>
      <c r="N45494" t="s">
        <v>1724</v>
      </c>
    </row>
    <row r="45495" spans="1:14" x14ac:dyDescent="0.35">
      <c r="A45495">
        <v>38525</v>
      </c>
      <c r="B45495" t="s">
        <v>3290</v>
      </c>
      <c r="C45495" t="s">
        <v>1875</v>
      </c>
      <c r="D45495" t="s">
        <v>23819</v>
      </c>
      <c r="E45495" t="s">
        <v>3603</v>
      </c>
      <c r="G45495">
        <v>38501</v>
      </c>
      <c r="H45495">
        <v>11</v>
      </c>
      <c r="I45495">
        <v>38501</v>
      </c>
      <c r="K45495">
        <v>29</v>
      </c>
      <c r="L45495">
        <v>4</v>
      </c>
      <c r="M45495">
        <v>9234</v>
      </c>
      <c r="N45495" t="s">
        <v>1724</v>
      </c>
    </row>
    <row r="45496" spans="1:14" x14ac:dyDescent="0.35">
      <c r="A45496">
        <v>38525</v>
      </c>
      <c r="B45496" t="s">
        <v>27305</v>
      </c>
      <c r="C45496" t="s">
        <v>2045</v>
      </c>
      <c r="D45496" t="s">
        <v>23819</v>
      </c>
      <c r="E45496" t="s">
        <v>3603</v>
      </c>
      <c r="G45496">
        <v>38501</v>
      </c>
      <c r="H45496">
        <v>11</v>
      </c>
      <c r="I45496">
        <v>38501</v>
      </c>
      <c r="K45496">
        <v>23</v>
      </c>
      <c r="L45496">
        <v>4</v>
      </c>
      <c r="M45496">
        <v>9285</v>
      </c>
      <c r="N45496" t="s">
        <v>1724</v>
      </c>
    </row>
    <row r="45497" spans="1:14" x14ac:dyDescent="0.35">
      <c r="A45497">
        <v>38525</v>
      </c>
      <c r="B45497" t="s">
        <v>27306</v>
      </c>
      <c r="C45497" t="s">
        <v>1875</v>
      </c>
      <c r="D45497" t="s">
        <v>23819</v>
      </c>
      <c r="E45497" t="s">
        <v>3603</v>
      </c>
      <c r="G45497">
        <v>38501</v>
      </c>
      <c r="H45497">
        <v>11</v>
      </c>
      <c r="I45497">
        <v>38501</v>
      </c>
      <c r="K45497">
        <v>29</v>
      </c>
      <c r="L45497">
        <v>4</v>
      </c>
      <c r="M45497">
        <v>2967</v>
      </c>
      <c r="N45497" t="s">
        <v>1724</v>
      </c>
    </row>
    <row r="45498" spans="1:14" x14ac:dyDescent="0.35">
      <c r="A45498">
        <v>38525</v>
      </c>
      <c r="B45498" t="s">
        <v>13441</v>
      </c>
      <c r="C45498" t="s">
        <v>1875</v>
      </c>
      <c r="D45498" t="s">
        <v>23819</v>
      </c>
      <c r="E45498" t="s">
        <v>3603</v>
      </c>
      <c r="G45498">
        <v>38501</v>
      </c>
      <c r="H45498">
        <v>11</v>
      </c>
      <c r="I45498">
        <v>38501</v>
      </c>
      <c r="K45498">
        <v>29</v>
      </c>
      <c r="L45498">
        <v>4</v>
      </c>
      <c r="M45498">
        <v>4725</v>
      </c>
      <c r="N45498" t="s">
        <v>1724</v>
      </c>
    </row>
    <row r="45499" spans="1:14" x14ac:dyDescent="0.35">
      <c r="A45499">
        <v>38526</v>
      </c>
      <c r="B45499" t="s">
        <v>27307</v>
      </c>
      <c r="C45499" t="s">
        <v>1875</v>
      </c>
      <c r="D45499" t="s">
        <v>23819</v>
      </c>
      <c r="E45499" t="s">
        <v>3603</v>
      </c>
      <c r="G45499">
        <v>38501</v>
      </c>
      <c r="H45499">
        <v>11</v>
      </c>
      <c r="I45499">
        <v>38501</v>
      </c>
      <c r="K45499">
        <v>29</v>
      </c>
      <c r="L45499">
        <v>4</v>
      </c>
      <c r="M45499">
        <v>2935</v>
      </c>
      <c r="N45499" t="s">
        <v>1724</v>
      </c>
    </row>
    <row r="45500" spans="1:14" x14ac:dyDescent="0.35">
      <c r="A45500">
        <v>38526</v>
      </c>
      <c r="B45500" t="s">
        <v>2420</v>
      </c>
      <c r="C45500" t="s">
        <v>1875</v>
      </c>
      <c r="D45500" t="s">
        <v>23819</v>
      </c>
      <c r="E45500" t="s">
        <v>3603</v>
      </c>
      <c r="G45500">
        <v>38501</v>
      </c>
      <c r="H45500">
        <v>11</v>
      </c>
      <c r="I45500">
        <v>38501</v>
      </c>
      <c r="K45500">
        <v>29</v>
      </c>
      <c r="L45500">
        <v>4</v>
      </c>
      <c r="M45500">
        <v>2946</v>
      </c>
      <c r="N45500" t="s">
        <v>1724</v>
      </c>
    </row>
    <row r="45501" spans="1:14" x14ac:dyDescent="0.35">
      <c r="A45501">
        <v>38526</v>
      </c>
      <c r="B45501" t="s">
        <v>27308</v>
      </c>
      <c r="C45501" t="s">
        <v>1875</v>
      </c>
      <c r="D45501" t="s">
        <v>23819</v>
      </c>
      <c r="E45501" t="s">
        <v>3603</v>
      </c>
      <c r="G45501">
        <v>38501</v>
      </c>
      <c r="H45501">
        <v>11</v>
      </c>
      <c r="I45501">
        <v>38501</v>
      </c>
      <c r="K45501">
        <v>29</v>
      </c>
      <c r="L45501">
        <v>4</v>
      </c>
      <c r="M45501">
        <v>2936</v>
      </c>
      <c r="N45501" t="s">
        <v>1724</v>
      </c>
    </row>
    <row r="45502" spans="1:14" x14ac:dyDescent="0.35">
      <c r="A45502">
        <v>38526</v>
      </c>
      <c r="B45502" t="s">
        <v>27309</v>
      </c>
      <c r="C45502" t="s">
        <v>1875</v>
      </c>
      <c r="D45502" t="s">
        <v>23819</v>
      </c>
      <c r="E45502" t="s">
        <v>3603</v>
      </c>
      <c r="G45502">
        <v>38501</v>
      </c>
      <c r="H45502">
        <v>11</v>
      </c>
      <c r="I45502">
        <v>38501</v>
      </c>
      <c r="K45502">
        <v>29</v>
      </c>
      <c r="L45502">
        <v>4</v>
      </c>
      <c r="M45502">
        <v>2945</v>
      </c>
      <c r="N45502" t="s">
        <v>1724</v>
      </c>
    </row>
    <row r="45503" spans="1:14" x14ac:dyDescent="0.35">
      <c r="A45503">
        <v>38526</v>
      </c>
      <c r="B45503" t="s">
        <v>2222</v>
      </c>
      <c r="C45503" t="s">
        <v>1875</v>
      </c>
      <c r="D45503" t="s">
        <v>23819</v>
      </c>
      <c r="E45503" t="s">
        <v>3603</v>
      </c>
      <c r="G45503">
        <v>38501</v>
      </c>
      <c r="H45503">
        <v>11</v>
      </c>
      <c r="I45503">
        <v>38501</v>
      </c>
      <c r="K45503">
        <v>29</v>
      </c>
      <c r="L45503">
        <v>4</v>
      </c>
      <c r="M45503">
        <v>9246</v>
      </c>
      <c r="N45503" t="s">
        <v>1724</v>
      </c>
    </row>
    <row r="45504" spans="1:14" x14ac:dyDescent="0.35">
      <c r="A45504">
        <v>38526</v>
      </c>
      <c r="B45504" t="s">
        <v>27310</v>
      </c>
      <c r="C45504" t="s">
        <v>1875</v>
      </c>
      <c r="D45504" t="s">
        <v>23819</v>
      </c>
      <c r="E45504" t="s">
        <v>3603</v>
      </c>
      <c r="G45504">
        <v>38501</v>
      </c>
      <c r="H45504">
        <v>11</v>
      </c>
      <c r="I45504">
        <v>38501</v>
      </c>
      <c r="K45504">
        <v>29</v>
      </c>
      <c r="L45504">
        <v>4</v>
      </c>
      <c r="M45504">
        <v>2944</v>
      </c>
      <c r="N45504" t="s">
        <v>1724</v>
      </c>
    </row>
    <row r="45505" spans="1:14" x14ac:dyDescent="0.35">
      <c r="A45505">
        <v>38527</v>
      </c>
      <c r="B45505" t="s">
        <v>75</v>
      </c>
      <c r="C45505" t="s">
        <v>1875</v>
      </c>
      <c r="D45505" t="s">
        <v>23819</v>
      </c>
      <c r="E45505" t="s">
        <v>3603</v>
      </c>
      <c r="G45505">
        <v>38501</v>
      </c>
      <c r="H45505">
        <v>11</v>
      </c>
      <c r="I45505">
        <v>38501</v>
      </c>
      <c r="K45505">
        <v>29</v>
      </c>
      <c r="L45505">
        <v>4</v>
      </c>
      <c r="M45505">
        <v>2941</v>
      </c>
      <c r="N45505" t="s">
        <v>1724</v>
      </c>
    </row>
    <row r="45506" spans="1:14" x14ac:dyDescent="0.35">
      <c r="A45506">
        <v>38527</v>
      </c>
      <c r="B45506" t="s">
        <v>27311</v>
      </c>
      <c r="C45506" t="s">
        <v>2065</v>
      </c>
      <c r="D45506" t="s">
        <v>23819</v>
      </c>
      <c r="E45506" t="s">
        <v>3603</v>
      </c>
      <c r="G45506">
        <v>38501</v>
      </c>
      <c r="H45506">
        <v>11</v>
      </c>
      <c r="I45506">
        <v>38501</v>
      </c>
      <c r="K45506">
        <v>15</v>
      </c>
      <c r="L45506">
        <v>4</v>
      </c>
      <c r="M45506">
        <v>2916</v>
      </c>
      <c r="N45506" t="s">
        <v>1724</v>
      </c>
    </row>
    <row r="45507" spans="1:14" x14ac:dyDescent="0.35">
      <c r="A45507">
        <v>38527</v>
      </c>
      <c r="B45507" t="s">
        <v>27312</v>
      </c>
      <c r="C45507" t="s">
        <v>1875</v>
      </c>
      <c r="D45507" t="s">
        <v>23819</v>
      </c>
      <c r="E45507" t="s">
        <v>3603</v>
      </c>
      <c r="G45507">
        <v>38501</v>
      </c>
      <c r="H45507">
        <v>11</v>
      </c>
      <c r="I45507">
        <v>38501</v>
      </c>
      <c r="K45507">
        <v>29</v>
      </c>
      <c r="L45507">
        <v>4</v>
      </c>
      <c r="M45507">
        <v>2942</v>
      </c>
      <c r="N45507" t="s">
        <v>1724</v>
      </c>
    </row>
    <row r="45508" spans="1:14" x14ac:dyDescent="0.35">
      <c r="A45508">
        <v>38527</v>
      </c>
      <c r="B45508" t="s">
        <v>27313</v>
      </c>
      <c r="C45508" t="s">
        <v>1875</v>
      </c>
      <c r="D45508" t="s">
        <v>23819</v>
      </c>
      <c r="E45508" t="s">
        <v>3603</v>
      </c>
      <c r="G45508">
        <v>38501</v>
      </c>
      <c r="H45508">
        <v>11</v>
      </c>
      <c r="I45508">
        <v>38501</v>
      </c>
      <c r="K45508">
        <v>29</v>
      </c>
      <c r="L45508">
        <v>4</v>
      </c>
      <c r="M45508">
        <v>9264</v>
      </c>
      <c r="N45508" t="s">
        <v>1724</v>
      </c>
    </row>
    <row r="45509" spans="1:14" x14ac:dyDescent="0.35">
      <c r="A45509">
        <v>38527</v>
      </c>
      <c r="B45509" t="s">
        <v>27314</v>
      </c>
      <c r="C45509" t="s">
        <v>1875</v>
      </c>
      <c r="D45509" t="s">
        <v>23819</v>
      </c>
      <c r="E45509" t="s">
        <v>3603</v>
      </c>
      <c r="G45509">
        <v>38501</v>
      </c>
      <c r="H45509">
        <v>11</v>
      </c>
      <c r="I45509">
        <v>38501</v>
      </c>
      <c r="K45509">
        <v>29</v>
      </c>
      <c r="L45509">
        <v>4</v>
      </c>
      <c r="M45509">
        <v>9289</v>
      </c>
      <c r="N45509" t="s">
        <v>1724</v>
      </c>
    </row>
    <row r="45510" spans="1:14" x14ac:dyDescent="0.35">
      <c r="A45510">
        <v>38527</v>
      </c>
      <c r="B45510" t="s">
        <v>27315</v>
      </c>
      <c r="C45510" t="s">
        <v>1875</v>
      </c>
      <c r="D45510" t="s">
        <v>23819</v>
      </c>
      <c r="E45510" t="s">
        <v>3603</v>
      </c>
      <c r="G45510">
        <v>38501</v>
      </c>
      <c r="H45510">
        <v>11</v>
      </c>
      <c r="I45510">
        <v>38501</v>
      </c>
      <c r="K45510">
        <v>29</v>
      </c>
      <c r="L45510">
        <v>4</v>
      </c>
      <c r="M45510">
        <v>9233</v>
      </c>
      <c r="N45510" t="s">
        <v>1724</v>
      </c>
    </row>
    <row r="45511" spans="1:14" x14ac:dyDescent="0.35">
      <c r="A45511">
        <v>38527</v>
      </c>
      <c r="B45511" t="s">
        <v>27316</v>
      </c>
      <c r="C45511" t="s">
        <v>1875</v>
      </c>
      <c r="D45511" t="s">
        <v>23819</v>
      </c>
      <c r="E45511" t="s">
        <v>3603</v>
      </c>
      <c r="G45511">
        <v>38501</v>
      </c>
      <c r="H45511">
        <v>11</v>
      </c>
      <c r="I45511">
        <v>38501</v>
      </c>
      <c r="K45511">
        <v>29</v>
      </c>
      <c r="L45511">
        <v>4</v>
      </c>
      <c r="M45511">
        <v>9298</v>
      </c>
      <c r="N45511" t="s">
        <v>1724</v>
      </c>
    </row>
    <row r="45512" spans="1:14" x14ac:dyDescent="0.35">
      <c r="A45512">
        <v>38527</v>
      </c>
      <c r="B45512" t="s">
        <v>27317</v>
      </c>
      <c r="C45512" t="s">
        <v>1875</v>
      </c>
      <c r="D45512" t="s">
        <v>23819</v>
      </c>
      <c r="E45512" t="s">
        <v>3603</v>
      </c>
      <c r="G45512">
        <v>38501</v>
      </c>
      <c r="H45512">
        <v>11</v>
      </c>
      <c r="I45512">
        <v>38501</v>
      </c>
      <c r="K45512">
        <v>29</v>
      </c>
      <c r="L45512">
        <v>4</v>
      </c>
      <c r="M45512">
        <v>9251</v>
      </c>
      <c r="N45512" t="s">
        <v>1724</v>
      </c>
    </row>
    <row r="45513" spans="1:14" x14ac:dyDescent="0.35">
      <c r="A45513">
        <v>38530</v>
      </c>
      <c r="B45513" t="s">
        <v>27318</v>
      </c>
      <c r="C45513" t="s">
        <v>1875</v>
      </c>
      <c r="D45513" t="s">
        <v>23819</v>
      </c>
      <c r="E45513" t="s">
        <v>3603</v>
      </c>
      <c r="G45513">
        <v>38501</v>
      </c>
      <c r="H45513">
        <v>11</v>
      </c>
      <c r="I45513">
        <v>38501</v>
      </c>
      <c r="K45513">
        <v>29</v>
      </c>
      <c r="L45513">
        <v>4</v>
      </c>
      <c r="M45513">
        <v>2928</v>
      </c>
      <c r="N45513" t="s">
        <v>1724</v>
      </c>
    </row>
    <row r="45514" spans="1:14" x14ac:dyDescent="0.35">
      <c r="A45514">
        <v>38530</v>
      </c>
      <c r="B45514" t="s">
        <v>27319</v>
      </c>
      <c r="C45514" t="s">
        <v>2065</v>
      </c>
      <c r="D45514" t="s">
        <v>23819</v>
      </c>
      <c r="E45514" t="s">
        <v>3603</v>
      </c>
      <c r="G45514">
        <v>38501</v>
      </c>
      <c r="H45514">
        <v>11</v>
      </c>
      <c r="I45514">
        <v>38501</v>
      </c>
      <c r="K45514">
        <v>15</v>
      </c>
      <c r="L45514">
        <v>4</v>
      </c>
      <c r="M45514">
        <v>2918</v>
      </c>
      <c r="N45514" t="s">
        <v>1724</v>
      </c>
    </row>
    <row r="45515" spans="1:14" x14ac:dyDescent="0.35">
      <c r="A45515">
        <v>38530</v>
      </c>
      <c r="B45515" t="s">
        <v>27320</v>
      </c>
      <c r="C45515" t="s">
        <v>1875</v>
      </c>
      <c r="D45515" t="s">
        <v>23819</v>
      </c>
      <c r="E45515" t="s">
        <v>3603</v>
      </c>
      <c r="G45515">
        <v>38501</v>
      </c>
      <c r="H45515">
        <v>11</v>
      </c>
      <c r="I45515">
        <v>38501</v>
      </c>
      <c r="K45515">
        <v>29</v>
      </c>
      <c r="L45515">
        <v>4</v>
      </c>
      <c r="M45515">
        <v>4723</v>
      </c>
      <c r="N45515" t="s">
        <v>1724</v>
      </c>
    </row>
    <row r="45516" spans="1:14" x14ac:dyDescent="0.35">
      <c r="A45516">
        <v>38530</v>
      </c>
      <c r="B45516" t="s">
        <v>27321</v>
      </c>
      <c r="C45516" t="s">
        <v>1875</v>
      </c>
      <c r="D45516" t="s">
        <v>23819</v>
      </c>
      <c r="E45516" t="s">
        <v>3603</v>
      </c>
      <c r="G45516">
        <v>38501</v>
      </c>
      <c r="H45516">
        <v>11</v>
      </c>
      <c r="I45516">
        <v>38501</v>
      </c>
      <c r="K45516">
        <v>29</v>
      </c>
      <c r="L45516">
        <v>4</v>
      </c>
      <c r="M45516">
        <v>9247</v>
      </c>
      <c r="N45516" t="s">
        <v>1724</v>
      </c>
    </row>
    <row r="45517" spans="1:14" x14ac:dyDescent="0.35">
      <c r="A45517">
        <v>38533</v>
      </c>
      <c r="B45517" t="s">
        <v>27322</v>
      </c>
      <c r="C45517" t="s">
        <v>1875</v>
      </c>
      <c r="D45517" t="s">
        <v>23819</v>
      </c>
      <c r="E45517" t="s">
        <v>3603</v>
      </c>
      <c r="G45517">
        <v>38501</v>
      </c>
      <c r="H45517">
        <v>11</v>
      </c>
      <c r="I45517">
        <v>38501</v>
      </c>
      <c r="K45517">
        <v>29</v>
      </c>
      <c r="L45517">
        <v>4</v>
      </c>
      <c r="M45517">
        <v>2950</v>
      </c>
      <c r="N45517" t="s">
        <v>1724</v>
      </c>
    </row>
    <row r="45518" spans="1:14" x14ac:dyDescent="0.35">
      <c r="A45518">
        <v>38533</v>
      </c>
      <c r="B45518" t="s">
        <v>9787</v>
      </c>
      <c r="C45518" t="s">
        <v>1875</v>
      </c>
      <c r="D45518" t="s">
        <v>23819</v>
      </c>
      <c r="E45518" t="s">
        <v>3603</v>
      </c>
      <c r="G45518">
        <v>38501</v>
      </c>
      <c r="H45518">
        <v>11</v>
      </c>
      <c r="I45518">
        <v>38501</v>
      </c>
      <c r="K45518">
        <v>29</v>
      </c>
      <c r="L45518">
        <v>4</v>
      </c>
      <c r="M45518">
        <v>2954</v>
      </c>
      <c r="N45518" t="s">
        <v>1724</v>
      </c>
    </row>
    <row r="45519" spans="1:14" x14ac:dyDescent="0.35">
      <c r="A45519">
        <v>38533</v>
      </c>
      <c r="B45519" t="s">
        <v>16897</v>
      </c>
      <c r="C45519" t="s">
        <v>1875</v>
      </c>
      <c r="D45519" t="s">
        <v>23819</v>
      </c>
      <c r="E45519" t="s">
        <v>3603</v>
      </c>
      <c r="G45519">
        <v>38501</v>
      </c>
      <c r="H45519">
        <v>11</v>
      </c>
      <c r="I45519">
        <v>38501</v>
      </c>
      <c r="K45519">
        <v>29</v>
      </c>
      <c r="L45519">
        <v>4</v>
      </c>
      <c r="M45519">
        <v>2953</v>
      </c>
      <c r="N45519" t="s">
        <v>1724</v>
      </c>
    </row>
    <row r="45520" spans="1:14" x14ac:dyDescent="0.35">
      <c r="A45520">
        <v>38533</v>
      </c>
      <c r="B45520" t="s">
        <v>8065</v>
      </c>
      <c r="C45520" t="s">
        <v>1875</v>
      </c>
      <c r="D45520" t="s">
        <v>23819</v>
      </c>
      <c r="E45520" t="s">
        <v>3603</v>
      </c>
      <c r="G45520">
        <v>38501</v>
      </c>
      <c r="H45520">
        <v>11</v>
      </c>
      <c r="I45520">
        <v>38501</v>
      </c>
      <c r="K45520">
        <v>29</v>
      </c>
      <c r="L45520">
        <v>4</v>
      </c>
      <c r="M45520">
        <v>2955</v>
      </c>
      <c r="N45520" t="s">
        <v>1724</v>
      </c>
    </row>
    <row r="45521" spans="1:14" x14ac:dyDescent="0.35">
      <c r="A45521">
        <v>38533</v>
      </c>
      <c r="B45521" t="s">
        <v>27323</v>
      </c>
      <c r="C45521" t="s">
        <v>1875</v>
      </c>
      <c r="D45521" t="s">
        <v>23819</v>
      </c>
      <c r="E45521" t="s">
        <v>3603</v>
      </c>
      <c r="G45521">
        <v>38501</v>
      </c>
      <c r="H45521">
        <v>11</v>
      </c>
      <c r="I45521">
        <v>38501</v>
      </c>
      <c r="K45521">
        <v>29</v>
      </c>
      <c r="L45521">
        <v>4</v>
      </c>
      <c r="M45521">
        <v>2968</v>
      </c>
      <c r="N45521" t="s">
        <v>1724</v>
      </c>
    </row>
    <row r="45522" spans="1:14" x14ac:dyDescent="0.35">
      <c r="A45522">
        <v>38533</v>
      </c>
      <c r="B45522" t="s">
        <v>27324</v>
      </c>
      <c r="C45522" t="s">
        <v>1875</v>
      </c>
      <c r="D45522" t="s">
        <v>23819</v>
      </c>
      <c r="E45522" t="s">
        <v>3603</v>
      </c>
      <c r="G45522">
        <v>38501</v>
      </c>
      <c r="H45522">
        <v>11</v>
      </c>
      <c r="I45522">
        <v>38501</v>
      </c>
      <c r="K45522">
        <v>29</v>
      </c>
      <c r="L45522">
        <v>4</v>
      </c>
      <c r="M45522">
        <v>2934</v>
      </c>
      <c r="N45522" t="s">
        <v>1724</v>
      </c>
    </row>
    <row r="45523" spans="1:14" x14ac:dyDescent="0.35">
      <c r="A45523">
        <v>38534</v>
      </c>
      <c r="B45523" t="s">
        <v>3437</v>
      </c>
      <c r="C45523" t="s">
        <v>1875</v>
      </c>
      <c r="D45523" t="s">
        <v>23819</v>
      </c>
      <c r="E45523" t="s">
        <v>3603</v>
      </c>
      <c r="G45523">
        <v>38501</v>
      </c>
      <c r="H45523">
        <v>11</v>
      </c>
      <c r="I45523">
        <v>38501</v>
      </c>
      <c r="K45523">
        <v>29</v>
      </c>
      <c r="L45523">
        <v>4</v>
      </c>
      <c r="M45523">
        <v>2957</v>
      </c>
      <c r="N45523" t="s">
        <v>1724</v>
      </c>
    </row>
    <row r="45524" spans="1:14" x14ac:dyDescent="0.35">
      <c r="A45524">
        <v>38534</v>
      </c>
      <c r="B45524" t="s">
        <v>713</v>
      </c>
      <c r="C45524" t="s">
        <v>1875</v>
      </c>
      <c r="D45524" t="s">
        <v>23819</v>
      </c>
      <c r="E45524" t="s">
        <v>3603</v>
      </c>
      <c r="G45524">
        <v>38501</v>
      </c>
      <c r="H45524">
        <v>11</v>
      </c>
      <c r="I45524">
        <v>38501</v>
      </c>
      <c r="K45524">
        <v>29</v>
      </c>
      <c r="L45524">
        <v>4</v>
      </c>
      <c r="M45524">
        <v>9260</v>
      </c>
      <c r="N45524" t="s">
        <v>1724</v>
      </c>
    </row>
    <row r="45525" spans="1:14" x14ac:dyDescent="0.35">
      <c r="A45525">
        <v>38534</v>
      </c>
      <c r="B45525" t="s">
        <v>27325</v>
      </c>
      <c r="C45525" t="s">
        <v>1875</v>
      </c>
      <c r="D45525" t="s">
        <v>23819</v>
      </c>
      <c r="E45525" t="s">
        <v>3603</v>
      </c>
      <c r="G45525">
        <v>38501</v>
      </c>
      <c r="H45525">
        <v>11</v>
      </c>
      <c r="I45525">
        <v>38501</v>
      </c>
      <c r="K45525">
        <v>29</v>
      </c>
      <c r="L45525">
        <v>4</v>
      </c>
      <c r="M45525">
        <v>2932</v>
      </c>
      <c r="N45525" t="s">
        <v>1724</v>
      </c>
    </row>
    <row r="45526" spans="1:14" x14ac:dyDescent="0.35">
      <c r="A45526">
        <v>38534</v>
      </c>
      <c r="B45526" t="s">
        <v>27326</v>
      </c>
      <c r="C45526" t="s">
        <v>2065</v>
      </c>
      <c r="D45526" t="s">
        <v>23819</v>
      </c>
      <c r="E45526" t="s">
        <v>3603</v>
      </c>
      <c r="G45526">
        <v>38501</v>
      </c>
      <c r="H45526">
        <v>11</v>
      </c>
      <c r="I45526">
        <v>38501</v>
      </c>
      <c r="K45526">
        <v>15</v>
      </c>
      <c r="L45526">
        <v>4</v>
      </c>
      <c r="M45526">
        <v>2933</v>
      </c>
      <c r="N45526" t="s">
        <v>1724</v>
      </c>
    </row>
    <row r="45527" spans="1:14" x14ac:dyDescent="0.35">
      <c r="A45527">
        <v>38534</v>
      </c>
      <c r="B45527" t="s">
        <v>27327</v>
      </c>
      <c r="C45527" t="s">
        <v>1875</v>
      </c>
      <c r="D45527" t="s">
        <v>23819</v>
      </c>
      <c r="E45527" t="s">
        <v>3603</v>
      </c>
      <c r="G45527">
        <v>38501</v>
      </c>
      <c r="H45527">
        <v>11</v>
      </c>
      <c r="I45527">
        <v>38501</v>
      </c>
      <c r="K45527">
        <v>29</v>
      </c>
      <c r="L45527">
        <v>4</v>
      </c>
      <c r="M45527">
        <v>9223</v>
      </c>
      <c r="N45527" t="s">
        <v>1724</v>
      </c>
    </row>
    <row r="45528" spans="1:14" x14ac:dyDescent="0.35">
      <c r="A45528">
        <v>38534</v>
      </c>
      <c r="B45528" t="s">
        <v>27328</v>
      </c>
      <c r="C45528" t="s">
        <v>2045</v>
      </c>
      <c r="D45528" t="s">
        <v>23819</v>
      </c>
      <c r="E45528" t="s">
        <v>3603</v>
      </c>
      <c r="G45528">
        <v>38501</v>
      </c>
      <c r="H45528">
        <v>11</v>
      </c>
      <c r="I45528">
        <v>38501</v>
      </c>
      <c r="K45528">
        <v>23</v>
      </c>
      <c r="L45528">
        <v>4</v>
      </c>
      <c r="M45528">
        <v>9222</v>
      </c>
      <c r="N45528" t="s">
        <v>1724</v>
      </c>
    </row>
    <row r="45529" spans="1:14" x14ac:dyDescent="0.35">
      <c r="A45529">
        <v>38534</v>
      </c>
      <c r="B45529" t="s">
        <v>27329</v>
      </c>
      <c r="C45529" t="s">
        <v>1875</v>
      </c>
      <c r="D45529" t="s">
        <v>23819</v>
      </c>
      <c r="E45529" t="s">
        <v>3603</v>
      </c>
      <c r="G45529">
        <v>38501</v>
      </c>
      <c r="H45529">
        <v>11</v>
      </c>
      <c r="I45529">
        <v>38501</v>
      </c>
      <c r="K45529">
        <v>29</v>
      </c>
      <c r="L45529">
        <v>4</v>
      </c>
      <c r="M45529">
        <v>2956</v>
      </c>
      <c r="N45529" t="s">
        <v>1724</v>
      </c>
    </row>
    <row r="45530" spans="1:14" x14ac:dyDescent="0.35">
      <c r="A45530">
        <v>38534</v>
      </c>
      <c r="B45530" t="s">
        <v>1779</v>
      </c>
      <c r="C45530" t="s">
        <v>1875</v>
      </c>
      <c r="D45530" t="s">
        <v>23819</v>
      </c>
      <c r="E45530" t="s">
        <v>3603</v>
      </c>
      <c r="G45530">
        <v>38501</v>
      </c>
      <c r="H45530">
        <v>11</v>
      </c>
      <c r="I45530">
        <v>38501</v>
      </c>
      <c r="K45530">
        <v>29</v>
      </c>
      <c r="L45530">
        <v>4</v>
      </c>
      <c r="M45530">
        <v>9236</v>
      </c>
      <c r="N45530" t="s">
        <v>1724</v>
      </c>
    </row>
    <row r="45531" spans="1:14" x14ac:dyDescent="0.35">
      <c r="A45531">
        <v>38534</v>
      </c>
      <c r="B45531" t="s">
        <v>27330</v>
      </c>
      <c r="C45531" t="s">
        <v>2194</v>
      </c>
      <c r="D45531" t="s">
        <v>23819</v>
      </c>
      <c r="E45531" t="s">
        <v>3603</v>
      </c>
      <c r="G45531">
        <v>38501</v>
      </c>
      <c r="H45531">
        <v>11</v>
      </c>
      <c r="I45531">
        <v>38501</v>
      </c>
      <c r="K45531">
        <v>24</v>
      </c>
      <c r="L45531">
        <v>4</v>
      </c>
      <c r="M45531">
        <v>2917</v>
      </c>
      <c r="N45531" t="s">
        <v>1724</v>
      </c>
    </row>
    <row r="45532" spans="1:14" x14ac:dyDescent="0.35">
      <c r="A45532">
        <v>38534</v>
      </c>
      <c r="B45532" t="s">
        <v>27331</v>
      </c>
      <c r="C45532" t="s">
        <v>1875</v>
      </c>
      <c r="D45532" t="s">
        <v>23819</v>
      </c>
      <c r="E45532" t="s">
        <v>3603</v>
      </c>
      <c r="G45532">
        <v>38501</v>
      </c>
      <c r="H45532">
        <v>11</v>
      </c>
      <c r="I45532">
        <v>38501</v>
      </c>
      <c r="K45532">
        <v>29</v>
      </c>
      <c r="L45532">
        <v>4</v>
      </c>
      <c r="M45532">
        <v>9252</v>
      </c>
      <c r="N45532" t="s">
        <v>1724</v>
      </c>
    </row>
    <row r="45533" spans="1:14" x14ac:dyDescent="0.35">
      <c r="A45533">
        <v>38534</v>
      </c>
      <c r="B45533" t="s">
        <v>27332</v>
      </c>
      <c r="C45533" t="s">
        <v>1875</v>
      </c>
      <c r="D45533" t="s">
        <v>23819</v>
      </c>
      <c r="E45533" t="s">
        <v>3603</v>
      </c>
      <c r="G45533">
        <v>38501</v>
      </c>
      <c r="H45533">
        <v>11</v>
      </c>
      <c r="I45533">
        <v>38501</v>
      </c>
      <c r="K45533">
        <v>29</v>
      </c>
      <c r="L45533">
        <v>4</v>
      </c>
      <c r="M45533">
        <v>9271</v>
      </c>
      <c r="N45533" t="s">
        <v>1724</v>
      </c>
    </row>
    <row r="45534" spans="1:14" x14ac:dyDescent="0.35">
      <c r="A45534">
        <v>38534</v>
      </c>
      <c r="B45534" t="s">
        <v>27333</v>
      </c>
      <c r="C45534" t="s">
        <v>1875</v>
      </c>
      <c r="D45534" t="s">
        <v>23819</v>
      </c>
      <c r="E45534" t="s">
        <v>3603</v>
      </c>
      <c r="G45534">
        <v>38501</v>
      </c>
      <c r="H45534">
        <v>11</v>
      </c>
      <c r="I45534">
        <v>38501</v>
      </c>
      <c r="K45534">
        <v>29</v>
      </c>
      <c r="L45534">
        <v>4</v>
      </c>
      <c r="M45534">
        <v>2931</v>
      </c>
      <c r="N45534" t="s">
        <v>1724</v>
      </c>
    </row>
    <row r="45535" spans="1:14" x14ac:dyDescent="0.35">
      <c r="A45535">
        <v>38534</v>
      </c>
      <c r="B45535" t="s">
        <v>27334</v>
      </c>
      <c r="C45535" t="s">
        <v>1875</v>
      </c>
      <c r="D45535" t="s">
        <v>23819</v>
      </c>
      <c r="E45535" t="s">
        <v>3603</v>
      </c>
      <c r="G45535">
        <v>38501</v>
      </c>
      <c r="H45535">
        <v>11</v>
      </c>
      <c r="I45535">
        <v>38501</v>
      </c>
      <c r="K45535">
        <v>29</v>
      </c>
      <c r="L45535">
        <v>4</v>
      </c>
      <c r="M45535">
        <v>4724</v>
      </c>
      <c r="N45535" t="s">
        <v>1724</v>
      </c>
    </row>
    <row r="45536" spans="1:14" x14ac:dyDescent="0.35">
      <c r="A45536">
        <v>38535</v>
      </c>
      <c r="B45536" t="s">
        <v>27335</v>
      </c>
      <c r="C45536" t="s">
        <v>2045</v>
      </c>
      <c r="D45536" t="s">
        <v>23819</v>
      </c>
      <c r="E45536" t="s">
        <v>3603</v>
      </c>
      <c r="G45536">
        <v>38501</v>
      </c>
      <c r="H45536">
        <v>11</v>
      </c>
      <c r="I45536">
        <v>38501</v>
      </c>
      <c r="K45536">
        <v>23</v>
      </c>
      <c r="L45536">
        <v>4</v>
      </c>
      <c r="M45536">
        <v>9256</v>
      </c>
      <c r="N45536" t="s">
        <v>1724</v>
      </c>
    </row>
    <row r="45537" spans="1:14" x14ac:dyDescent="0.35">
      <c r="A45537">
        <v>38535</v>
      </c>
      <c r="B45537" t="s">
        <v>27336</v>
      </c>
      <c r="C45537" t="s">
        <v>1875</v>
      </c>
      <c r="D45537" t="s">
        <v>23819</v>
      </c>
      <c r="E45537" t="s">
        <v>3603</v>
      </c>
      <c r="G45537">
        <v>38501</v>
      </c>
      <c r="H45537">
        <v>11</v>
      </c>
      <c r="I45537">
        <v>38501</v>
      </c>
      <c r="K45537">
        <v>29</v>
      </c>
      <c r="L45537">
        <v>4</v>
      </c>
      <c r="M45537">
        <v>2951</v>
      </c>
      <c r="N45537" t="s">
        <v>1724</v>
      </c>
    </row>
    <row r="45538" spans="1:14" x14ac:dyDescent="0.35">
      <c r="A45538">
        <v>38535</v>
      </c>
      <c r="B45538" t="s">
        <v>27337</v>
      </c>
      <c r="C45538" t="s">
        <v>2065</v>
      </c>
      <c r="D45538" t="s">
        <v>23819</v>
      </c>
      <c r="E45538" t="s">
        <v>3603</v>
      </c>
      <c r="G45538">
        <v>38501</v>
      </c>
      <c r="H45538">
        <v>11</v>
      </c>
      <c r="I45538">
        <v>38501</v>
      </c>
      <c r="K45538">
        <v>15</v>
      </c>
      <c r="L45538">
        <v>4</v>
      </c>
      <c r="M45538">
        <v>2958</v>
      </c>
      <c r="N45538" t="s">
        <v>1724</v>
      </c>
    </row>
    <row r="45539" spans="1:14" x14ac:dyDescent="0.35">
      <c r="A45539">
        <v>38535</v>
      </c>
      <c r="B45539" t="s">
        <v>27338</v>
      </c>
      <c r="C45539" t="s">
        <v>1875</v>
      </c>
      <c r="D45539" t="s">
        <v>23819</v>
      </c>
      <c r="E45539" t="s">
        <v>3603</v>
      </c>
      <c r="G45539">
        <v>38501</v>
      </c>
      <c r="H45539">
        <v>11</v>
      </c>
      <c r="I45539">
        <v>38501</v>
      </c>
      <c r="K45539">
        <v>29</v>
      </c>
      <c r="L45539">
        <v>4</v>
      </c>
      <c r="M45539">
        <v>9290</v>
      </c>
      <c r="N45539" t="s">
        <v>1724</v>
      </c>
    </row>
    <row r="45540" spans="1:14" x14ac:dyDescent="0.35">
      <c r="A45540">
        <v>38535</v>
      </c>
      <c r="B45540" t="s">
        <v>27339</v>
      </c>
      <c r="C45540" t="s">
        <v>2045</v>
      </c>
      <c r="D45540" t="s">
        <v>23819</v>
      </c>
      <c r="E45540" t="s">
        <v>3603</v>
      </c>
      <c r="G45540">
        <v>38501</v>
      </c>
      <c r="H45540">
        <v>11</v>
      </c>
      <c r="I45540">
        <v>38501</v>
      </c>
      <c r="K45540">
        <v>23</v>
      </c>
      <c r="L45540">
        <v>4</v>
      </c>
      <c r="M45540">
        <v>9257</v>
      </c>
      <c r="N45540" t="s">
        <v>1724</v>
      </c>
    </row>
    <row r="45541" spans="1:14" x14ac:dyDescent="0.35">
      <c r="A45541">
        <v>38536</v>
      </c>
      <c r="B45541" t="s">
        <v>27340</v>
      </c>
      <c r="C45541" t="s">
        <v>1875</v>
      </c>
      <c r="D45541" t="s">
        <v>23819</v>
      </c>
      <c r="E45541" t="s">
        <v>3603</v>
      </c>
      <c r="G45541">
        <v>38501</v>
      </c>
      <c r="H45541">
        <v>11</v>
      </c>
      <c r="I45541">
        <v>38501</v>
      </c>
      <c r="K45541">
        <v>29</v>
      </c>
      <c r="L45541">
        <v>4</v>
      </c>
      <c r="M45541">
        <v>2963</v>
      </c>
      <c r="N45541" t="s">
        <v>1724</v>
      </c>
    </row>
    <row r="45542" spans="1:14" x14ac:dyDescent="0.35">
      <c r="A45542">
        <v>38536</v>
      </c>
      <c r="B45542" t="s">
        <v>27341</v>
      </c>
      <c r="C45542" t="s">
        <v>2079</v>
      </c>
      <c r="D45542" t="s">
        <v>23819</v>
      </c>
      <c r="E45542" t="s">
        <v>3603</v>
      </c>
      <c r="G45542">
        <v>38501</v>
      </c>
      <c r="H45542">
        <v>11</v>
      </c>
      <c r="I45542">
        <v>38501</v>
      </c>
      <c r="K45542">
        <v>27</v>
      </c>
      <c r="L45542">
        <v>4</v>
      </c>
      <c r="M45542">
        <v>9265</v>
      </c>
      <c r="N45542" t="s">
        <v>1724</v>
      </c>
    </row>
    <row r="45543" spans="1:14" x14ac:dyDescent="0.35">
      <c r="A45543">
        <v>38536</v>
      </c>
      <c r="B45543" t="s">
        <v>5793</v>
      </c>
      <c r="C45543" t="s">
        <v>1875</v>
      </c>
      <c r="D45543" t="s">
        <v>23819</v>
      </c>
      <c r="E45543" t="s">
        <v>3603</v>
      </c>
      <c r="G45543">
        <v>38501</v>
      </c>
      <c r="H45543">
        <v>11</v>
      </c>
      <c r="I45543">
        <v>38501</v>
      </c>
      <c r="K45543">
        <v>29</v>
      </c>
      <c r="L45543">
        <v>4</v>
      </c>
      <c r="M45543">
        <v>2959</v>
      </c>
      <c r="N45543" t="s">
        <v>1724</v>
      </c>
    </row>
    <row r="45544" spans="1:14" x14ac:dyDescent="0.35">
      <c r="A45544">
        <v>38536</v>
      </c>
      <c r="B45544" t="s">
        <v>27342</v>
      </c>
      <c r="C45544" t="s">
        <v>1875</v>
      </c>
      <c r="D45544" t="s">
        <v>23819</v>
      </c>
      <c r="E45544" t="s">
        <v>3603</v>
      </c>
      <c r="G45544">
        <v>38501</v>
      </c>
      <c r="H45544">
        <v>11</v>
      </c>
      <c r="I45544">
        <v>38501</v>
      </c>
      <c r="K45544">
        <v>29</v>
      </c>
      <c r="L45544">
        <v>4</v>
      </c>
      <c r="M45544">
        <v>9272</v>
      </c>
      <c r="N45544" t="s">
        <v>1724</v>
      </c>
    </row>
    <row r="45545" spans="1:14" x14ac:dyDescent="0.35">
      <c r="A45545">
        <v>38536</v>
      </c>
      <c r="B45545" t="s">
        <v>27343</v>
      </c>
      <c r="C45545" t="s">
        <v>1875</v>
      </c>
      <c r="D45545" t="s">
        <v>23819</v>
      </c>
      <c r="E45545" t="s">
        <v>3603</v>
      </c>
      <c r="G45545">
        <v>38501</v>
      </c>
      <c r="H45545">
        <v>11</v>
      </c>
      <c r="I45545">
        <v>38501</v>
      </c>
      <c r="K45545">
        <v>29</v>
      </c>
      <c r="L45545">
        <v>4</v>
      </c>
      <c r="M45545">
        <v>9294</v>
      </c>
      <c r="N45545" t="s">
        <v>1724</v>
      </c>
    </row>
    <row r="45546" spans="1:14" x14ac:dyDescent="0.35">
      <c r="A45546">
        <v>38536</v>
      </c>
      <c r="B45546" t="s">
        <v>27344</v>
      </c>
      <c r="C45546" t="s">
        <v>1875</v>
      </c>
      <c r="D45546" t="s">
        <v>23819</v>
      </c>
      <c r="E45546" t="s">
        <v>3603</v>
      </c>
      <c r="G45546">
        <v>38501</v>
      </c>
      <c r="H45546">
        <v>11</v>
      </c>
      <c r="I45546">
        <v>38501</v>
      </c>
      <c r="K45546">
        <v>29</v>
      </c>
      <c r="L45546">
        <v>4</v>
      </c>
      <c r="M45546">
        <v>9295</v>
      </c>
      <c r="N45546" t="s">
        <v>1724</v>
      </c>
    </row>
    <row r="45547" spans="1:14" x14ac:dyDescent="0.35">
      <c r="A45547">
        <v>38536</v>
      </c>
      <c r="B45547" t="s">
        <v>27345</v>
      </c>
      <c r="C45547" t="s">
        <v>1875</v>
      </c>
      <c r="D45547" t="s">
        <v>23819</v>
      </c>
      <c r="E45547" t="s">
        <v>3603</v>
      </c>
      <c r="G45547">
        <v>38501</v>
      </c>
      <c r="H45547">
        <v>11</v>
      </c>
      <c r="I45547">
        <v>38501</v>
      </c>
      <c r="K45547">
        <v>29</v>
      </c>
      <c r="L45547">
        <v>4</v>
      </c>
      <c r="M45547">
        <v>2962</v>
      </c>
      <c r="N45547" t="s">
        <v>1724</v>
      </c>
    </row>
    <row r="45548" spans="1:14" x14ac:dyDescent="0.35">
      <c r="A45548">
        <v>38536</v>
      </c>
      <c r="B45548" t="s">
        <v>27346</v>
      </c>
      <c r="C45548" t="s">
        <v>1875</v>
      </c>
      <c r="D45548" t="s">
        <v>23819</v>
      </c>
      <c r="E45548" t="s">
        <v>3603</v>
      </c>
      <c r="G45548">
        <v>38501</v>
      </c>
      <c r="H45548">
        <v>11</v>
      </c>
      <c r="I45548">
        <v>38501</v>
      </c>
      <c r="K45548">
        <v>29</v>
      </c>
      <c r="L45548">
        <v>4</v>
      </c>
      <c r="M45548">
        <v>9270</v>
      </c>
      <c r="N45548" t="s">
        <v>1724</v>
      </c>
    </row>
    <row r="45549" spans="1:14" x14ac:dyDescent="0.35">
      <c r="A45549">
        <v>38536</v>
      </c>
      <c r="B45549" t="s">
        <v>27347</v>
      </c>
      <c r="C45549" t="s">
        <v>1875</v>
      </c>
      <c r="D45549" t="s">
        <v>23819</v>
      </c>
      <c r="E45549" t="s">
        <v>3603</v>
      </c>
      <c r="G45549">
        <v>38501</v>
      </c>
      <c r="H45549">
        <v>11</v>
      </c>
      <c r="I45549">
        <v>38501</v>
      </c>
      <c r="K45549">
        <v>29</v>
      </c>
      <c r="L45549">
        <v>4</v>
      </c>
      <c r="M45549">
        <v>2961</v>
      </c>
      <c r="N45549" t="s">
        <v>1724</v>
      </c>
    </row>
    <row r="45550" spans="1:14" x14ac:dyDescent="0.35">
      <c r="A45550">
        <v>38536</v>
      </c>
      <c r="B45550" t="s">
        <v>27348</v>
      </c>
      <c r="C45550" t="s">
        <v>1875</v>
      </c>
      <c r="D45550" t="s">
        <v>23819</v>
      </c>
      <c r="E45550" t="s">
        <v>3603</v>
      </c>
      <c r="G45550">
        <v>38501</v>
      </c>
      <c r="H45550">
        <v>11</v>
      </c>
      <c r="I45550">
        <v>38501</v>
      </c>
      <c r="K45550">
        <v>29</v>
      </c>
      <c r="L45550">
        <v>4</v>
      </c>
      <c r="M45550">
        <v>9263</v>
      </c>
      <c r="N45550" t="s">
        <v>1724</v>
      </c>
    </row>
    <row r="45551" spans="1:14" x14ac:dyDescent="0.35">
      <c r="A45551">
        <v>38536</v>
      </c>
      <c r="B45551" t="s">
        <v>14030</v>
      </c>
      <c r="C45551" t="s">
        <v>1875</v>
      </c>
      <c r="D45551" t="s">
        <v>23819</v>
      </c>
      <c r="E45551" t="s">
        <v>3603</v>
      </c>
      <c r="G45551">
        <v>38501</v>
      </c>
      <c r="H45551">
        <v>11</v>
      </c>
      <c r="I45551">
        <v>38501</v>
      </c>
      <c r="K45551">
        <v>29</v>
      </c>
      <c r="L45551">
        <v>4</v>
      </c>
      <c r="M45551">
        <v>2960</v>
      </c>
      <c r="N45551" t="s">
        <v>1724</v>
      </c>
    </row>
    <row r="45552" spans="1:14" x14ac:dyDescent="0.35">
      <c r="A45552">
        <v>38536</v>
      </c>
      <c r="B45552" t="s">
        <v>27349</v>
      </c>
      <c r="C45552" t="s">
        <v>1875</v>
      </c>
      <c r="D45552" t="s">
        <v>23819</v>
      </c>
      <c r="E45552" t="s">
        <v>3603</v>
      </c>
      <c r="G45552">
        <v>38501</v>
      </c>
      <c r="H45552">
        <v>11</v>
      </c>
      <c r="I45552">
        <v>38501</v>
      </c>
      <c r="K45552">
        <v>29</v>
      </c>
      <c r="L45552">
        <v>4</v>
      </c>
      <c r="M45552">
        <v>4726</v>
      </c>
      <c r="N45552" t="s">
        <v>1724</v>
      </c>
    </row>
    <row r="45553" spans="1:15" x14ac:dyDescent="0.35">
      <c r="A45553">
        <v>38536</v>
      </c>
      <c r="B45553" t="s">
        <v>27350</v>
      </c>
      <c r="C45553" t="s">
        <v>1875</v>
      </c>
      <c r="D45553" t="s">
        <v>23819</v>
      </c>
      <c r="E45553" t="s">
        <v>3603</v>
      </c>
      <c r="G45553">
        <v>38501</v>
      </c>
      <c r="H45553">
        <v>11</v>
      </c>
      <c r="I45553">
        <v>38501</v>
      </c>
      <c r="K45553">
        <v>29</v>
      </c>
      <c r="L45553">
        <v>4</v>
      </c>
      <c r="M45553">
        <v>9243</v>
      </c>
      <c r="N45553" t="s">
        <v>1724</v>
      </c>
    </row>
    <row r="45554" spans="1:15" x14ac:dyDescent="0.35">
      <c r="A45554">
        <v>38537</v>
      </c>
      <c r="B45554" t="s">
        <v>27351</v>
      </c>
      <c r="C45554" t="s">
        <v>1875</v>
      </c>
      <c r="D45554" t="s">
        <v>23819</v>
      </c>
      <c r="E45554" t="s">
        <v>3603</v>
      </c>
      <c r="G45554">
        <v>38501</v>
      </c>
      <c r="H45554">
        <v>11</v>
      </c>
      <c r="I45554">
        <v>38501</v>
      </c>
      <c r="K45554">
        <v>29</v>
      </c>
      <c r="L45554">
        <v>4</v>
      </c>
      <c r="M45554">
        <v>9227</v>
      </c>
      <c r="N45554" t="s">
        <v>1724</v>
      </c>
    </row>
    <row r="45555" spans="1:15" x14ac:dyDescent="0.35">
      <c r="A45555">
        <v>38537</v>
      </c>
      <c r="B45555" t="s">
        <v>27352</v>
      </c>
      <c r="C45555" t="s">
        <v>2045</v>
      </c>
      <c r="D45555" t="s">
        <v>23819</v>
      </c>
      <c r="E45555" t="s">
        <v>3603</v>
      </c>
      <c r="G45555">
        <v>38501</v>
      </c>
      <c r="H45555">
        <v>11</v>
      </c>
      <c r="I45555">
        <v>38501</v>
      </c>
      <c r="K45555">
        <v>23</v>
      </c>
      <c r="L45555">
        <v>4</v>
      </c>
      <c r="M45555">
        <v>9228</v>
      </c>
      <c r="N45555" t="s">
        <v>1724</v>
      </c>
    </row>
    <row r="45556" spans="1:15" x14ac:dyDescent="0.35">
      <c r="A45556">
        <v>38537</v>
      </c>
      <c r="B45556" t="s">
        <v>25513</v>
      </c>
      <c r="C45556" t="s">
        <v>1875</v>
      </c>
      <c r="D45556" t="s">
        <v>23819</v>
      </c>
      <c r="E45556" t="s">
        <v>3603</v>
      </c>
      <c r="G45556">
        <v>38501</v>
      </c>
      <c r="H45556">
        <v>11</v>
      </c>
      <c r="I45556">
        <v>38501</v>
      </c>
      <c r="K45556">
        <v>29</v>
      </c>
      <c r="L45556">
        <v>4</v>
      </c>
      <c r="M45556">
        <v>9273</v>
      </c>
      <c r="N45556" t="s">
        <v>1724</v>
      </c>
    </row>
    <row r="45557" spans="1:15" x14ac:dyDescent="0.35">
      <c r="A45557">
        <v>38537</v>
      </c>
      <c r="B45557" t="s">
        <v>7060</v>
      </c>
      <c r="C45557" t="s">
        <v>1875</v>
      </c>
      <c r="D45557" t="s">
        <v>23819</v>
      </c>
      <c r="E45557" t="s">
        <v>3603</v>
      </c>
      <c r="G45557">
        <v>38501</v>
      </c>
      <c r="H45557">
        <v>11</v>
      </c>
      <c r="I45557">
        <v>38501</v>
      </c>
      <c r="K45557">
        <v>29</v>
      </c>
      <c r="L45557">
        <v>4</v>
      </c>
      <c r="M45557">
        <v>2964</v>
      </c>
      <c r="N45557" t="s">
        <v>1724</v>
      </c>
    </row>
    <row r="45558" spans="1:15" x14ac:dyDescent="0.35">
      <c r="A45558">
        <v>38537</v>
      </c>
      <c r="B45558" t="s">
        <v>20682</v>
      </c>
      <c r="C45558" t="s">
        <v>1875</v>
      </c>
      <c r="D45558" t="s">
        <v>23819</v>
      </c>
      <c r="E45558" t="s">
        <v>3603</v>
      </c>
      <c r="G45558">
        <v>38501</v>
      </c>
      <c r="H45558">
        <v>11</v>
      </c>
      <c r="I45558">
        <v>38501</v>
      </c>
      <c r="K45558">
        <v>29</v>
      </c>
      <c r="L45558">
        <v>4</v>
      </c>
      <c r="M45558">
        <v>2965</v>
      </c>
      <c r="N45558" t="s">
        <v>1724</v>
      </c>
    </row>
    <row r="45559" spans="1:15" x14ac:dyDescent="0.35">
      <c r="A45559">
        <v>38537</v>
      </c>
      <c r="B45559" t="s">
        <v>22519</v>
      </c>
      <c r="C45559" t="s">
        <v>1875</v>
      </c>
      <c r="D45559" t="s">
        <v>23819</v>
      </c>
      <c r="E45559" t="s">
        <v>3603</v>
      </c>
      <c r="G45559">
        <v>38501</v>
      </c>
      <c r="H45559">
        <v>11</v>
      </c>
      <c r="I45559">
        <v>38501</v>
      </c>
      <c r="K45559">
        <v>29</v>
      </c>
      <c r="L45559">
        <v>4</v>
      </c>
      <c r="M45559">
        <v>2966</v>
      </c>
      <c r="N45559" t="s">
        <v>1724</v>
      </c>
    </row>
    <row r="45560" spans="1:15" x14ac:dyDescent="0.35">
      <c r="A45560">
        <v>38537</v>
      </c>
      <c r="B45560" t="s">
        <v>27353</v>
      </c>
      <c r="C45560" t="s">
        <v>2045</v>
      </c>
      <c r="D45560" t="s">
        <v>23819</v>
      </c>
      <c r="E45560" t="s">
        <v>3603</v>
      </c>
      <c r="G45560">
        <v>38501</v>
      </c>
      <c r="H45560">
        <v>11</v>
      </c>
      <c r="I45560">
        <v>38501</v>
      </c>
      <c r="K45560">
        <v>23</v>
      </c>
      <c r="L45560">
        <v>4</v>
      </c>
      <c r="M45560">
        <v>9224</v>
      </c>
      <c r="N45560" t="s">
        <v>1724</v>
      </c>
    </row>
    <row r="45561" spans="1:15" x14ac:dyDescent="0.35">
      <c r="A45561">
        <v>38537</v>
      </c>
      <c r="B45561" t="s">
        <v>17531</v>
      </c>
      <c r="C45561" t="s">
        <v>2065</v>
      </c>
      <c r="D45561" t="s">
        <v>23819</v>
      </c>
      <c r="E45561" t="s">
        <v>3603</v>
      </c>
      <c r="G45561">
        <v>38501</v>
      </c>
      <c r="H45561">
        <v>11</v>
      </c>
      <c r="I45561">
        <v>38501</v>
      </c>
      <c r="K45561">
        <v>15</v>
      </c>
      <c r="L45561">
        <v>4</v>
      </c>
      <c r="M45561">
        <v>2952</v>
      </c>
      <c r="N45561" t="s">
        <v>1724</v>
      </c>
    </row>
    <row r="45562" spans="1:15" x14ac:dyDescent="0.35">
      <c r="A45562">
        <v>38537</v>
      </c>
      <c r="B45562" t="s">
        <v>27354</v>
      </c>
      <c r="C45562" t="s">
        <v>1875</v>
      </c>
      <c r="D45562" t="s">
        <v>23819</v>
      </c>
      <c r="E45562" t="s">
        <v>3603</v>
      </c>
      <c r="G45562">
        <v>38501</v>
      </c>
      <c r="H45562">
        <v>11</v>
      </c>
      <c r="I45562">
        <v>38501</v>
      </c>
      <c r="K45562">
        <v>29</v>
      </c>
      <c r="L45562">
        <v>4</v>
      </c>
      <c r="M45562">
        <v>9284</v>
      </c>
      <c r="N45562" t="s">
        <v>1724</v>
      </c>
    </row>
    <row r="45563" spans="1:15" x14ac:dyDescent="0.35">
      <c r="A45563">
        <v>38540</v>
      </c>
      <c r="B45563" t="s">
        <v>27355</v>
      </c>
      <c r="C45563" t="s">
        <v>3</v>
      </c>
      <c r="D45563" t="s">
        <v>27356</v>
      </c>
      <c r="E45563" t="s">
        <v>3603</v>
      </c>
      <c r="F45563" t="s">
        <v>27356</v>
      </c>
      <c r="G45563">
        <v>38541</v>
      </c>
      <c r="H45563">
        <v>11</v>
      </c>
      <c r="I45563">
        <v>38541</v>
      </c>
      <c r="K45563">
        <v>9</v>
      </c>
      <c r="L45563">
        <v>19</v>
      </c>
      <c r="M45563">
        <v>2970</v>
      </c>
      <c r="N45563" t="s">
        <v>1724</v>
      </c>
      <c r="O45563">
        <v>12</v>
      </c>
    </row>
    <row r="45564" spans="1:15" x14ac:dyDescent="0.35">
      <c r="A45564">
        <v>38542</v>
      </c>
      <c r="B45564" t="s">
        <v>366</v>
      </c>
      <c r="C45564" t="s">
        <v>3</v>
      </c>
      <c r="D45564" t="s">
        <v>27356</v>
      </c>
      <c r="E45564" t="s">
        <v>3603</v>
      </c>
      <c r="F45564" t="s">
        <v>27356</v>
      </c>
      <c r="G45564">
        <v>38541</v>
      </c>
      <c r="H45564">
        <v>11</v>
      </c>
      <c r="I45564">
        <v>38541</v>
      </c>
      <c r="K45564">
        <v>9</v>
      </c>
      <c r="L45564">
        <v>19</v>
      </c>
      <c r="M45564">
        <v>3664</v>
      </c>
      <c r="N45564" t="s">
        <v>1724</v>
      </c>
      <c r="O45564">
        <v>12</v>
      </c>
    </row>
    <row r="45565" spans="1:15" x14ac:dyDescent="0.35">
      <c r="A45565">
        <v>38542</v>
      </c>
      <c r="B45565" t="s">
        <v>617</v>
      </c>
      <c r="C45565" t="s">
        <v>3</v>
      </c>
      <c r="D45565" t="s">
        <v>27356</v>
      </c>
      <c r="E45565" t="s">
        <v>3603</v>
      </c>
      <c r="F45565" t="s">
        <v>27356</v>
      </c>
      <c r="G45565">
        <v>38541</v>
      </c>
      <c r="H45565">
        <v>11</v>
      </c>
      <c r="I45565">
        <v>38541</v>
      </c>
      <c r="K45565">
        <v>9</v>
      </c>
      <c r="L45565">
        <v>19</v>
      </c>
      <c r="M45565">
        <v>3668</v>
      </c>
      <c r="N45565" t="s">
        <v>1724</v>
      </c>
      <c r="O45565">
        <v>12</v>
      </c>
    </row>
    <row r="45566" spans="1:15" x14ac:dyDescent="0.35">
      <c r="A45566">
        <v>38542</v>
      </c>
      <c r="B45566" t="s">
        <v>642</v>
      </c>
      <c r="C45566" t="s">
        <v>3</v>
      </c>
      <c r="D45566" t="s">
        <v>27356</v>
      </c>
      <c r="E45566" t="s">
        <v>3603</v>
      </c>
      <c r="F45566" t="s">
        <v>27356</v>
      </c>
      <c r="G45566">
        <v>38541</v>
      </c>
      <c r="H45566">
        <v>11</v>
      </c>
      <c r="I45566">
        <v>38541</v>
      </c>
      <c r="K45566">
        <v>9</v>
      </c>
      <c r="L45566">
        <v>19</v>
      </c>
      <c r="M45566">
        <v>3671</v>
      </c>
      <c r="N45566" t="s">
        <v>1724</v>
      </c>
      <c r="O45566">
        <v>12</v>
      </c>
    </row>
    <row r="45567" spans="1:15" x14ac:dyDescent="0.35">
      <c r="A45567">
        <v>38542</v>
      </c>
      <c r="B45567" t="s">
        <v>1790</v>
      </c>
      <c r="C45567" t="s">
        <v>3</v>
      </c>
      <c r="D45567" t="s">
        <v>27356</v>
      </c>
      <c r="E45567" t="s">
        <v>3603</v>
      </c>
      <c r="F45567" t="s">
        <v>27356</v>
      </c>
      <c r="G45567">
        <v>38541</v>
      </c>
      <c r="H45567">
        <v>11</v>
      </c>
      <c r="I45567">
        <v>38541</v>
      </c>
      <c r="K45567">
        <v>9</v>
      </c>
      <c r="L45567">
        <v>19</v>
      </c>
      <c r="M45567">
        <v>3666</v>
      </c>
      <c r="N45567" t="s">
        <v>1724</v>
      </c>
      <c r="O45567">
        <v>12</v>
      </c>
    </row>
    <row r="45568" spans="1:15" x14ac:dyDescent="0.35">
      <c r="A45568">
        <v>38542</v>
      </c>
      <c r="B45568" t="s">
        <v>2429</v>
      </c>
      <c r="C45568" t="s">
        <v>3</v>
      </c>
      <c r="D45568" t="s">
        <v>27356</v>
      </c>
      <c r="E45568" t="s">
        <v>3603</v>
      </c>
      <c r="F45568" t="s">
        <v>27356</v>
      </c>
      <c r="G45568">
        <v>38541</v>
      </c>
      <c r="H45568">
        <v>11</v>
      </c>
      <c r="I45568">
        <v>38541</v>
      </c>
      <c r="K45568">
        <v>9</v>
      </c>
      <c r="L45568">
        <v>19</v>
      </c>
      <c r="M45568">
        <v>3669</v>
      </c>
      <c r="N45568" t="s">
        <v>1724</v>
      </c>
      <c r="O45568">
        <v>12</v>
      </c>
    </row>
    <row r="45569" spans="1:15" x14ac:dyDescent="0.35">
      <c r="A45569">
        <v>38542</v>
      </c>
      <c r="B45569" t="s">
        <v>27357</v>
      </c>
      <c r="C45569" t="s">
        <v>3</v>
      </c>
      <c r="D45569" t="s">
        <v>27356</v>
      </c>
      <c r="E45569" t="s">
        <v>3603</v>
      </c>
      <c r="F45569" t="s">
        <v>27356</v>
      </c>
      <c r="G45569">
        <v>38541</v>
      </c>
      <c r="H45569">
        <v>11</v>
      </c>
      <c r="I45569">
        <v>38541</v>
      </c>
      <c r="K45569">
        <v>9</v>
      </c>
      <c r="L45569">
        <v>19</v>
      </c>
      <c r="M45569">
        <v>3665</v>
      </c>
      <c r="N45569" t="s">
        <v>1724</v>
      </c>
      <c r="O45569">
        <v>12</v>
      </c>
    </row>
    <row r="45570" spans="1:15" x14ac:dyDescent="0.35">
      <c r="A45570">
        <v>38542</v>
      </c>
      <c r="B45570" t="s">
        <v>17010</v>
      </c>
      <c r="C45570" t="s">
        <v>3</v>
      </c>
      <c r="D45570" t="s">
        <v>27356</v>
      </c>
      <c r="E45570" t="s">
        <v>3603</v>
      </c>
      <c r="F45570" t="s">
        <v>27356</v>
      </c>
      <c r="G45570">
        <v>38541</v>
      </c>
      <c r="H45570">
        <v>11</v>
      </c>
      <c r="I45570">
        <v>38541</v>
      </c>
      <c r="K45570">
        <v>9</v>
      </c>
      <c r="L45570">
        <v>19</v>
      </c>
      <c r="M45570">
        <v>6054</v>
      </c>
      <c r="N45570" t="s">
        <v>1724</v>
      </c>
      <c r="O45570">
        <v>12</v>
      </c>
    </row>
    <row r="45571" spans="1:15" x14ac:dyDescent="0.35">
      <c r="A45571">
        <v>38542</v>
      </c>
      <c r="B45571" t="s">
        <v>20940</v>
      </c>
      <c r="C45571" t="s">
        <v>3</v>
      </c>
      <c r="D45571" t="s">
        <v>27356</v>
      </c>
      <c r="E45571" t="s">
        <v>3603</v>
      </c>
      <c r="F45571" t="s">
        <v>27356</v>
      </c>
      <c r="G45571">
        <v>38541</v>
      </c>
      <c r="H45571">
        <v>11</v>
      </c>
      <c r="I45571">
        <v>38541</v>
      </c>
      <c r="K45571">
        <v>9</v>
      </c>
      <c r="L45571">
        <v>19</v>
      </c>
      <c r="M45571">
        <v>3667</v>
      </c>
      <c r="N45571" t="s">
        <v>1724</v>
      </c>
      <c r="O45571">
        <v>12</v>
      </c>
    </row>
    <row r="45572" spans="1:15" x14ac:dyDescent="0.35">
      <c r="A45572">
        <v>38543</v>
      </c>
      <c r="B45572" t="s">
        <v>27358</v>
      </c>
      <c r="C45572" t="s">
        <v>3</v>
      </c>
      <c r="D45572" t="s">
        <v>27356</v>
      </c>
      <c r="E45572" t="s">
        <v>3603</v>
      </c>
      <c r="F45572" t="s">
        <v>27356</v>
      </c>
      <c r="G45572">
        <v>38541</v>
      </c>
      <c r="H45572">
        <v>11</v>
      </c>
      <c r="I45572">
        <v>38541</v>
      </c>
      <c r="K45572">
        <v>9</v>
      </c>
      <c r="L45572">
        <v>19</v>
      </c>
      <c r="M45572">
        <v>3679</v>
      </c>
      <c r="N45572" t="s">
        <v>1724</v>
      </c>
      <c r="O45572">
        <v>12</v>
      </c>
    </row>
    <row r="45573" spans="1:15" x14ac:dyDescent="0.35">
      <c r="A45573">
        <v>38543</v>
      </c>
      <c r="B45573" t="s">
        <v>2672</v>
      </c>
      <c r="C45573" t="s">
        <v>3</v>
      </c>
      <c r="D45573" t="s">
        <v>27356</v>
      </c>
      <c r="E45573" t="s">
        <v>3603</v>
      </c>
      <c r="F45573" t="s">
        <v>27356</v>
      </c>
      <c r="G45573">
        <v>38541</v>
      </c>
      <c r="H45573">
        <v>11</v>
      </c>
      <c r="I45573">
        <v>38541</v>
      </c>
      <c r="K45573">
        <v>9</v>
      </c>
      <c r="L45573">
        <v>19</v>
      </c>
      <c r="M45573">
        <v>6053</v>
      </c>
      <c r="N45573" t="s">
        <v>1724</v>
      </c>
      <c r="O45573">
        <v>12</v>
      </c>
    </row>
    <row r="45574" spans="1:15" x14ac:dyDescent="0.35">
      <c r="A45574">
        <v>38543</v>
      </c>
      <c r="B45574" t="s">
        <v>2825</v>
      </c>
      <c r="C45574" t="s">
        <v>3</v>
      </c>
      <c r="D45574" t="s">
        <v>27356</v>
      </c>
      <c r="E45574" t="s">
        <v>3603</v>
      </c>
      <c r="F45574" t="s">
        <v>27356</v>
      </c>
      <c r="G45574">
        <v>38541</v>
      </c>
      <c r="H45574">
        <v>11</v>
      </c>
      <c r="I45574">
        <v>38541</v>
      </c>
      <c r="K45574">
        <v>9</v>
      </c>
      <c r="L45574">
        <v>19</v>
      </c>
      <c r="M45574">
        <v>3678</v>
      </c>
      <c r="N45574" t="s">
        <v>1724</v>
      </c>
      <c r="O45574">
        <v>12</v>
      </c>
    </row>
    <row r="45575" spans="1:15" x14ac:dyDescent="0.35">
      <c r="A45575">
        <v>38543</v>
      </c>
      <c r="B45575" t="s">
        <v>8601</v>
      </c>
      <c r="C45575" t="s">
        <v>3</v>
      </c>
      <c r="D45575" t="s">
        <v>27356</v>
      </c>
      <c r="E45575" t="s">
        <v>3603</v>
      </c>
      <c r="F45575" t="s">
        <v>27356</v>
      </c>
      <c r="G45575">
        <v>38541</v>
      </c>
      <c r="H45575">
        <v>11</v>
      </c>
      <c r="I45575">
        <v>38541</v>
      </c>
      <c r="K45575">
        <v>9</v>
      </c>
      <c r="L45575">
        <v>19</v>
      </c>
      <c r="M45575">
        <v>3663</v>
      </c>
      <c r="N45575" t="s">
        <v>1724</v>
      </c>
      <c r="O45575">
        <v>12</v>
      </c>
    </row>
    <row r="45576" spans="1:15" x14ac:dyDescent="0.35">
      <c r="A45576">
        <v>38543</v>
      </c>
      <c r="B45576" t="s">
        <v>6708</v>
      </c>
      <c r="C45576" t="s">
        <v>3</v>
      </c>
      <c r="D45576" t="s">
        <v>27356</v>
      </c>
      <c r="E45576" t="s">
        <v>3603</v>
      </c>
      <c r="F45576" t="s">
        <v>27356</v>
      </c>
      <c r="G45576">
        <v>38541</v>
      </c>
      <c r="H45576">
        <v>11</v>
      </c>
      <c r="I45576">
        <v>38541</v>
      </c>
      <c r="K45576">
        <v>9</v>
      </c>
      <c r="L45576">
        <v>19</v>
      </c>
      <c r="M45576">
        <v>3680</v>
      </c>
      <c r="N45576" t="s">
        <v>1724</v>
      </c>
      <c r="O45576">
        <v>12</v>
      </c>
    </row>
    <row r="45577" spans="1:15" x14ac:dyDescent="0.35">
      <c r="A45577">
        <v>38544</v>
      </c>
      <c r="B45577" t="s">
        <v>1175</v>
      </c>
      <c r="C45577" t="s">
        <v>3</v>
      </c>
      <c r="D45577" t="s">
        <v>27356</v>
      </c>
      <c r="E45577" t="s">
        <v>3603</v>
      </c>
      <c r="F45577" t="s">
        <v>27356</v>
      </c>
      <c r="G45577">
        <v>38541</v>
      </c>
      <c r="H45577">
        <v>11</v>
      </c>
      <c r="I45577">
        <v>38541</v>
      </c>
      <c r="K45577">
        <v>9</v>
      </c>
      <c r="L45577">
        <v>19</v>
      </c>
      <c r="M45577">
        <v>3660</v>
      </c>
      <c r="N45577" t="s">
        <v>1724</v>
      </c>
      <c r="O45577">
        <v>12</v>
      </c>
    </row>
    <row r="45578" spans="1:15" x14ac:dyDescent="0.35">
      <c r="A45578">
        <v>38544</v>
      </c>
      <c r="B45578" t="s">
        <v>2935</v>
      </c>
      <c r="C45578" t="s">
        <v>3</v>
      </c>
      <c r="D45578" t="s">
        <v>27356</v>
      </c>
      <c r="E45578" t="s">
        <v>3603</v>
      </c>
      <c r="F45578" t="s">
        <v>27356</v>
      </c>
      <c r="G45578">
        <v>38541</v>
      </c>
      <c r="H45578">
        <v>11</v>
      </c>
      <c r="I45578">
        <v>38541</v>
      </c>
      <c r="K45578">
        <v>9</v>
      </c>
      <c r="L45578">
        <v>19</v>
      </c>
      <c r="M45578">
        <v>3674</v>
      </c>
      <c r="N45578" t="s">
        <v>1724</v>
      </c>
      <c r="O45578">
        <v>12</v>
      </c>
    </row>
    <row r="45579" spans="1:15" x14ac:dyDescent="0.35">
      <c r="A45579">
        <v>38544</v>
      </c>
      <c r="B45579" t="s">
        <v>26885</v>
      </c>
      <c r="C45579" t="s">
        <v>3</v>
      </c>
      <c r="D45579" t="s">
        <v>27356</v>
      </c>
      <c r="E45579" t="s">
        <v>3603</v>
      </c>
      <c r="F45579" t="s">
        <v>27356</v>
      </c>
      <c r="G45579">
        <v>38541</v>
      </c>
      <c r="H45579">
        <v>11</v>
      </c>
      <c r="I45579">
        <v>38541</v>
      </c>
      <c r="K45579">
        <v>9</v>
      </c>
      <c r="L45579">
        <v>19</v>
      </c>
      <c r="M45579">
        <v>6055</v>
      </c>
      <c r="N45579" t="s">
        <v>1724</v>
      </c>
      <c r="O45579">
        <v>12</v>
      </c>
    </row>
    <row r="45580" spans="1:15" x14ac:dyDescent="0.35">
      <c r="A45580">
        <v>38544</v>
      </c>
      <c r="B45580" t="s">
        <v>27359</v>
      </c>
      <c r="C45580" t="s">
        <v>3</v>
      </c>
      <c r="D45580" t="s">
        <v>27356</v>
      </c>
      <c r="E45580" t="s">
        <v>3603</v>
      </c>
      <c r="F45580" t="s">
        <v>27356</v>
      </c>
      <c r="G45580">
        <v>38541</v>
      </c>
      <c r="H45580">
        <v>11</v>
      </c>
      <c r="I45580">
        <v>38541</v>
      </c>
      <c r="K45580">
        <v>9</v>
      </c>
      <c r="L45580">
        <v>19</v>
      </c>
      <c r="M45580">
        <v>3673</v>
      </c>
      <c r="N45580" t="s">
        <v>1724</v>
      </c>
      <c r="O45580">
        <v>12</v>
      </c>
    </row>
    <row r="45581" spans="1:15" x14ac:dyDescent="0.35">
      <c r="A45581">
        <v>38544</v>
      </c>
      <c r="B45581" t="s">
        <v>27360</v>
      </c>
      <c r="C45581" t="s">
        <v>3</v>
      </c>
      <c r="D45581" t="s">
        <v>27356</v>
      </c>
      <c r="E45581" t="s">
        <v>3603</v>
      </c>
      <c r="F45581" t="s">
        <v>27356</v>
      </c>
      <c r="G45581">
        <v>38541</v>
      </c>
      <c r="H45581">
        <v>11</v>
      </c>
      <c r="I45581">
        <v>38541</v>
      </c>
      <c r="K45581">
        <v>9</v>
      </c>
      <c r="L45581">
        <v>19</v>
      </c>
      <c r="M45581">
        <v>3661</v>
      </c>
      <c r="N45581" t="s">
        <v>1724</v>
      </c>
      <c r="O45581">
        <v>12</v>
      </c>
    </row>
    <row r="45582" spans="1:15" x14ac:dyDescent="0.35">
      <c r="A45582">
        <v>38544</v>
      </c>
      <c r="B45582" t="s">
        <v>27361</v>
      </c>
      <c r="C45582" t="s">
        <v>3</v>
      </c>
      <c r="D45582" t="s">
        <v>27356</v>
      </c>
      <c r="E45582" t="s">
        <v>3603</v>
      </c>
      <c r="F45582" t="s">
        <v>27356</v>
      </c>
      <c r="G45582">
        <v>38541</v>
      </c>
      <c r="H45582">
        <v>11</v>
      </c>
      <c r="I45582">
        <v>38541</v>
      </c>
      <c r="K45582">
        <v>9</v>
      </c>
      <c r="L45582">
        <v>19</v>
      </c>
      <c r="M45582">
        <v>3662</v>
      </c>
      <c r="N45582" t="s">
        <v>1724</v>
      </c>
      <c r="O45582">
        <v>12</v>
      </c>
    </row>
    <row r="45583" spans="1:15" x14ac:dyDescent="0.35">
      <c r="A45583">
        <v>38544</v>
      </c>
      <c r="B45583" t="s">
        <v>27362</v>
      </c>
      <c r="C45583" t="s">
        <v>3</v>
      </c>
      <c r="D45583" t="s">
        <v>27356</v>
      </c>
      <c r="E45583" t="s">
        <v>3603</v>
      </c>
      <c r="F45583" t="s">
        <v>27356</v>
      </c>
      <c r="G45583">
        <v>38541</v>
      </c>
      <c r="H45583">
        <v>11</v>
      </c>
      <c r="I45583">
        <v>38541</v>
      </c>
      <c r="K45583">
        <v>9</v>
      </c>
      <c r="L45583">
        <v>19</v>
      </c>
      <c r="M45583">
        <v>3672</v>
      </c>
      <c r="N45583" t="s">
        <v>1724</v>
      </c>
      <c r="O45583">
        <v>12</v>
      </c>
    </row>
    <row r="45584" spans="1:15" x14ac:dyDescent="0.35">
      <c r="A45584">
        <v>38545</v>
      </c>
      <c r="B45584" t="s">
        <v>22332</v>
      </c>
      <c r="C45584" t="s">
        <v>3</v>
      </c>
      <c r="D45584" t="s">
        <v>27356</v>
      </c>
      <c r="E45584" t="s">
        <v>3603</v>
      </c>
      <c r="F45584" t="s">
        <v>27356</v>
      </c>
      <c r="G45584">
        <v>38541</v>
      </c>
      <c r="H45584">
        <v>11</v>
      </c>
      <c r="I45584">
        <v>38541</v>
      </c>
      <c r="K45584">
        <v>9</v>
      </c>
      <c r="L45584">
        <v>19</v>
      </c>
      <c r="M45584">
        <v>3670</v>
      </c>
      <c r="N45584" t="s">
        <v>1724</v>
      </c>
      <c r="O45584">
        <v>12</v>
      </c>
    </row>
    <row r="45585" spans="1:14" x14ac:dyDescent="0.35">
      <c r="A45585">
        <v>38550</v>
      </c>
      <c r="B45585" t="s">
        <v>27363</v>
      </c>
      <c r="C45585" t="s">
        <v>1875</v>
      </c>
      <c r="D45585" t="s">
        <v>27356</v>
      </c>
      <c r="E45585" t="s">
        <v>3603</v>
      </c>
      <c r="G45585">
        <v>38541</v>
      </c>
      <c r="H45585">
        <v>11</v>
      </c>
      <c r="I45585">
        <v>38541</v>
      </c>
      <c r="K45585">
        <v>29</v>
      </c>
      <c r="L45585">
        <v>19</v>
      </c>
      <c r="M45585">
        <v>6122</v>
      </c>
      <c r="N45585" t="s">
        <v>1724</v>
      </c>
    </row>
    <row r="45586" spans="1:14" x14ac:dyDescent="0.35">
      <c r="A45586">
        <v>38550</v>
      </c>
      <c r="B45586" t="s">
        <v>7060</v>
      </c>
      <c r="C45586" t="s">
        <v>2079</v>
      </c>
      <c r="D45586" t="s">
        <v>27356</v>
      </c>
      <c r="E45586" t="s">
        <v>3603</v>
      </c>
      <c r="G45586">
        <v>38541</v>
      </c>
      <c r="H45586">
        <v>11</v>
      </c>
      <c r="I45586">
        <v>38541</v>
      </c>
      <c r="K45586">
        <v>27</v>
      </c>
      <c r="L45586">
        <v>19</v>
      </c>
      <c r="M45586">
        <v>6084</v>
      </c>
      <c r="N45586" t="s">
        <v>1724</v>
      </c>
    </row>
    <row r="45587" spans="1:14" x14ac:dyDescent="0.35">
      <c r="A45587">
        <v>38550</v>
      </c>
      <c r="B45587" t="s">
        <v>824</v>
      </c>
      <c r="C45587" t="s">
        <v>2194</v>
      </c>
      <c r="D45587" t="s">
        <v>27356</v>
      </c>
      <c r="E45587" t="s">
        <v>3603</v>
      </c>
      <c r="G45587">
        <v>38541</v>
      </c>
      <c r="H45587">
        <v>11</v>
      </c>
      <c r="I45587">
        <v>38541</v>
      </c>
      <c r="K45587">
        <v>24</v>
      </c>
      <c r="L45587">
        <v>19</v>
      </c>
      <c r="M45587">
        <v>2980</v>
      </c>
      <c r="N45587" t="s">
        <v>1724</v>
      </c>
    </row>
    <row r="45588" spans="1:14" x14ac:dyDescent="0.35">
      <c r="A45588">
        <v>38553</v>
      </c>
      <c r="B45588" t="s">
        <v>27364</v>
      </c>
      <c r="C45588" t="s">
        <v>2194</v>
      </c>
      <c r="D45588" t="s">
        <v>27356</v>
      </c>
      <c r="E45588" t="s">
        <v>3603</v>
      </c>
      <c r="G45588">
        <v>38541</v>
      </c>
      <c r="H45588">
        <v>11</v>
      </c>
      <c r="I45588">
        <v>38541</v>
      </c>
      <c r="K45588">
        <v>24</v>
      </c>
      <c r="L45588">
        <v>19</v>
      </c>
      <c r="M45588">
        <v>2986</v>
      </c>
      <c r="N45588" t="s">
        <v>1724</v>
      </c>
    </row>
    <row r="45589" spans="1:14" x14ac:dyDescent="0.35">
      <c r="A45589">
        <v>38553</v>
      </c>
      <c r="B45589" t="s">
        <v>27365</v>
      </c>
      <c r="C45589" t="s">
        <v>1875</v>
      </c>
      <c r="D45589" t="s">
        <v>27356</v>
      </c>
      <c r="E45589" t="s">
        <v>3603</v>
      </c>
      <c r="G45589">
        <v>38541</v>
      </c>
      <c r="H45589">
        <v>11</v>
      </c>
      <c r="I45589">
        <v>38541</v>
      </c>
      <c r="K45589">
        <v>29</v>
      </c>
      <c r="L45589">
        <v>19</v>
      </c>
      <c r="M45589">
        <v>4743</v>
      </c>
      <c r="N45589" t="s">
        <v>1724</v>
      </c>
    </row>
    <row r="45590" spans="1:14" x14ac:dyDescent="0.35">
      <c r="A45590">
        <v>38553</v>
      </c>
      <c r="B45590" t="s">
        <v>19883</v>
      </c>
      <c r="C45590" t="s">
        <v>2079</v>
      </c>
      <c r="D45590" t="s">
        <v>27356</v>
      </c>
      <c r="E45590" t="s">
        <v>3603</v>
      </c>
      <c r="G45590">
        <v>38541</v>
      </c>
      <c r="H45590">
        <v>11</v>
      </c>
      <c r="I45590">
        <v>38541</v>
      </c>
      <c r="K45590">
        <v>27</v>
      </c>
      <c r="L45590">
        <v>19</v>
      </c>
      <c r="M45590">
        <v>6127</v>
      </c>
      <c r="N45590" t="s">
        <v>1724</v>
      </c>
    </row>
    <row r="45591" spans="1:14" x14ac:dyDescent="0.35">
      <c r="A45591">
        <v>38553</v>
      </c>
      <c r="B45591" t="s">
        <v>27366</v>
      </c>
      <c r="C45591" t="s">
        <v>1875</v>
      </c>
      <c r="D45591" t="s">
        <v>27356</v>
      </c>
      <c r="E45591" t="s">
        <v>3603</v>
      </c>
      <c r="G45591">
        <v>38541</v>
      </c>
      <c r="H45591">
        <v>11</v>
      </c>
      <c r="I45591">
        <v>38541</v>
      </c>
      <c r="K45591">
        <v>29</v>
      </c>
      <c r="L45591">
        <v>19</v>
      </c>
      <c r="M45591">
        <v>6104</v>
      </c>
      <c r="N45591" t="s">
        <v>1724</v>
      </c>
    </row>
    <row r="45592" spans="1:14" x14ac:dyDescent="0.35">
      <c r="A45592">
        <v>38553</v>
      </c>
      <c r="B45592" t="s">
        <v>11663</v>
      </c>
      <c r="C45592" t="s">
        <v>1875</v>
      </c>
      <c r="D45592" t="s">
        <v>27356</v>
      </c>
      <c r="E45592" t="s">
        <v>3603</v>
      </c>
      <c r="G45592">
        <v>38541</v>
      </c>
      <c r="H45592">
        <v>11</v>
      </c>
      <c r="I45592">
        <v>38541</v>
      </c>
      <c r="K45592">
        <v>29</v>
      </c>
      <c r="L45592">
        <v>19</v>
      </c>
      <c r="M45592">
        <v>2988</v>
      </c>
      <c r="N45592" t="s">
        <v>1724</v>
      </c>
    </row>
    <row r="45593" spans="1:14" x14ac:dyDescent="0.35">
      <c r="A45593">
        <v>38553</v>
      </c>
      <c r="B45593" t="s">
        <v>27367</v>
      </c>
      <c r="C45593" t="s">
        <v>1875</v>
      </c>
      <c r="D45593" t="s">
        <v>27356</v>
      </c>
      <c r="E45593" t="s">
        <v>3603</v>
      </c>
      <c r="G45593">
        <v>38541</v>
      </c>
      <c r="H45593">
        <v>11</v>
      </c>
      <c r="I45593">
        <v>38541</v>
      </c>
      <c r="K45593">
        <v>29</v>
      </c>
      <c r="L45593">
        <v>19</v>
      </c>
      <c r="M45593">
        <v>4744</v>
      </c>
      <c r="N45593" t="s">
        <v>1724</v>
      </c>
    </row>
    <row r="45594" spans="1:14" x14ac:dyDescent="0.35">
      <c r="A45594">
        <v>38553</v>
      </c>
      <c r="B45594" t="s">
        <v>27368</v>
      </c>
      <c r="C45594" t="s">
        <v>2079</v>
      </c>
      <c r="D45594" t="s">
        <v>27356</v>
      </c>
      <c r="E45594" t="s">
        <v>3603</v>
      </c>
      <c r="G45594">
        <v>38541</v>
      </c>
      <c r="H45594">
        <v>11</v>
      </c>
      <c r="I45594">
        <v>38541</v>
      </c>
      <c r="K45594">
        <v>27</v>
      </c>
      <c r="L45594">
        <v>19</v>
      </c>
      <c r="M45594">
        <v>6151</v>
      </c>
      <c r="N45594" t="s">
        <v>1724</v>
      </c>
    </row>
    <row r="45595" spans="1:14" x14ac:dyDescent="0.35">
      <c r="A45595">
        <v>38553</v>
      </c>
      <c r="B45595" t="s">
        <v>27369</v>
      </c>
      <c r="C45595" t="s">
        <v>1875</v>
      </c>
      <c r="D45595" t="s">
        <v>27356</v>
      </c>
      <c r="E45595" t="s">
        <v>3603</v>
      </c>
      <c r="G45595">
        <v>38541</v>
      </c>
      <c r="H45595">
        <v>11</v>
      </c>
      <c r="I45595">
        <v>38541</v>
      </c>
      <c r="K45595">
        <v>29</v>
      </c>
      <c r="L45595">
        <v>19</v>
      </c>
      <c r="M45595">
        <v>2987</v>
      </c>
      <c r="N45595" t="s">
        <v>1724</v>
      </c>
    </row>
    <row r="45596" spans="1:14" x14ac:dyDescent="0.35">
      <c r="A45596">
        <v>38553</v>
      </c>
      <c r="B45596" t="s">
        <v>263</v>
      </c>
      <c r="C45596" t="s">
        <v>2079</v>
      </c>
      <c r="D45596" t="s">
        <v>27356</v>
      </c>
      <c r="E45596" t="s">
        <v>3603</v>
      </c>
      <c r="G45596">
        <v>38541</v>
      </c>
      <c r="H45596">
        <v>11</v>
      </c>
      <c r="I45596">
        <v>38541</v>
      </c>
      <c r="K45596">
        <v>27</v>
      </c>
      <c r="L45596">
        <v>19</v>
      </c>
      <c r="M45596">
        <v>6077</v>
      </c>
      <c r="N45596" t="s">
        <v>1724</v>
      </c>
    </row>
    <row r="45597" spans="1:14" x14ac:dyDescent="0.35">
      <c r="A45597">
        <v>38554</v>
      </c>
      <c r="B45597" t="s">
        <v>579</v>
      </c>
      <c r="C45597" t="s">
        <v>1875</v>
      </c>
      <c r="D45597" t="s">
        <v>27356</v>
      </c>
      <c r="E45597" t="s">
        <v>3603</v>
      </c>
      <c r="G45597">
        <v>38541</v>
      </c>
      <c r="H45597">
        <v>11</v>
      </c>
      <c r="I45597">
        <v>38541</v>
      </c>
      <c r="K45597">
        <v>29</v>
      </c>
      <c r="L45597">
        <v>19</v>
      </c>
      <c r="M45597">
        <v>6059</v>
      </c>
      <c r="N45597" t="s">
        <v>1724</v>
      </c>
    </row>
    <row r="45598" spans="1:14" x14ac:dyDescent="0.35">
      <c r="A45598">
        <v>38554</v>
      </c>
      <c r="B45598" t="s">
        <v>27370</v>
      </c>
      <c r="C45598" t="s">
        <v>1875</v>
      </c>
      <c r="D45598" t="s">
        <v>27356</v>
      </c>
      <c r="E45598" t="s">
        <v>3603</v>
      </c>
      <c r="G45598">
        <v>38541</v>
      </c>
      <c r="H45598">
        <v>11</v>
      </c>
      <c r="I45598">
        <v>38541</v>
      </c>
      <c r="K45598">
        <v>29</v>
      </c>
      <c r="L45598">
        <v>19</v>
      </c>
      <c r="M45598">
        <v>2983</v>
      </c>
      <c r="N45598" t="s">
        <v>1724</v>
      </c>
    </row>
    <row r="45599" spans="1:14" x14ac:dyDescent="0.35">
      <c r="A45599">
        <v>38554</v>
      </c>
      <c r="B45599" t="s">
        <v>27371</v>
      </c>
      <c r="C45599" t="s">
        <v>1875</v>
      </c>
      <c r="D45599" t="s">
        <v>27356</v>
      </c>
      <c r="E45599" t="s">
        <v>3603</v>
      </c>
      <c r="G45599">
        <v>38541</v>
      </c>
      <c r="H45599">
        <v>11</v>
      </c>
      <c r="I45599">
        <v>38541</v>
      </c>
      <c r="K45599">
        <v>29</v>
      </c>
      <c r="L45599">
        <v>19</v>
      </c>
      <c r="M45599">
        <v>6063</v>
      </c>
      <c r="N45599" t="s">
        <v>1724</v>
      </c>
    </row>
    <row r="45600" spans="1:14" x14ac:dyDescent="0.35">
      <c r="A45600">
        <v>38554</v>
      </c>
      <c r="B45600" t="s">
        <v>5756</v>
      </c>
      <c r="C45600" t="s">
        <v>1875</v>
      </c>
      <c r="D45600" t="s">
        <v>27356</v>
      </c>
      <c r="E45600" t="s">
        <v>3603</v>
      </c>
      <c r="G45600">
        <v>38541</v>
      </c>
      <c r="H45600">
        <v>11</v>
      </c>
      <c r="I45600">
        <v>38541</v>
      </c>
      <c r="K45600">
        <v>29</v>
      </c>
      <c r="L45600">
        <v>19</v>
      </c>
      <c r="M45600">
        <v>6064</v>
      </c>
      <c r="N45600" t="s">
        <v>1724</v>
      </c>
    </row>
    <row r="45601" spans="1:14" x14ac:dyDescent="0.35">
      <c r="A45601">
        <v>38554</v>
      </c>
      <c r="B45601" t="s">
        <v>27372</v>
      </c>
      <c r="C45601" t="s">
        <v>2079</v>
      </c>
      <c r="D45601" t="s">
        <v>27356</v>
      </c>
      <c r="E45601" t="s">
        <v>3603</v>
      </c>
      <c r="G45601">
        <v>38541</v>
      </c>
      <c r="H45601">
        <v>11</v>
      </c>
      <c r="I45601">
        <v>38541</v>
      </c>
      <c r="K45601">
        <v>27</v>
      </c>
      <c r="L45601">
        <v>19</v>
      </c>
      <c r="M45601">
        <v>6069</v>
      </c>
      <c r="N45601" t="s">
        <v>1724</v>
      </c>
    </row>
    <row r="45602" spans="1:14" x14ac:dyDescent="0.35">
      <c r="A45602">
        <v>38554</v>
      </c>
      <c r="B45602" t="s">
        <v>6332</v>
      </c>
      <c r="C45602" t="s">
        <v>2079</v>
      </c>
      <c r="D45602" t="s">
        <v>27356</v>
      </c>
      <c r="E45602" t="s">
        <v>3603</v>
      </c>
      <c r="G45602">
        <v>38541</v>
      </c>
      <c r="H45602">
        <v>11</v>
      </c>
      <c r="I45602">
        <v>38541</v>
      </c>
      <c r="K45602">
        <v>27</v>
      </c>
      <c r="L45602">
        <v>19</v>
      </c>
      <c r="M45602">
        <v>6080</v>
      </c>
      <c r="N45602" t="s">
        <v>1724</v>
      </c>
    </row>
    <row r="45603" spans="1:14" x14ac:dyDescent="0.35">
      <c r="A45603">
        <v>38554</v>
      </c>
      <c r="B45603" t="s">
        <v>2389</v>
      </c>
      <c r="C45603" t="s">
        <v>2194</v>
      </c>
      <c r="D45603" t="s">
        <v>27356</v>
      </c>
      <c r="E45603" t="s">
        <v>3603</v>
      </c>
      <c r="G45603">
        <v>38541</v>
      </c>
      <c r="H45603">
        <v>11</v>
      </c>
      <c r="I45603">
        <v>38541</v>
      </c>
      <c r="K45603">
        <v>24</v>
      </c>
      <c r="L45603">
        <v>19</v>
      </c>
      <c r="M45603">
        <v>2981</v>
      </c>
      <c r="N45603" t="s">
        <v>1724</v>
      </c>
    </row>
    <row r="45604" spans="1:14" x14ac:dyDescent="0.35">
      <c r="A45604">
        <v>38554</v>
      </c>
      <c r="B45604" t="s">
        <v>27373</v>
      </c>
      <c r="C45604" t="s">
        <v>1875</v>
      </c>
      <c r="D45604" t="s">
        <v>27356</v>
      </c>
      <c r="E45604" t="s">
        <v>3603</v>
      </c>
      <c r="G45604">
        <v>38541</v>
      </c>
      <c r="H45604">
        <v>11</v>
      </c>
      <c r="I45604">
        <v>38541</v>
      </c>
      <c r="K45604">
        <v>29</v>
      </c>
      <c r="L45604">
        <v>19</v>
      </c>
      <c r="M45604">
        <v>2992</v>
      </c>
      <c r="N45604" t="s">
        <v>1724</v>
      </c>
    </row>
    <row r="45605" spans="1:14" x14ac:dyDescent="0.35">
      <c r="A45605">
        <v>38554</v>
      </c>
      <c r="B45605" t="s">
        <v>27374</v>
      </c>
      <c r="C45605" t="s">
        <v>1875</v>
      </c>
      <c r="D45605" t="s">
        <v>27356</v>
      </c>
      <c r="E45605" t="s">
        <v>3603</v>
      </c>
      <c r="G45605">
        <v>38541</v>
      </c>
      <c r="H45605">
        <v>11</v>
      </c>
      <c r="I45605">
        <v>38541</v>
      </c>
      <c r="K45605">
        <v>29</v>
      </c>
      <c r="L45605">
        <v>19</v>
      </c>
      <c r="M45605">
        <v>6066</v>
      </c>
      <c r="N45605" t="s">
        <v>1724</v>
      </c>
    </row>
    <row r="45606" spans="1:14" x14ac:dyDescent="0.35">
      <c r="A45606">
        <v>38554</v>
      </c>
      <c r="B45606" t="s">
        <v>27375</v>
      </c>
      <c r="C45606" t="s">
        <v>1875</v>
      </c>
      <c r="D45606" t="s">
        <v>27356</v>
      </c>
      <c r="E45606" t="s">
        <v>3603</v>
      </c>
      <c r="G45606">
        <v>38541</v>
      </c>
      <c r="H45606">
        <v>11</v>
      </c>
      <c r="I45606">
        <v>38541</v>
      </c>
      <c r="K45606">
        <v>29</v>
      </c>
      <c r="L45606">
        <v>19</v>
      </c>
      <c r="M45606">
        <v>6133</v>
      </c>
      <c r="N45606" t="s">
        <v>1724</v>
      </c>
    </row>
    <row r="45607" spans="1:14" x14ac:dyDescent="0.35">
      <c r="A45607">
        <v>38554</v>
      </c>
      <c r="B45607" t="s">
        <v>27376</v>
      </c>
      <c r="C45607" t="s">
        <v>1875</v>
      </c>
      <c r="D45607" t="s">
        <v>27356</v>
      </c>
      <c r="E45607" t="s">
        <v>3603</v>
      </c>
      <c r="G45607">
        <v>38541</v>
      </c>
      <c r="H45607">
        <v>11</v>
      </c>
      <c r="I45607">
        <v>38541</v>
      </c>
      <c r="K45607">
        <v>29</v>
      </c>
      <c r="L45607">
        <v>19</v>
      </c>
      <c r="M45607">
        <v>6141</v>
      </c>
      <c r="N45607" t="s">
        <v>1724</v>
      </c>
    </row>
    <row r="45608" spans="1:14" x14ac:dyDescent="0.35">
      <c r="A45608">
        <v>38554</v>
      </c>
      <c r="B45608" t="s">
        <v>27377</v>
      </c>
      <c r="C45608" t="s">
        <v>1875</v>
      </c>
      <c r="D45608" t="s">
        <v>27356</v>
      </c>
      <c r="E45608" t="s">
        <v>3603</v>
      </c>
      <c r="G45608">
        <v>38541</v>
      </c>
      <c r="H45608">
        <v>11</v>
      </c>
      <c r="I45608">
        <v>38541</v>
      </c>
      <c r="K45608">
        <v>29</v>
      </c>
      <c r="L45608">
        <v>19</v>
      </c>
      <c r="M45608">
        <v>4734</v>
      </c>
      <c r="N45608" t="s">
        <v>1724</v>
      </c>
    </row>
    <row r="45609" spans="1:14" x14ac:dyDescent="0.35">
      <c r="A45609">
        <v>38554</v>
      </c>
      <c r="B45609" t="s">
        <v>27378</v>
      </c>
      <c r="C45609" t="s">
        <v>2079</v>
      </c>
      <c r="D45609" t="s">
        <v>27356</v>
      </c>
      <c r="E45609" t="s">
        <v>3603</v>
      </c>
      <c r="G45609">
        <v>38541</v>
      </c>
      <c r="H45609">
        <v>11</v>
      </c>
      <c r="I45609">
        <v>38541</v>
      </c>
      <c r="K45609">
        <v>27</v>
      </c>
      <c r="L45609">
        <v>19</v>
      </c>
      <c r="M45609">
        <v>6061</v>
      </c>
      <c r="N45609" t="s">
        <v>1724</v>
      </c>
    </row>
    <row r="45610" spans="1:14" x14ac:dyDescent="0.35">
      <c r="A45610">
        <v>38554</v>
      </c>
      <c r="B45610" t="s">
        <v>17157</v>
      </c>
      <c r="C45610" t="s">
        <v>1875</v>
      </c>
      <c r="D45610" t="s">
        <v>27356</v>
      </c>
      <c r="E45610" t="s">
        <v>3603</v>
      </c>
      <c r="G45610">
        <v>38541</v>
      </c>
      <c r="H45610">
        <v>11</v>
      </c>
      <c r="I45610">
        <v>38541</v>
      </c>
      <c r="K45610">
        <v>29</v>
      </c>
      <c r="L45610">
        <v>19</v>
      </c>
      <c r="M45610">
        <v>6112</v>
      </c>
      <c r="N45610" t="s">
        <v>1724</v>
      </c>
    </row>
    <row r="45611" spans="1:14" x14ac:dyDescent="0.35">
      <c r="A45611">
        <v>38554</v>
      </c>
      <c r="B45611" t="s">
        <v>27379</v>
      </c>
      <c r="C45611" t="s">
        <v>1875</v>
      </c>
      <c r="D45611" t="s">
        <v>27356</v>
      </c>
      <c r="E45611" t="s">
        <v>3603</v>
      </c>
      <c r="G45611">
        <v>38541</v>
      </c>
      <c r="H45611">
        <v>11</v>
      </c>
      <c r="I45611">
        <v>38541</v>
      </c>
      <c r="K45611">
        <v>29</v>
      </c>
      <c r="L45611">
        <v>19</v>
      </c>
      <c r="M45611">
        <v>6060</v>
      </c>
      <c r="N45611" t="s">
        <v>1724</v>
      </c>
    </row>
    <row r="45612" spans="1:14" x14ac:dyDescent="0.35">
      <c r="A45612">
        <v>38554</v>
      </c>
      <c r="B45612" t="s">
        <v>7053</v>
      </c>
      <c r="C45612" t="s">
        <v>1875</v>
      </c>
      <c r="D45612" t="s">
        <v>27356</v>
      </c>
      <c r="E45612" t="s">
        <v>3603</v>
      </c>
      <c r="G45612">
        <v>38541</v>
      </c>
      <c r="H45612">
        <v>11</v>
      </c>
      <c r="I45612">
        <v>38541</v>
      </c>
      <c r="K45612">
        <v>29</v>
      </c>
      <c r="L45612">
        <v>19</v>
      </c>
      <c r="M45612">
        <v>6087</v>
      </c>
      <c r="N45612" t="s">
        <v>1724</v>
      </c>
    </row>
    <row r="45613" spans="1:14" x14ac:dyDescent="0.35">
      <c r="A45613">
        <v>38554</v>
      </c>
      <c r="B45613" t="s">
        <v>4452</v>
      </c>
      <c r="C45613" t="s">
        <v>2045</v>
      </c>
      <c r="D45613" t="s">
        <v>27356</v>
      </c>
      <c r="E45613" t="s">
        <v>3603</v>
      </c>
      <c r="G45613">
        <v>38541</v>
      </c>
      <c r="H45613">
        <v>11</v>
      </c>
      <c r="I45613">
        <v>38541</v>
      </c>
      <c r="K45613">
        <v>23</v>
      </c>
      <c r="L45613">
        <v>19</v>
      </c>
      <c r="M45613">
        <v>6117</v>
      </c>
      <c r="N45613" t="s">
        <v>1724</v>
      </c>
    </row>
    <row r="45614" spans="1:14" x14ac:dyDescent="0.35">
      <c r="A45614">
        <v>38554</v>
      </c>
      <c r="B45614" t="s">
        <v>27380</v>
      </c>
      <c r="C45614" t="s">
        <v>1875</v>
      </c>
      <c r="D45614" t="s">
        <v>27356</v>
      </c>
      <c r="E45614" t="s">
        <v>3603</v>
      </c>
      <c r="G45614">
        <v>38541</v>
      </c>
      <c r="H45614">
        <v>11</v>
      </c>
      <c r="I45614">
        <v>38541</v>
      </c>
      <c r="K45614">
        <v>29</v>
      </c>
      <c r="L45614">
        <v>19</v>
      </c>
      <c r="M45614">
        <v>2991</v>
      </c>
      <c r="N45614" t="s">
        <v>1724</v>
      </c>
    </row>
    <row r="45615" spans="1:14" x14ac:dyDescent="0.35">
      <c r="A45615">
        <v>38555</v>
      </c>
      <c r="B45615" t="s">
        <v>27381</v>
      </c>
      <c r="C45615" t="s">
        <v>2194</v>
      </c>
      <c r="D45615" t="s">
        <v>27356</v>
      </c>
      <c r="E45615" t="s">
        <v>3603</v>
      </c>
      <c r="G45615">
        <v>38541</v>
      </c>
      <c r="H45615">
        <v>11</v>
      </c>
      <c r="I45615">
        <v>38541</v>
      </c>
      <c r="K45615">
        <v>24</v>
      </c>
      <c r="L45615">
        <v>19</v>
      </c>
      <c r="M45615">
        <v>2982</v>
      </c>
      <c r="N45615" t="s">
        <v>1724</v>
      </c>
    </row>
    <row r="45616" spans="1:14" x14ac:dyDescent="0.35">
      <c r="A45616">
        <v>38555</v>
      </c>
      <c r="B45616" t="s">
        <v>27382</v>
      </c>
      <c r="C45616" t="s">
        <v>1875</v>
      </c>
      <c r="D45616" t="s">
        <v>27356</v>
      </c>
      <c r="E45616" t="s">
        <v>3603</v>
      </c>
      <c r="G45616">
        <v>38541</v>
      </c>
      <c r="H45616">
        <v>11</v>
      </c>
      <c r="I45616">
        <v>38541</v>
      </c>
      <c r="K45616">
        <v>29</v>
      </c>
      <c r="L45616">
        <v>19</v>
      </c>
      <c r="M45616">
        <v>4741</v>
      </c>
      <c r="N45616" t="s">
        <v>1724</v>
      </c>
    </row>
    <row r="45617" spans="1:14" x14ac:dyDescent="0.35">
      <c r="A45617">
        <v>38555</v>
      </c>
      <c r="B45617" t="s">
        <v>27383</v>
      </c>
      <c r="C45617" t="s">
        <v>1875</v>
      </c>
      <c r="D45617" t="s">
        <v>27356</v>
      </c>
      <c r="E45617" t="s">
        <v>3603</v>
      </c>
      <c r="G45617">
        <v>38541</v>
      </c>
      <c r="H45617">
        <v>11</v>
      </c>
      <c r="I45617">
        <v>38541</v>
      </c>
      <c r="K45617">
        <v>29</v>
      </c>
      <c r="L45617">
        <v>19</v>
      </c>
      <c r="M45617">
        <v>6142</v>
      </c>
      <c r="N45617" t="s">
        <v>1724</v>
      </c>
    </row>
    <row r="45618" spans="1:14" x14ac:dyDescent="0.35">
      <c r="A45618">
        <v>38555</v>
      </c>
      <c r="B45618" t="s">
        <v>1188</v>
      </c>
      <c r="C45618" t="s">
        <v>2045</v>
      </c>
      <c r="D45618" t="s">
        <v>27356</v>
      </c>
      <c r="E45618" t="s">
        <v>3603</v>
      </c>
      <c r="G45618">
        <v>38541</v>
      </c>
      <c r="H45618">
        <v>11</v>
      </c>
      <c r="I45618">
        <v>38541</v>
      </c>
      <c r="K45618">
        <v>23</v>
      </c>
      <c r="L45618">
        <v>19</v>
      </c>
      <c r="M45618">
        <v>6147</v>
      </c>
      <c r="N45618" t="s">
        <v>1724</v>
      </c>
    </row>
    <row r="45619" spans="1:14" x14ac:dyDescent="0.35">
      <c r="A45619">
        <v>38555</v>
      </c>
      <c r="B45619" t="s">
        <v>27384</v>
      </c>
      <c r="C45619" t="s">
        <v>1875</v>
      </c>
      <c r="D45619" t="s">
        <v>27356</v>
      </c>
      <c r="E45619" t="s">
        <v>3603</v>
      </c>
      <c r="G45619">
        <v>38541</v>
      </c>
      <c r="H45619">
        <v>11</v>
      </c>
      <c r="I45619">
        <v>38541</v>
      </c>
      <c r="K45619">
        <v>29</v>
      </c>
      <c r="L45619">
        <v>19</v>
      </c>
      <c r="M45619">
        <v>2985</v>
      </c>
      <c r="N45619" t="s">
        <v>1724</v>
      </c>
    </row>
    <row r="45620" spans="1:14" x14ac:dyDescent="0.35">
      <c r="A45620">
        <v>38555</v>
      </c>
      <c r="B45620" t="s">
        <v>27385</v>
      </c>
      <c r="C45620" t="s">
        <v>1875</v>
      </c>
      <c r="D45620" t="s">
        <v>27356</v>
      </c>
      <c r="E45620" t="s">
        <v>3603</v>
      </c>
      <c r="G45620">
        <v>38541</v>
      </c>
      <c r="H45620">
        <v>11</v>
      </c>
      <c r="I45620">
        <v>38541</v>
      </c>
      <c r="K45620">
        <v>29</v>
      </c>
      <c r="L45620">
        <v>19</v>
      </c>
      <c r="M45620">
        <v>6134</v>
      </c>
      <c r="N45620" t="s">
        <v>1724</v>
      </c>
    </row>
    <row r="45621" spans="1:14" x14ac:dyDescent="0.35">
      <c r="A45621">
        <v>38555</v>
      </c>
      <c r="B45621" t="s">
        <v>27386</v>
      </c>
      <c r="C45621" t="s">
        <v>2194</v>
      </c>
      <c r="D45621" t="s">
        <v>27356</v>
      </c>
      <c r="E45621" t="s">
        <v>3603</v>
      </c>
      <c r="G45621">
        <v>38541</v>
      </c>
      <c r="H45621">
        <v>11</v>
      </c>
      <c r="I45621">
        <v>38541</v>
      </c>
      <c r="K45621">
        <v>24</v>
      </c>
      <c r="L45621">
        <v>19</v>
      </c>
      <c r="M45621">
        <v>2990</v>
      </c>
      <c r="N45621" t="s">
        <v>1724</v>
      </c>
    </row>
    <row r="45622" spans="1:14" x14ac:dyDescent="0.35">
      <c r="A45622">
        <v>38556</v>
      </c>
      <c r="B45622" t="s">
        <v>27387</v>
      </c>
      <c r="C45622" t="s">
        <v>2079</v>
      </c>
      <c r="D45622" t="s">
        <v>27356</v>
      </c>
      <c r="E45622" t="s">
        <v>3603</v>
      </c>
      <c r="G45622">
        <v>38541</v>
      </c>
      <c r="H45622">
        <v>11</v>
      </c>
      <c r="I45622">
        <v>38541</v>
      </c>
      <c r="K45622">
        <v>27</v>
      </c>
      <c r="L45622">
        <v>19</v>
      </c>
      <c r="M45622">
        <v>6119</v>
      </c>
      <c r="N45622" t="s">
        <v>1724</v>
      </c>
    </row>
    <row r="45623" spans="1:14" x14ac:dyDescent="0.35">
      <c r="A45623">
        <v>38556</v>
      </c>
      <c r="B45623" t="s">
        <v>20735</v>
      </c>
      <c r="C45623" t="s">
        <v>1875</v>
      </c>
      <c r="D45623" t="s">
        <v>27356</v>
      </c>
      <c r="E45623" t="s">
        <v>3603</v>
      </c>
      <c r="G45623">
        <v>38541</v>
      </c>
      <c r="H45623">
        <v>11</v>
      </c>
      <c r="I45623">
        <v>38541</v>
      </c>
      <c r="K45623">
        <v>29</v>
      </c>
      <c r="L45623">
        <v>19</v>
      </c>
      <c r="M45623">
        <v>2996</v>
      </c>
      <c r="N45623" t="s">
        <v>1724</v>
      </c>
    </row>
    <row r="45624" spans="1:14" x14ac:dyDescent="0.35">
      <c r="A45624">
        <v>38556</v>
      </c>
      <c r="B45624" t="s">
        <v>27388</v>
      </c>
      <c r="C45624" t="s">
        <v>2079</v>
      </c>
      <c r="D45624" t="s">
        <v>27356</v>
      </c>
      <c r="E45624" t="s">
        <v>3603</v>
      </c>
      <c r="G45624">
        <v>38541</v>
      </c>
      <c r="H45624">
        <v>11</v>
      </c>
      <c r="I45624">
        <v>38541</v>
      </c>
      <c r="K45624">
        <v>27</v>
      </c>
      <c r="L45624">
        <v>19</v>
      </c>
      <c r="M45624">
        <v>6062</v>
      </c>
      <c r="N45624" t="s">
        <v>1724</v>
      </c>
    </row>
    <row r="45625" spans="1:14" x14ac:dyDescent="0.35">
      <c r="A45625">
        <v>38556</v>
      </c>
      <c r="B45625" t="s">
        <v>27389</v>
      </c>
      <c r="C45625" t="s">
        <v>1875</v>
      </c>
      <c r="D45625" t="s">
        <v>27356</v>
      </c>
      <c r="E45625" t="s">
        <v>3603</v>
      </c>
      <c r="G45625">
        <v>38541</v>
      </c>
      <c r="H45625">
        <v>11</v>
      </c>
      <c r="I45625">
        <v>38541</v>
      </c>
      <c r="K45625">
        <v>29</v>
      </c>
      <c r="L45625">
        <v>19</v>
      </c>
      <c r="M45625">
        <v>6145</v>
      </c>
      <c r="N45625" t="s">
        <v>1724</v>
      </c>
    </row>
    <row r="45626" spans="1:14" x14ac:dyDescent="0.35">
      <c r="A45626">
        <v>38556</v>
      </c>
      <c r="B45626" t="s">
        <v>27390</v>
      </c>
      <c r="C45626" t="s">
        <v>1875</v>
      </c>
      <c r="D45626" t="s">
        <v>27356</v>
      </c>
      <c r="E45626" t="s">
        <v>3603</v>
      </c>
      <c r="G45626">
        <v>38541</v>
      </c>
      <c r="H45626">
        <v>11</v>
      </c>
      <c r="I45626">
        <v>38541</v>
      </c>
      <c r="K45626">
        <v>29</v>
      </c>
      <c r="L45626">
        <v>19</v>
      </c>
      <c r="M45626">
        <v>2993</v>
      </c>
      <c r="N45626" t="s">
        <v>1724</v>
      </c>
    </row>
    <row r="45627" spans="1:14" x14ac:dyDescent="0.35">
      <c r="A45627">
        <v>38557</v>
      </c>
      <c r="B45627" t="s">
        <v>27391</v>
      </c>
      <c r="C45627" t="s">
        <v>2045</v>
      </c>
      <c r="D45627" t="s">
        <v>27356</v>
      </c>
      <c r="E45627" t="s">
        <v>3603</v>
      </c>
      <c r="G45627">
        <v>38541</v>
      </c>
      <c r="H45627">
        <v>11</v>
      </c>
      <c r="I45627">
        <v>38541</v>
      </c>
      <c r="K45627">
        <v>23</v>
      </c>
      <c r="L45627">
        <v>19</v>
      </c>
      <c r="M45627">
        <v>6090</v>
      </c>
      <c r="N45627" t="s">
        <v>1724</v>
      </c>
    </row>
    <row r="45628" spans="1:14" x14ac:dyDescent="0.35">
      <c r="A45628">
        <v>38557</v>
      </c>
      <c r="B45628" t="s">
        <v>27392</v>
      </c>
      <c r="C45628" t="s">
        <v>2194</v>
      </c>
      <c r="D45628" t="s">
        <v>27356</v>
      </c>
      <c r="E45628" t="s">
        <v>3603</v>
      </c>
      <c r="G45628">
        <v>38541</v>
      </c>
      <c r="H45628">
        <v>11</v>
      </c>
      <c r="I45628">
        <v>38541</v>
      </c>
      <c r="K45628">
        <v>24</v>
      </c>
      <c r="L45628">
        <v>19</v>
      </c>
      <c r="M45628">
        <v>2998</v>
      </c>
      <c r="N45628" t="s">
        <v>1724</v>
      </c>
    </row>
    <row r="45629" spans="1:14" x14ac:dyDescent="0.35">
      <c r="A45629">
        <v>38557</v>
      </c>
      <c r="B45629" t="s">
        <v>8579</v>
      </c>
      <c r="C45629" t="s">
        <v>2079</v>
      </c>
      <c r="D45629" t="s">
        <v>27356</v>
      </c>
      <c r="E45629" t="s">
        <v>3603</v>
      </c>
      <c r="G45629">
        <v>38541</v>
      </c>
      <c r="H45629">
        <v>11</v>
      </c>
      <c r="I45629">
        <v>38541</v>
      </c>
      <c r="K45629">
        <v>27</v>
      </c>
      <c r="L45629">
        <v>19</v>
      </c>
      <c r="M45629">
        <v>6086</v>
      </c>
      <c r="N45629" t="s">
        <v>1724</v>
      </c>
    </row>
    <row r="45630" spans="1:14" x14ac:dyDescent="0.35">
      <c r="A45630">
        <v>38557</v>
      </c>
      <c r="B45630" t="s">
        <v>27393</v>
      </c>
      <c r="C45630" t="s">
        <v>1875</v>
      </c>
      <c r="D45630" t="s">
        <v>27356</v>
      </c>
      <c r="E45630" t="s">
        <v>3603</v>
      </c>
      <c r="G45630">
        <v>38541</v>
      </c>
      <c r="H45630">
        <v>11</v>
      </c>
      <c r="I45630">
        <v>38541</v>
      </c>
      <c r="K45630">
        <v>29</v>
      </c>
      <c r="L45630">
        <v>19</v>
      </c>
      <c r="M45630">
        <v>6123</v>
      </c>
      <c r="N45630" t="s">
        <v>1724</v>
      </c>
    </row>
    <row r="45631" spans="1:14" x14ac:dyDescent="0.35">
      <c r="A45631">
        <v>38557</v>
      </c>
      <c r="B45631" t="s">
        <v>7391</v>
      </c>
      <c r="C45631" t="s">
        <v>2194</v>
      </c>
      <c r="D45631" t="s">
        <v>27356</v>
      </c>
      <c r="E45631" t="s">
        <v>3603</v>
      </c>
      <c r="G45631">
        <v>38541</v>
      </c>
      <c r="H45631">
        <v>11</v>
      </c>
      <c r="I45631">
        <v>38541</v>
      </c>
      <c r="K45631">
        <v>24</v>
      </c>
      <c r="L45631">
        <v>19</v>
      </c>
      <c r="M45631">
        <v>2989</v>
      </c>
      <c r="N45631" t="s">
        <v>1724</v>
      </c>
    </row>
    <row r="45632" spans="1:14" x14ac:dyDescent="0.35">
      <c r="A45632">
        <v>38557</v>
      </c>
      <c r="B45632" t="s">
        <v>25359</v>
      </c>
      <c r="C45632" t="s">
        <v>1875</v>
      </c>
      <c r="D45632" t="s">
        <v>27356</v>
      </c>
      <c r="E45632" t="s">
        <v>3603</v>
      </c>
      <c r="G45632">
        <v>38541</v>
      </c>
      <c r="H45632">
        <v>11</v>
      </c>
      <c r="I45632">
        <v>38541</v>
      </c>
      <c r="K45632">
        <v>29</v>
      </c>
      <c r="L45632">
        <v>19</v>
      </c>
      <c r="M45632">
        <v>2995</v>
      </c>
      <c r="N45632" t="s">
        <v>1724</v>
      </c>
    </row>
    <row r="45633" spans="1:14" x14ac:dyDescent="0.35">
      <c r="A45633">
        <v>38560</v>
      </c>
      <c r="B45633" t="s">
        <v>27394</v>
      </c>
      <c r="C45633" t="s">
        <v>1875</v>
      </c>
      <c r="D45633" t="s">
        <v>27356</v>
      </c>
      <c r="E45633" t="s">
        <v>3603</v>
      </c>
      <c r="G45633">
        <v>38541</v>
      </c>
      <c r="H45633">
        <v>11</v>
      </c>
      <c r="I45633">
        <v>38541</v>
      </c>
      <c r="K45633">
        <v>29</v>
      </c>
      <c r="L45633">
        <v>19</v>
      </c>
      <c r="M45633">
        <v>4733</v>
      </c>
      <c r="N45633" t="s">
        <v>1724</v>
      </c>
    </row>
    <row r="45634" spans="1:14" x14ac:dyDescent="0.35">
      <c r="A45634">
        <v>38560</v>
      </c>
      <c r="B45634" t="s">
        <v>27395</v>
      </c>
      <c r="C45634" t="s">
        <v>2079</v>
      </c>
      <c r="D45634" t="s">
        <v>27356</v>
      </c>
      <c r="E45634" t="s">
        <v>3603</v>
      </c>
      <c r="G45634">
        <v>38541</v>
      </c>
      <c r="H45634">
        <v>11</v>
      </c>
      <c r="I45634">
        <v>38541</v>
      </c>
      <c r="K45634">
        <v>27</v>
      </c>
      <c r="L45634">
        <v>19</v>
      </c>
      <c r="M45634">
        <v>6076</v>
      </c>
      <c r="N45634" t="s">
        <v>1724</v>
      </c>
    </row>
    <row r="45635" spans="1:14" x14ac:dyDescent="0.35">
      <c r="A45635">
        <v>38560</v>
      </c>
      <c r="B45635" t="s">
        <v>721</v>
      </c>
      <c r="C45635" t="s">
        <v>1875</v>
      </c>
      <c r="D45635" t="s">
        <v>27356</v>
      </c>
      <c r="E45635" t="s">
        <v>3603</v>
      </c>
      <c r="G45635">
        <v>38541</v>
      </c>
      <c r="H45635">
        <v>11</v>
      </c>
      <c r="I45635">
        <v>38541</v>
      </c>
      <c r="K45635">
        <v>29</v>
      </c>
      <c r="L45635">
        <v>19</v>
      </c>
      <c r="M45635">
        <v>2974</v>
      </c>
      <c r="N45635" t="s">
        <v>1724</v>
      </c>
    </row>
    <row r="45636" spans="1:14" x14ac:dyDescent="0.35">
      <c r="A45636">
        <v>38560</v>
      </c>
      <c r="B45636" t="s">
        <v>27396</v>
      </c>
      <c r="C45636" t="s">
        <v>1875</v>
      </c>
      <c r="D45636" t="s">
        <v>27356</v>
      </c>
      <c r="E45636" t="s">
        <v>3603</v>
      </c>
      <c r="G45636">
        <v>38541</v>
      </c>
      <c r="H45636">
        <v>11</v>
      </c>
      <c r="I45636">
        <v>38541</v>
      </c>
      <c r="K45636">
        <v>29</v>
      </c>
      <c r="L45636">
        <v>19</v>
      </c>
      <c r="M45636">
        <v>3005</v>
      </c>
      <c r="N45636" t="s">
        <v>1724</v>
      </c>
    </row>
    <row r="45637" spans="1:14" x14ac:dyDescent="0.35">
      <c r="A45637">
        <v>38560</v>
      </c>
      <c r="B45637" t="s">
        <v>825</v>
      </c>
      <c r="C45637" t="s">
        <v>2065</v>
      </c>
      <c r="D45637" t="s">
        <v>27356</v>
      </c>
      <c r="E45637" t="s">
        <v>3603</v>
      </c>
      <c r="G45637">
        <v>38541</v>
      </c>
      <c r="H45637">
        <v>11</v>
      </c>
      <c r="I45637">
        <v>38541</v>
      </c>
      <c r="K45637">
        <v>15</v>
      </c>
      <c r="L45637">
        <v>19</v>
      </c>
      <c r="M45637">
        <v>2973</v>
      </c>
      <c r="N45637" t="s">
        <v>1724</v>
      </c>
    </row>
    <row r="45638" spans="1:14" x14ac:dyDescent="0.35">
      <c r="A45638">
        <v>38563</v>
      </c>
      <c r="B45638" t="s">
        <v>6866</v>
      </c>
      <c r="C45638" t="s">
        <v>1875</v>
      </c>
      <c r="D45638" t="s">
        <v>27356</v>
      </c>
      <c r="E45638" t="s">
        <v>3603</v>
      </c>
      <c r="G45638">
        <v>38541</v>
      </c>
      <c r="H45638">
        <v>11</v>
      </c>
      <c r="I45638">
        <v>38541</v>
      </c>
      <c r="K45638">
        <v>29</v>
      </c>
      <c r="L45638">
        <v>19</v>
      </c>
      <c r="M45638">
        <v>3003</v>
      </c>
      <c r="N45638" t="s">
        <v>1724</v>
      </c>
    </row>
    <row r="45639" spans="1:14" x14ac:dyDescent="0.35">
      <c r="A45639">
        <v>38563</v>
      </c>
      <c r="B45639" t="s">
        <v>19960</v>
      </c>
      <c r="C45639" t="s">
        <v>2045</v>
      </c>
      <c r="D45639" t="s">
        <v>27356</v>
      </c>
      <c r="E45639" t="s">
        <v>3603</v>
      </c>
      <c r="G45639">
        <v>38541</v>
      </c>
      <c r="H45639">
        <v>11</v>
      </c>
      <c r="I45639">
        <v>38541</v>
      </c>
      <c r="K45639">
        <v>23</v>
      </c>
      <c r="L45639">
        <v>19</v>
      </c>
      <c r="M45639">
        <v>6148</v>
      </c>
      <c r="N45639" t="s">
        <v>1724</v>
      </c>
    </row>
    <row r="45640" spans="1:14" x14ac:dyDescent="0.35">
      <c r="A45640">
        <v>38563</v>
      </c>
      <c r="B45640" t="s">
        <v>27397</v>
      </c>
      <c r="C45640" t="s">
        <v>1875</v>
      </c>
      <c r="D45640" t="s">
        <v>27356</v>
      </c>
      <c r="E45640" t="s">
        <v>3603</v>
      </c>
      <c r="G45640">
        <v>38541</v>
      </c>
      <c r="H45640">
        <v>11</v>
      </c>
      <c r="I45640">
        <v>38541</v>
      </c>
      <c r="K45640">
        <v>29</v>
      </c>
      <c r="L45640">
        <v>19</v>
      </c>
      <c r="M45640">
        <v>3013</v>
      </c>
      <c r="N45640" t="s">
        <v>1724</v>
      </c>
    </row>
    <row r="45641" spans="1:14" x14ac:dyDescent="0.35">
      <c r="A45641">
        <v>38563</v>
      </c>
      <c r="B45641" t="s">
        <v>27398</v>
      </c>
      <c r="C45641" t="s">
        <v>1875</v>
      </c>
      <c r="D45641" t="s">
        <v>27356</v>
      </c>
      <c r="E45641" t="s">
        <v>3603</v>
      </c>
      <c r="G45641">
        <v>38541</v>
      </c>
      <c r="H45641">
        <v>11</v>
      </c>
      <c r="I45641">
        <v>38541</v>
      </c>
      <c r="K45641">
        <v>29</v>
      </c>
      <c r="L45641">
        <v>19</v>
      </c>
      <c r="M45641">
        <v>6143</v>
      </c>
      <c r="N45641" t="s">
        <v>1724</v>
      </c>
    </row>
    <row r="45642" spans="1:14" x14ac:dyDescent="0.35">
      <c r="A45642">
        <v>38563</v>
      </c>
      <c r="B45642" t="s">
        <v>27399</v>
      </c>
      <c r="C45642" t="s">
        <v>1875</v>
      </c>
      <c r="D45642" t="s">
        <v>27356</v>
      </c>
      <c r="E45642" t="s">
        <v>3603</v>
      </c>
      <c r="G45642">
        <v>38541</v>
      </c>
      <c r="H45642">
        <v>11</v>
      </c>
      <c r="I45642">
        <v>38541</v>
      </c>
      <c r="K45642">
        <v>29</v>
      </c>
      <c r="L45642">
        <v>19</v>
      </c>
      <c r="M45642">
        <v>4740</v>
      </c>
      <c r="N45642" t="s">
        <v>1724</v>
      </c>
    </row>
    <row r="45643" spans="1:14" x14ac:dyDescent="0.35">
      <c r="A45643">
        <v>38563</v>
      </c>
      <c r="B45643" t="s">
        <v>1229</v>
      </c>
      <c r="C45643" t="s">
        <v>1875</v>
      </c>
      <c r="D45643" t="s">
        <v>27356</v>
      </c>
      <c r="E45643" t="s">
        <v>3603</v>
      </c>
      <c r="G45643">
        <v>38541</v>
      </c>
      <c r="H45643">
        <v>11</v>
      </c>
      <c r="I45643">
        <v>38541</v>
      </c>
      <c r="K45643">
        <v>29</v>
      </c>
      <c r="L45643">
        <v>19</v>
      </c>
      <c r="M45643">
        <v>3012</v>
      </c>
      <c r="N45643" t="s">
        <v>1724</v>
      </c>
    </row>
    <row r="45644" spans="1:14" x14ac:dyDescent="0.35">
      <c r="A45644">
        <v>38564</v>
      </c>
      <c r="B45644" t="s">
        <v>27400</v>
      </c>
      <c r="C45644" t="s">
        <v>2079</v>
      </c>
      <c r="D45644" t="s">
        <v>27356</v>
      </c>
      <c r="E45644" t="s">
        <v>3603</v>
      </c>
      <c r="G45644">
        <v>38541</v>
      </c>
      <c r="H45644">
        <v>11</v>
      </c>
      <c r="I45644">
        <v>38541</v>
      </c>
      <c r="K45644">
        <v>27</v>
      </c>
      <c r="L45644">
        <v>19</v>
      </c>
      <c r="M45644">
        <v>6100</v>
      </c>
      <c r="N45644" t="s">
        <v>1724</v>
      </c>
    </row>
    <row r="45645" spans="1:14" x14ac:dyDescent="0.35">
      <c r="A45645">
        <v>38564</v>
      </c>
      <c r="B45645" t="s">
        <v>27401</v>
      </c>
      <c r="C45645" t="s">
        <v>1875</v>
      </c>
      <c r="D45645" t="s">
        <v>27356</v>
      </c>
      <c r="E45645" t="s">
        <v>3603</v>
      </c>
      <c r="G45645">
        <v>38541</v>
      </c>
      <c r="H45645">
        <v>11</v>
      </c>
      <c r="I45645">
        <v>38541</v>
      </c>
      <c r="K45645">
        <v>29</v>
      </c>
      <c r="L45645">
        <v>19</v>
      </c>
      <c r="M45645">
        <v>3001</v>
      </c>
      <c r="N45645" t="s">
        <v>1724</v>
      </c>
    </row>
    <row r="45646" spans="1:14" x14ac:dyDescent="0.35">
      <c r="A45646">
        <v>38564</v>
      </c>
      <c r="B45646" t="s">
        <v>27402</v>
      </c>
      <c r="C45646" t="s">
        <v>1875</v>
      </c>
      <c r="D45646" t="s">
        <v>27356</v>
      </c>
      <c r="E45646" t="s">
        <v>3603</v>
      </c>
      <c r="G45646">
        <v>38541</v>
      </c>
      <c r="H45646">
        <v>11</v>
      </c>
      <c r="I45646">
        <v>38541</v>
      </c>
      <c r="K45646">
        <v>29</v>
      </c>
      <c r="L45646">
        <v>19</v>
      </c>
      <c r="M45646">
        <v>4736</v>
      </c>
      <c r="N45646" t="s">
        <v>1724</v>
      </c>
    </row>
    <row r="45647" spans="1:14" x14ac:dyDescent="0.35">
      <c r="A45647">
        <v>38564</v>
      </c>
      <c r="B45647" t="s">
        <v>27403</v>
      </c>
      <c r="C45647" t="s">
        <v>2194</v>
      </c>
      <c r="D45647" t="s">
        <v>27356</v>
      </c>
      <c r="E45647" t="s">
        <v>3603</v>
      </c>
      <c r="G45647">
        <v>38541</v>
      </c>
      <c r="H45647">
        <v>11</v>
      </c>
      <c r="I45647">
        <v>38541</v>
      </c>
      <c r="K45647">
        <v>24</v>
      </c>
      <c r="L45647">
        <v>19</v>
      </c>
      <c r="M45647">
        <v>3004</v>
      </c>
      <c r="N45647" t="s">
        <v>1724</v>
      </c>
    </row>
    <row r="45648" spans="1:14" x14ac:dyDescent="0.35">
      <c r="A45648">
        <v>38564</v>
      </c>
      <c r="B45648" t="s">
        <v>7156</v>
      </c>
      <c r="C45648" t="s">
        <v>1875</v>
      </c>
      <c r="D45648" t="s">
        <v>27356</v>
      </c>
      <c r="E45648" t="s">
        <v>3603</v>
      </c>
      <c r="G45648">
        <v>38541</v>
      </c>
      <c r="H45648">
        <v>11</v>
      </c>
      <c r="I45648">
        <v>38541</v>
      </c>
      <c r="K45648">
        <v>29</v>
      </c>
      <c r="L45648">
        <v>19</v>
      </c>
      <c r="M45648">
        <v>3007</v>
      </c>
      <c r="N45648" t="s">
        <v>1724</v>
      </c>
    </row>
    <row r="45649" spans="1:14" x14ac:dyDescent="0.35">
      <c r="A45649">
        <v>38564</v>
      </c>
      <c r="B45649" t="s">
        <v>27404</v>
      </c>
      <c r="C45649" t="s">
        <v>1875</v>
      </c>
      <c r="D45649" t="s">
        <v>27356</v>
      </c>
      <c r="E45649" t="s">
        <v>3603</v>
      </c>
      <c r="G45649">
        <v>38541</v>
      </c>
      <c r="H45649">
        <v>11</v>
      </c>
      <c r="I45649">
        <v>38541</v>
      </c>
      <c r="K45649">
        <v>29</v>
      </c>
      <c r="L45649">
        <v>19</v>
      </c>
      <c r="M45649">
        <v>3011</v>
      </c>
      <c r="N45649" t="s">
        <v>1724</v>
      </c>
    </row>
    <row r="45650" spans="1:14" x14ac:dyDescent="0.35">
      <c r="A45650">
        <v>38564</v>
      </c>
      <c r="B45650" t="s">
        <v>850</v>
      </c>
      <c r="C45650" t="s">
        <v>1875</v>
      </c>
      <c r="D45650" t="s">
        <v>27356</v>
      </c>
      <c r="E45650" t="s">
        <v>3603</v>
      </c>
      <c r="G45650">
        <v>38541</v>
      </c>
      <c r="H45650">
        <v>11</v>
      </c>
      <c r="I45650">
        <v>38541</v>
      </c>
      <c r="K45650">
        <v>29</v>
      </c>
      <c r="L45650">
        <v>19</v>
      </c>
      <c r="M45650">
        <v>6073</v>
      </c>
      <c r="N45650" t="s">
        <v>1724</v>
      </c>
    </row>
    <row r="45651" spans="1:14" x14ac:dyDescent="0.35">
      <c r="A45651">
        <v>38564</v>
      </c>
      <c r="B45651" t="s">
        <v>2143</v>
      </c>
      <c r="C45651" t="s">
        <v>1875</v>
      </c>
      <c r="D45651" t="s">
        <v>27356</v>
      </c>
      <c r="E45651" t="s">
        <v>3603</v>
      </c>
      <c r="G45651">
        <v>38541</v>
      </c>
      <c r="H45651">
        <v>11</v>
      </c>
      <c r="I45651">
        <v>38541</v>
      </c>
      <c r="K45651">
        <v>29</v>
      </c>
      <c r="L45651">
        <v>19</v>
      </c>
      <c r="M45651">
        <v>3008</v>
      </c>
      <c r="N45651" t="s">
        <v>1724</v>
      </c>
    </row>
    <row r="45652" spans="1:14" x14ac:dyDescent="0.35">
      <c r="A45652">
        <v>38564</v>
      </c>
      <c r="B45652" t="s">
        <v>17326</v>
      </c>
      <c r="C45652" t="s">
        <v>1875</v>
      </c>
      <c r="D45652" t="s">
        <v>27356</v>
      </c>
      <c r="E45652" t="s">
        <v>3603</v>
      </c>
      <c r="G45652">
        <v>38541</v>
      </c>
      <c r="H45652">
        <v>11</v>
      </c>
      <c r="I45652">
        <v>38541</v>
      </c>
      <c r="K45652">
        <v>29</v>
      </c>
      <c r="L45652">
        <v>19</v>
      </c>
      <c r="M45652">
        <v>3009</v>
      </c>
      <c r="N45652" t="s">
        <v>1724</v>
      </c>
    </row>
    <row r="45653" spans="1:14" x14ac:dyDescent="0.35">
      <c r="A45653">
        <v>38564</v>
      </c>
      <c r="B45653" t="s">
        <v>27405</v>
      </c>
      <c r="C45653" t="s">
        <v>1875</v>
      </c>
      <c r="D45653" t="s">
        <v>27356</v>
      </c>
      <c r="E45653" t="s">
        <v>3603</v>
      </c>
      <c r="G45653">
        <v>38541</v>
      </c>
      <c r="H45653">
        <v>11</v>
      </c>
      <c r="I45653">
        <v>38541</v>
      </c>
      <c r="K45653">
        <v>29</v>
      </c>
      <c r="L45653">
        <v>19</v>
      </c>
      <c r="M45653">
        <v>4730</v>
      </c>
      <c r="N45653" t="s">
        <v>1724</v>
      </c>
    </row>
    <row r="45654" spans="1:14" x14ac:dyDescent="0.35">
      <c r="A45654">
        <v>38564</v>
      </c>
      <c r="B45654" t="s">
        <v>602</v>
      </c>
      <c r="C45654" t="s">
        <v>1875</v>
      </c>
      <c r="D45654" t="s">
        <v>27356</v>
      </c>
      <c r="E45654" t="s">
        <v>3603</v>
      </c>
      <c r="G45654">
        <v>38541</v>
      </c>
      <c r="H45654">
        <v>11</v>
      </c>
      <c r="I45654">
        <v>38541</v>
      </c>
      <c r="K45654">
        <v>29</v>
      </c>
      <c r="L45654">
        <v>19</v>
      </c>
      <c r="M45654">
        <v>6153</v>
      </c>
      <c r="N45654" t="s">
        <v>1724</v>
      </c>
    </row>
    <row r="45655" spans="1:14" x14ac:dyDescent="0.35">
      <c r="A45655">
        <v>38565</v>
      </c>
      <c r="B45655" t="s">
        <v>99</v>
      </c>
      <c r="C45655" t="s">
        <v>1875</v>
      </c>
      <c r="D45655" t="s">
        <v>27356</v>
      </c>
      <c r="E45655" t="s">
        <v>3603</v>
      </c>
      <c r="G45655">
        <v>38541</v>
      </c>
      <c r="H45655">
        <v>11</v>
      </c>
      <c r="I45655">
        <v>38541</v>
      </c>
      <c r="K45655">
        <v>29</v>
      </c>
      <c r="L45655">
        <v>19</v>
      </c>
      <c r="M45655">
        <v>3010</v>
      </c>
      <c r="N45655" t="s">
        <v>1724</v>
      </c>
    </row>
    <row r="45656" spans="1:14" x14ac:dyDescent="0.35">
      <c r="A45656">
        <v>38565</v>
      </c>
      <c r="B45656" t="s">
        <v>27406</v>
      </c>
      <c r="C45656" t="s">
        <v>2045</v>
      </c>
      <c r="D45656" t="s">
        <v>27356</v>
      </c>
      <c r="E45656" t="s">
        <v>3603</v>
      </c>
      <c r="G45656">
        <v>38541</v>
      </c>
      <c r="H45656">
        <v>11</v>
      </c>
      <c r="I45656">
        <v>38541</v>
      </c>
      <c r="K45656">
        <v>23</v>
      </c>
      <c r="L45656">
        <v>19</v>
      </c>
      <c r="M45656">
        <v>6125</v>
      </c>
      <c r="N45656" t="s">
        <v>1724</v>
      </c>
    </row>
    <row r="45657" spans="1:14" x14ac:dyDescent="0.35">
      <c r="A45657">
        <v>38565</v>
      </c>
      <c r="B45657" t="s">
        <v>27407</v>
      </c>
      <c r="C45657" t="s">
        <v>1875</v>
      </c>
      <c r="D45657" t="s">
        <v>27356</v>
      </c>
      <c r="E45657" t="s">
        <v>3603</v>
      </c>
      <c r="G45657">
        <v>38541</v>
      </c>
      <c r="H45657">
        <v>11</v>
      </c>
      <c r="I45657">
        <v>38541</v>
      </c>
      <c r="K45657">
        <v>29</v>
      </c>
      <c r="L45657">
        <v>19</v>
      </c>
      <c r="M45657">
        <v>4747</v>
      </c>
      <c r="N45657" t="s">
        <v>1724</v>
      </c>
    </row>
    <row r="45658" spans="1:14" x14ac:dyDescent="0.35">
      <c r="A45658">
        <v>38566</v>
      </c>
      <c r="B45658" t="s">
        <v>14105</v>
      </c>
      <c r="C45658" t="s">
        <v>2194</v>
      </c>
      <c r="D45658" t="s">
        <v>27356</v>
      </c>
      <c r="E45658" t="s">
        <v>3603</v>
      </c>
      <c r="G45658">
        <v>38541</v>
      </c>
      <c r="H45658">
        <v>11</v>
      </c>
      <c r="I45658">
        <v>38541</v>
      </c>
      <c r="K45658">
        <v>24</v>
      </c>
      <c r="L45658">
        <v>19</v>
      </c>
      <c r="M45658">
        <v>3018</v>
      </c>
      <c r="N45658" t="s">
        <v>1724</v>
      </c>
    </row>
    <row r="45659" spans="1:14" x14ac:dyDescent="0.35">
      <c r="A45659">
        <v>38566</v>
      </c>
      <c r="B45659" t="s">
        <v>27408</v>
      </c>
      <c r="C45659" t="s">
        <v>1875</v>
      </c>
      <c r="D45659" t="s">
        <v>27356</v>
      </c>
      <c r="E45659" t="s">
        <v>3603</v>
      </c>
      <c r="G45659">
        <v>38541</v>
      </c>
      <c r="H45659">
        <v>11</v>
      </c>
      <c r="I45659">
        <v>38541</v>
      </c>
      <c r="K45659">
        <v>29</v>
      </c>
      <c r="L45659">
        <v>19</v>
      </c>
      <c r="M45659">
        <v>3019</v>
      </c>
      <c r="N45659" t="s">
        <v>1724</v>
      </c>
    </row>
    <row r="45660" spans="1:14" x14ac:dyDescent="0.35">
      <c r="A45660">
        <v>38566</v>
      </c>
      <c r="B45660" t="s">
        <v>27409</v>
      </c>
      <c r="C45660" t="s">
        <v>1875</v>
      </c>
      <c r="D45660" t="s">
        <v>27356</v>
      </c>
      <c r="E45660" t="s">
        <v>3603</v>
      </c>
      <c r="G45660">
        <v>38541</v>
      </c>
      <c r="H45660">
        <v>11</v>
      </c>
      <c r="I45660">
        <v>38541</v>
      </c>
      <c r="K45660">
        <v>29</v>
      </c>
      <c r="L45660">
        <v>19</v>
      </c>
      <c r="M45660">
        <v>3014</v>
      </c>
      <c r="N45660" t="s">
        <v>1724</v>
      </c>
    </row>
    <row r="45661" spans="1:14" x14ac:dyDescent="0.35">
      <c r="A45661">
        <v>38566</v>
      </c>
      <c r="B45661" t="s">
        <v>20014</v>
      </c>
      <c r="C45661" t="s">
        <v>2045</v>
      </c>
      <c r="D45661" t="s">
        <v>27356</v>
      </c>
      <c r="E45661" t="s">
        <v>3603</v>
      </c>
      <c r="G45661">
        <v>38541</v>
      </c>
      <c r="H45661">
        <v>11</v>
      </c>
      <c r="I45661">
        <v>38541</v>
      </c>
      <c r="K45661">
        <v>23</v>
      </c>
      <c r="L45661">
        <v>19</v>
      </c>
      <c r="M45661">
        <v>6114</v>
      </c>
      <c r="N45661" t="s">
        <v>1724</v>
      </c>
    </row>
    <row r="45662" spans="1:14" x14ac:dyDescent="0.35">
      <c r="A45662">
        <v>38566</v>
      </c>
      <c r="B45662" t="s">
        <v>25549</v>
      </c>
      <c r="C45662" t="s">
        <v>1875</v>
      </c>
      <c r="D45662" t="s">
        <v>27356</v>
      </c>
      <c r="E45662" t="s">
        <v>3603</v>
      </c>
      <c r="G45662">
        <v>38541</v>
      </c>
      <c r="H45662">
        <v>11</v>
      </c>
      <c r="I45662">
        <v>38541</v>
      </c>
      <c r="K45662">
        <v>29</v>
      </c>
      <c r="L45662">
        <v>19</v>
      </c>
      <c r="M45662">
        <v>6146</v>
      </c>
      <c r="N45662" t="s">
        <v>1724</v>
      </c>
    </row>
    <row r="45663" spans="1:14" x14ac:dyDescent="0.35">
      <c r="A45663">
        <v>38566</v>
      </c>
      <c r="B45663" t="s">
        <v>14187</v>
      </c>
      <c r="C45663" t="s">
        <v>1875</v>
      </c>
      <c r="D45663" t="s">
        <v>27356</v>
      </c>
      <c r="E45663" t="s">
        <v>3603</v>
      </c>
      <c r="G45663">
        <v>38541</v>
      </c>
      <c r="H45663">
        <v>11</v>
      </c>
      <c r="I45663">
        <v>38541</v>
      </c>
      <c r="K45663">
        <v>29</v>
      </c>
      <c r="L45663">
        <v>19</v>
      </c>
      <c r="M45663">
        <v>4739</v>
      </c>
      <c r="N45663" t="s">
        <v>1724</v>
      </c>
    </row>
    <row r="45664" spans="1:14" x14ac:dyDescent="0.35">
      <c r="A45664">
        <v>38567</v>
      </c>
      <c r="B45664" t="s">
        <v>27410</v>
      </c>
      <c r="C45664" t="s">
        <v>1875</v>
      </c>
      <c r="D45664" t="s">
        <v>27356</v>
      </c>
      <c r="E45664" t="s">
        <v>3603</v>
      </c>
      <c r="G45664">
        <v>38541</v>
      </c>
      <c r="H45664">
        <v>11</v>
      </c>
      <c r="I45664">
        <v>38541</v>
      </c>
      <c r="K45664">
        <v>29</v>
      </c>
      <c r="L45664">
        <v>19</v>
      </c>
      <c r="M45664">
        <v>4732</v>
      </c>
      <c r="N45664" t="s">
        <v>1724</v>
      </c>
    </row>
    <row r="45665" spans="1:14" x14ac:dyDescent="0.35">
      <c r="A45665">
        <v>38567</v>
      </c>
      <c r="B45665" t="s">
        <v>4219</v>
      </c>
      <c r="C45665" t="s">
        <v>1875</v>
      </c>
      <c r="D45665" t="s">
        <v>27356</v>
      </c>
      <c r="E45665" t="s">
        <v>3603</v>
      </c>
      <c r="G45665">
        <v>38541</v>
      </c>
      <c r="H45665">
        <v>11</v>
      </c>
      <c r="I45665">
        <v>38541</v>
      </c>
      <c r="K45665">
        <v>29</v>
      </c>
      <c r="L45665">
        <v>19</v>
      </c>
      <c r="M45665">
        <v>3016</v>
      </c>
      <c r="N45665" t="s">
        <v>1724</v>
      </c>
    </row>
    <row r="45666" spans="1:14" x14ac:dyDescent="0.35">
      <c r="A45666">
        <v>38567</v>
      </c>
      <c r="B45666" t="s">
        <v>14132</v>
      </c>
      <c r="C45666" t="s">
        <v>1875</v>
      </c>
      <c r="D45666" t="s">
        <v>27356</v>
      </c>
      <c r="E45666" t="s">
        <v>3603</v>
      </c>
      <c r="G45666">
        <v>38541</v>
      </c>
      <c r="H45666">
        <v>11</v>
      </c>
      <c r="I45666">
        <v>38541</v>
      </c>
      <c r="K45666">
        <v>29</v>
      </c>
      <c r="L45666">
        <v>19</v>
      </c>
      <c r="M45666">
        <v>3017</v>
      </c>
      <c r="N45666" t="s">
        <v>1724</v>
      </c>
    </row>
    <row r="45667" spans="1:14" x14ac:dyDescent="0.35">
      <c r="A45667">
        <v>38567</v>
      </c>
      <c r="B45667" t="s">
        <v>27411</v>
      </c>
      <c r="C45667" t="s">
        <v>2079</v>
      </c>
      <c r="D45667" t="s">
        <v>27356</v>
      </c>
      <c r="E45667" t="s">
        <v>3603</v>
      </c>
      <c r="G45667">
        <v>38541</v>
      </c>
      <c r="H45667">
        <v>11</v>
      </c>
      <c r="I45667">
        <v>38541</v>
      </c>
      <c r="K45667">
        <v>27</v>
      </c>
      <c r="L45667">
        <v>19</v>
      </c>
      <c r="M45667">
        <v>6068</v>
      </c>
      <c r="N45667" t="s">
        <v>1724</v>
      </c>
    </row>
    <row r="45668" spans="1:14" x14ac:dyDescent="0.35">
      <c r="A45668">
        <v>38567</v>
      </c>
      <c r="B45668" t="s">
        <v>27412</v>
      </c>
      <c r="C45668" t="s">
        <v>1875</v>
      </c>
      <c r="D45668" t="s">
        <v>27356</v>
      </c>
      <c r="E45668" t="s">
        <v>3603</v>
      </c>
      <c r="G45668">
        <v>38541</v>
      </c>
      <c r="H45668">
        <v>11</v>
      </c>
      <c r="I45668">
        <v>38541</v>
      </c>
      <c r="K45668">
        <v>29</v>
      </c>
      <c r="L45668">
        <v>19</v>
      </c>
      <c r="M45668">
        <v>6098</v>
      </c>
      <c r="N45668" t="s">
        <v>1724</v>
      </c>
    </row>
    <row r="45669" spans="1:14" x14ac:dyDescent="0.35">
      <c r="A45669">
        <v>38567</v>
      </c>
      <c r="B45669" t="s">
        <v>27413</v>
      </c>
      <c r="C45669" t="s">
        <v>1875</v>
      </c>
      <c r="D45669" t="s">
        <v>27356</v>
      </c>
      <c r="E45669" t="s">
        <v>3603</v>
      </c>
      <c r="G45669">
        <v>38541</v>
      </c>
      <c r="H45669">
        <v>11</v>
      </c>
      <c r="I45669">
        <v>38541</v>
      </c>
      <c r="K45669">
        <v>29</v>
      </c>
      <c r="L45669">
        <v>19</v>
      </c>
      <c r="M45669">
        <v>2969</v>
      </c>
      <c r="N45669" t="s">
        <v>1724</v>
      </c>
    </row>
    <row r="45670" spans="1:14" x14ac:dyDescent="0.35">
      <c r="A45670">
        <v>38567</v>
      </c>
      <c r="B45670" t="s">
        <v>27366</v>
      </c>
      <c r="C45670" t="s">
        <v>2079</v>
      </c>
      <c r="D45670" t="s">
        <v>27356</v>
      </c>
      <c r="E45670" t="s">
        <v>3603</v>
      </c>
      <c r="G45670">
        <v>38541</v>
      </c>
      <c r="H45670">
        <v>11</v>
      </c>
      <c r="I45670">
        <v>38541</v>
      </c>
      <c r="K45670">
        <v>27</v>
      </c>
      <c r="L45670">
        <v>19</v>
      </c>
      <c r="M45670">
        <v>6103</v>
      </c>
      <c r="N45670" t="s">
        <v>1724</v>
      </c>
    </row>
    <row r="45671" spans="1:14" x14ac:dyDescent="0.35">
      <c r="A45671">
        <v>38570</v>
      </c>
      <c r="B45671" t="s">
        <v>27414</v>
      </c>
      <c r="C45671" t="s">
        <v>11</v>
      </c>
      <c r="D45671" t="s">
        <v>27356</v>
      </c>
      <c r="E45671" t="s">
        <v>3603</v>
      </c>
      <c r="G45671">
        <v>38541</v>
      </c>
      <c r="H45671">
        <v>11</v>
      </c>
      <c r="I45671">
        <v>38541</v>
      </c>
      <c r="K45671">
        <v>28</v>
      </c>
      <c r="L45671">
        <v>19</v>
      </c>
      <c r="M45671">
        <v>3021</v>
      </c>
      <c r="N45671" t="s">
        <v>6</v>
      </c>
    </row>
    <row r="45672" spans="1:14" x14ac:dyDescent="0.35">
      <c r="A45672">
        <v>38573</v>
      </c>
      <c r="B45672" t="s">
        <v>27415</v>
      </c>
      <c r="C45672" t="s">
        <v>1875</v>
      </c>
      <c r="D45672" t="s">
        <v>27356</v>
      </c>
      <c r="E45672" t="s">
        <v>3603</v>
      </c>
      <c r="G45672">
        <v>38541</v>
      </c>
      <c r="H45672">
        <v>11</v>
      </c>
      <c r="I45672">
        <v>38541</v>
      </c>
      <c r="K45672">
        <v>29</v>
      </c>
      <c r="L45672">
        <v>19</v>
      </c>
      <c r="M45672">
        <v>4745</v>
      </c>
      <c r="N45672" t="s">
        <v>1724</v>
      </c>
    </row>
    <row r="45673" spans="1:14" x14ac:dyDescent="0.35">
      <c r="A45673">
        <v>38573</v>
      </c>
      <c r="B45673" t="s">
        <v>27416</v>
      </c>
      <c r="C45673" t="s">
        <v>1875</v>
      </c>
      <c r="D45673" t="s">
        <v>27356</v>
      </c>
      <c r="E45673" t="s">
        <v>3603</v>
      </c>
      <c r="G45673">
        <v>38541</v>
      </c>
      <c r="H45673">
        <v>11</v>
      </c>
      <c r="I45673">
        <v>38541</v>
      </c>
      <c r="K45673">
        <v>29</v>
      </c>
      <c r="L45673">
        <v>19</v>
      </c>
      <c r="M45673">
        <v>3000</v>
      </c>
      <c r="N45673" t="s">
        <v>1724</v>
      </c>
    </row>
    <row r="45674" spans="1:14" x14ac:dyDescent="0.35">
      <c r="A45674">
        <v>38573</v>
      </c>
      <c r="B45674" t="s">
        <v>4515</v>
      </c>
      <c r="C45674" t="s">
        <v>2045</v>
      </c>
      <c r="D45674" t="s">
        <v>27356</v>
      </c>
      <c r="E45674" t="s">
        <v>3603</v>
      </c>
      <c r="G45674">
        <v>38541</v>
      </c>
      <c r="H45674">
        <v>11</v>
      </c>
      <c r="I45674">
        <v>38541</v>
      </c>
      <c r="K45674">
        <v>23</v>
      </c>
      <c r="L45674">
        <v>19</v>
      </c>
      <c r="M45674">
        <v>6118</v>
      </c>
      <c r="N45674" t="s">
        <v>1724</v>
      </c>
    </row>
    <row r="45675" spans="1:14" x14ac:dyDescent="0.35">
      <c r="A45675">
        <v>38573</v>
      </c>
      <c r="B45675" t="s">
        <v>8523</v>
      </c>
      <c r="C45675" t="s">
        <v>2045</v>
      </c>
      <c r="D45675" t="s">
        <v>27356</v>
      </c>
      <c r="E45675" t="s">
        <v>3603</v>
      </c>
      <c r="G45675">
        <v>38541</v>
      </c>
      <c r="H45675">
        <v>11</v>
      </c>
      <c r="I45675">
        <v>38541</v>
      </c>
      <c r="K45675">
        <v>23</v>
      </c>
      <c r="L45675">
        <v>19</v>
      </c>
      <c r="M45675">
        <v>6082</v>
      </c>
      <c r="N45675" t="s">
        <v>1724</v>
      </c>
    </row>
    <row r="45676" spans="1:14" x14ac:dyDescent="0.35">
      <c r="A45676">
        <v>38573</v>
      </c>
      <c r="B45676" t="s">
        <v>27417</v>
      </c>
      <c r="C45676" t="s">
        <v>1875</v>
      </c>
      <c r="D45676" t="s">
        <v>27356</v>
      </c>
      <c r="E45676" t="s">
        <v>3603</v>
      </c>
      <c r="G45676">
        <v>38541</v>
      </c>
      <c r="H45676">
        <v>11</v>
      </c>
      <c r="I45676">
        <v>38541</v>
      </c>
      <c r="K45676">
        <v>29</v>
      </c>
      <c r="L45676">
        <v>19</v>
      </c>
      <c r="M45676">
        <v>2984</v>
      </c>
      <c r="N45676" t="s">
        <v>1724</v>
      </c>
    </row>
    <row r="45677" spans="1:14" x14ac:dyDescent="0.35">
      <c r="A45677">
        <v>38573</v>
      </c>
      <c r="B45677" t="s">
        <v>27418</v>
      </c>
      <c r="C45677" t="s">
        <v>1875</v>
      </c>
      <c r="D45677" t="s">
        <v>27356</v>
      </c>
      <c r="E45677" t="s">
        <v>3603</v>
      </c>
      <c r="G45677">
        <v>38541</v>
      </c>
      <c r="H45677">
        <v>11</v>
      </c>
      <c r="I45677">
        <v>38541</v>
      </c>
      <c r="K45677">
        <v>29</v>
      </c>
      <c r="L45677">
        <v>19</v>
      </c>
      <c r="M45677">
        <v>2997</v>
      </c>
      <c r="N45677" t="s">
        <v>1724</v>
      </c>
    </row>
    <row r="45678" spans="1:14" x14ac:dyDescent="0.35">
      <c r="A45678">
        <v>38573</v>
      </c>
      <c r="B45678" t="s">
        <v>27419</v>
      </c>
      <c r="C45678" t="s">
        <v>1875</v>
      </c>
      <c r="D45678" t="s">
        <v>27356</v>
      </c>
      <c r="E45678" t="s">
        <v>3603</v>
      </c>
      <c r="G45678">
        <v>38541</v>
      </c>
      <c r="H45678">
        <v>11</v>
      </c>
      <c r="I45678">
        <v>38541</v>
      </c>
      <c r="K45678">
        <v>29</v>
      </c>
      <c r="L45678">
        <v>19</v>
      </c>
      <c r="M45678">
        <v>4746</v>
      </c>
      <c r="N45678" t="s">
        <v>1724</v>
      </c>
    </row>
    <row r="45679" spans="1:14" x14ac:dyDescent="0.35">
      <c r="A45679">
        <v>38573</v>
      </c>
      <c r="B45679" t="s">
        <v>3520</v>
      </c>
      <c r="C45679" t="s">
        <v>1875</v>
      </c>
      <c r="D45679" t="s">
        <v>27356</v>
      </c>
      <c r="E45679" t="s">
        <v>3603</v>
      </c>
      <c r="G45679">
        <v>38541</v>
      </c>
      <c r="H45679">
        <v>11</v>
      </c>
      <c r="I45679">
        <v>38541</v>
      </c>
      <c r="K45679">
        <v>29</v>
      </c>
      <c r="L45679">
        <v>19</v>
      </c>
      <c r="M45679">
        <v>6056</v>
      </c>
      <c r="N45679" t="s">
        <v>1724</v>
      </c>
    </row>
    <row r="45680" spans="1:14" x14ac:dyDescent="0.35">
      <c r="A45680">
        <v>38574</v>
      </c>
      <c r="B45680" t="s">
        <v>11220</v>
      </c>
      <c r="C45680" t="s">
        <v>2079</v>
      </c>
      <c r="D45680" t="s">
        <v>27356</v>
      </c>
      <c r="E45680" t="s">
        <v>3603</v>
      </c>
      <c r="G45680">
        <v>38541</v>
      </c>
      <c r="H45680">
        <v>11</v>
      </c>
      <c r="I45680">
        <v>38541</v>
      </c>
      <c r="K45680">
        <v>27</v>
      </c>
      <c r="L45680">
        <v>19</v>
      </c>
      <c r="M45680">
        <v>6067</v>
      </c>
      <c r="N45680" t="s">
        <v>1724</v>
      </c>
    </row>
    <row r="45681" spans="1:14" x14ac:dyDescent="0.35">
      <c r="A45681">
        <v>38574</v>
      </c>
      <c r="B45681" t="s">
        <v>27420</v>
      </c>
      <c r="C45681" t="s">
        <v>1875</v>
      </c>
      <c r="D45681" t="s">
        <v>27356</v>
      </c>
      <c r="E45681" t="s">
        <v>3603</v>
      </c>
      <c r="G45681">
        <v>38541</v>
      </c>
      <c r="H45681">
        <v>11</v>
      </c>
      <c r="I45681">
        <v>38541</v>
      </c>
      <c r="K45681">
        <v>29</v>
      </c>
      <c r="L45681">
        <v>19</v>
      </c>
      <c r="M45681">
        <v>6135</v>
      </c>
      <c r="N45681" t="s">
        <v>1724</v>
      </c>
    </row>
    <row r="45682" spans="1:14" x14ac:dyDescent="0.35">
      <c r="A45682">
        <v>38574</v>
      </c>
      <c r="B45682" t="s">
        <v>27421</v>
      </c>
      <c r="C45682" t="s">
        <v>299</v>
      </c>
      <c r="D45682" t="s">
        <v>27356</v>
      </c>
      <c r="E45682" t="s">
        <v>3603</v>
      </c>
      <c r="G45682">
        <v>38541</v>
      </c>
      <c r="H45682">
        <v>11</v>
      </c>
      <c r="I45682">
        <v>38541</v>
      </c>
      <c r="K45682">
        <v>17</v>
      </c>
      <c r="L45682">
        <v>19</v>
      </c>
      <c r="M45682">
        <v>6129</v>
      </c>
      <c r="N45682" t="s">
        <v>1724</v>
      </c>
    </row>
    <row r="45683" spans="1:14" x14ac:dyDescent="0.35">
      <c r="A45683">
        <v>38574</v>
      </c>
      <c r="B45683" t="s">
        <v>12011</v>
      </c>
      <c r="C45683" t="s">
        <v>2045</v>
      </c>
      <c r="D45683" t="s">
        <v>27356</v>
      </c>
      <c r="E45683" t="s">
        <v>3603</v>
      </c>
      <c r="G45683">
        <v>38541</v>
      </c>
      <c r="H45683">
        <v>11</v>
      </c>
      <c r="I45683">
        <v>38541</v>
      </c>
      <c r="K45683">
        <v>23</v>
      </c>
      <c r="L45683">
        <v>19</v>
      </c>
      <c r="M45683">
        <v>6094</v>
      </c>
      <c r="N45683" t="s">
        <v>1724</v>
      </c>
    </row>
    <row r="45684" spans="1:14" x14ac:dyDescent="0.35">
      <c r="A45684">
        <v>38574</v>
      </c>
      <c r="B45684" t="s">
        <v>27422</v>
      </c>
      <c r="C45684" t="s">
        <v>2079</v>
      </c>
      <c r="D45684" t="s">
        <v>27356</v>
      </c>
      <c r="E45684" t="s">
        <v>3603</v>
      </c>
      <c r="G45684">
        <v>38541</v>
      </c>
      <c r="H45684">
        <v>11</v>
      </c>
      <c r="I45684">
        <v>38541</v>
      </c>
      <c r="K45684">
        <v>27</v>
      </c>
      <c r="L45684">
        <v>19</v>
      </c>
      <c r="M45684">
        <v>6070</v>
      </c>
      <c r="N45684" t="s">
        <v>1724</v>
      </c>
    </row>
    <row r="45685" spans="1:14" x14ac:dyDescent="0.35">
      <c r="A45685">
        <v>38574</v>
      </c>
      <c r="B45685" t="s">
        <v>8748</v>
      </c>
      <c r="C45685" t="s">
        <v>1875</v>
      </c>
      <c r="D45685" t="s">
        <v>27356</v>
      </c>
      <c r="E45685" t="s">
        <v>3603</v>
      </c>
      <c r="G45685">
        <v>38541</v>
      </c>
      <c r="H45685">
        <v>11</v>
      </c>
      <c r="I45685">
        <v>38541</v>
      </c>
      <c r="K45685">
        <v>29</v>
      </c>
      <c r="L45685">
        <v>19</v>
      </c>
      <c r="M45685">
        <v>3015</v>
      </c>
      <c r="N45685" t="s">
        <v>1724</v>
      </c>
    </row>
    <row r="45686" spans="1:14" x14ac:dyDescent="0.35">
      <c r="A45686">
        <v>38574</v>
      </c>
      <c r="B45686" t="s">
        <v>27423</v>
      </c>
      <c r="C45686" t="s">
        <v>2079</v>
      </c>
      <c r="D45686" t="s">
        <v>27356</v>
      </c>
      <c r="E45686" t="s">
        <v>3603</v>
      </c>
      <c r="G45686">
        <v>38541</v>
      </c>
      <c r="H45686">
        <v>11</v>
      </c>
      <c r="I45686">
        <v>38541</v>
      </c>
      <c r="K45686">
        <v>27</v>
      </c>
      <c r="L45686">
        <v>19</v>
      </c>
      <c r="M45686">
        <v>6128</v>
      </c>
      <c r="N45686" t="s">
        <v>1724</v>
      </c>
    </row>
    <row r="45687" spans="1:14" x14ac:dyDescent="0.35">
      <c r="A45687">
        <v>38575</v>
      </c>
      <c r="B45687" t="s">
        <v>27424</v>
      </c>
      <c r="C45687" t="s">
        <v>2079</v>
      </c>
      <c r="D45687" t="s">
        <v>27356</v>
      </c>
      <c r="E45687" t="s">
        <v>3603</v>
      </c>
      <c r="G45687">
        <v>38541</v>
      </c>
      <c r="H45687">
        <v>11</v>
      </c>
      <c r="I45687">
        <v>38541</v>
      </c>
      <c r="K45687">
        <v>27</v>
      </c>
      <c r="L45687">
        <v>19</v>
      </c>
      <c r="M45687">
        <v>6097</v>
      </c>
      <c r="N45687" t="s">
        <v>1724</v>
      </c>
    </row>
    <row r="45688" spans="1:14" x14ac:dyDescent="0.35">
      <c r="A45688">
        <v>38575</v>
      </c>
      <c r="B45688" t="s">
        <v>8579</v>
      </c>
      <c r="C45688" t="s">
        <v>1875</v>
      </c>
      <c r="D45688" t="s">
        <v>27356</v>
      </c>
      <c r="E45688" t="s">
        <v>3603</v>
      </c>
      <c r="G45688">
        <v>38541</v>
      </c>
      <c r="H45688">
        <v>11</v>
      </c>
      <c r="I45688">
        <v>38541</v>
      </c>
      <c r="K45688">
        <v>29</v>
      </c>
      <c r="L45688">
        <v>19</v>
      </c>
      <c r="M45688">
        <v>6085</v>
      </c>
      <c r="N45688" t="s">
        <v>1724</v>
      </c>
    </row>
    <row r="45689" spans="1:14" x14ac:dyDescent="0.35">
      <c r="A45689">
        <v>38575</v>
      </c>
      <c r="B45689" t="s">
        <v>20639</v>
      </c>
      <c r="C45689" t="s">
        <v>1875</v>
      </c>
      <c r="D45689" t="s">
        <v>27356</v>
      </c>
      <c r="E45689" t="s">
        <v>3603</v>
      </c>
      <c r="G45689">
        <v>38541</v>
      </c>
      <c r="H45689">
        <v>11</v>
      </c>
      <c r="I45689">
        <v>38541</v>
      </c>
      <c r="K45689">
        <v>29</v>
      </c>
      <c r="L45689">
        <v>19</v>
      </c>
      <c r="M45689">
        <v>6107</v>
      </c>
      <c r="N45689" t="s">
        <v>1724</v>
      </c>
    </row>
    <row r="45690" spans="1:14" x14ac:dyDescent="0.35">
      <c r="A45690">
        <v>38575</v>
      </c>
      <c r="B45690" t="s">
        <v>2445</v>
      </c>
      <c r="C45690" t="s">
        <v>2045</v>
      </c>
      <c r="D45690" t="s">
        <v>27356</v>
      </c>
      <c r="E45690" t="s">
        <v>3603</v>
      </c>
      <c r="G45690">
        <v>38541</v>
      </c>
      <c r="H45690">
        <v>11</v>
      </c>
      <c r="I45690">
        <v>38541</v>
      </c>
      <c r="K45690">
        <v>23</v>
      </c>
      <c r="L45690">
        <v>19</v>
      </c>
      <c r="M45690">
        <v>6124</v>
      </c>
      <c r="N45690" t="s">
        <v>1724</v>
      </c>
    </row>
    <row r="45691" spans="1:14" x14ac:dyDescent="0.35">
      <c r="A45691">
        <v>38575</v>
      </c>
      <c r="B45691" t="s">
        <v>27425</v>
      </c>
      <c r="C45691" t="s">
        <v>1875</v>
      </c>
      <c r="D45691" t="s">
        <v>27356</v>
      </c>
      <c r="E45691" t="s">
        <v>3603</v>
      </c>
      <c r="G45691">
        <v>38541</v>
      </c>
      <c r="H45691">
        <v>11</v>
      </c>
      <c r="I45691">
        <v>38541</v>
      </c>
      <c r="K45691">
        <v>29</v>
      </c>
      <c r="L45691">
        <v>19</v>
      </c>
      <c r="M45691">
        <v>6139</v>
      </c>
      <c r="N45691" t="s">
        <v>1724</v>
      </c>
    </row>
    <row r="45692" spans="1:14" x14ac:dyDescent="0.35">
      <c r="A45692">
        <v>38575</v>
      </c>
      <c r="B45692" t="s">
        <v>27426</v>
      </c>
      <c r="C45692" t="s">
        <v>2079</v>
      </c>
      <c r="D45692" t="s">
        <v>27356</v>
      </c>
      <c r="E45692" t="s">
        <v>3603</v>
      </c>
      <c r="G45692">
        <v>38541</v>
      </c>
      <c r="H45692">
        <v>11</v>
      </c>
      <c r="I45692">
        <v>38541</v>
      </c>
      <c r="K45692">
        <v>27</v>
      </c>
      <c r="L45692">
        <v>19</v>
      </c>
      <c r="M45692">
        <v>6150</v>
      </c>
      <c r="N45692" t="s">
        <v>1724</v>
      </c>
    </row>
    <row r="45693" spans="1:14" x14ac:dyDescent="0.35">
      <c r="A45693">
        <v>38575</v>
      </c>
      <c r="B45693" t="s">
        <v>27427</v>
      </c>
      <c r="C45693" t="s">
        <v>1875</v>
      </c>
      <c r="D45693" t="s">
        <v>27356</v>
      </c>
      <c r="E45693" t="s">
        <v>3603</v>
      </c>
      <c r="G45693">
        <v>38541</v>
      </c>
      <c r="H45693">
        <v>11</v>
      </c>
      <c r="I45693">
        <v>38541</v>
      </c>
      <c r="K45693">
        <v>29</v>
      </c>
      <c r="L45693">
        <v>19</v>
      </c>
      <c r="M45693">
        <v>6108</v>
      </c>
      <c r="N45693" t="s">
        <v>1724</v>
      </c>
    </row>
    <row r="45694" spans="1:14" x14ac:dyDescent="0.35">
      <c r="A45694">
        <v>38575</v>
      </c>
      <c r="B45694" t="s">
        <v>27428</v>
      </c>
      <c r="C45694" t="s">
        <v>2045</v>
      </c>
      <c r="D45694" t="s">
        <v>27356</v>
      </c>
      <c r="E45694" t="s">
        <v>3603</v>
      </c>
      <c r="G45694">
        <v>38541</v>
      </c>
      <c r="H45694">
        <v>11</v>
      </c>
      <c r="I45694">
        <v>38541</v>
      </c>
      <c r="K45694">
        <v>23</v>
      </c>
      <c r="L45694">
        <v>19</v>
      </c>
      <c r="M45694">
        <v>6120</v>
      </c>
      <c r="N45694" t="s">
        <v>1724</v>
      </c>
    </row>
    <row r="45695" spans="1:14" x14ac:dyDescent="0.35">
      <c r="A45695">
        <v>38575</v>
      </c>
      <c r="B45695" t="s">
        <v>27429</v>
      </c>
      <c r="C45695" t="s">
        <v>1875</v>
      </c>
      <c r="D45695" t="s">
        <v>27356</v>
      </c>
      <c r="E45695" t="s">
        <v>3603</v>
      </c>
      <c r="G45695">
        <v>38541</v>
      </c>
      <c r="H45695">
        <v>11</v>
      </c>
      <c r="I45695">
        <v>38541</v>
      </c>
      <c r="K45695">
        <v>29</v>
      </c>
      <c r="L45695">
        <v>19</v>
      </c>
      <c r="M45695">
        <v>2994</v>
      </c>
      <c r="N45695" t="s">
        <v>1724</v>
      </c>
    </row>
    <row r="45696" spans="1:14" x14ac:dyDescent="0.35">
      <c r="A45696">
        <v>38575</v>
      </c>
      <c r="B45696" t="s">
        <v>27430</v>
      </c>
      <c r="C45696" t="s">
        <v>2079</v>
      </c>
      <c r="D45696" t="s">
        <v>27356</v>
      </c>
      <c r="E45696" t="s">
        <v>3603</v>
      </c>
      <c r="G45696">
        <v>38541</v>
      </c>
      <c r="H45696">
        <v>11</v>
      </c>
      <c r="I45696">
        <v>38541</v>
      </c>
      <c r="K45696">
        <v>27</v>
      </c>
      <c r="L45696">
        <v>19</v>
      </c>
      <c r="M45696">
        <v>6078</v>
      </c>
      <c r="N45696" t="s">
        <v>1724</v>
      </c>
    </row>
    <row r="45697" spans="1:14" x14ac:dyDescent="0.35">
      <c r="A45697">
        <v>38575</v>
      </c>
      <c r="B45697" t="s">
        <v>16838</v>
      </c>
      <c r="C45697" t="s">
        <v>2079</v>
      </c>
      <c r="D45697" t="s">
        <v>27356</v>
      </c>
      <c r="E45697" t="s">
        <v>3603</v>
      </c>
      <c r="G45697">
        <v>38541</v>
      </c>
      <c r="H45697">
        <v>11</v>
      </c>
      <c r="I45697">
        <v>38541</v>
      </c>
      <c r="K45697">
        <v>27</v>
      </c>
      <c r="L45697">
        <v>19</v>
      </c>
      <c r="M45697">
        <v>6091</v>
      </c>
      <c r="N45697" t="s">
        <v>1724</v>
      </c>
    </row>
    <row r="45698" spans="1:14" x14ac:dyDescent="0.35">
      <c r="A45698">
        <v>38575</v>
      </c>
      <c r="B45698" t="s">
        <v>27431</v>
      </c>
      <c r="C45698" t="s">
        <v>1875</v>
      </c>
      <c r="D45698" t="s">
        <v>27356</v>
      </c>
      <c r="E45698" t="s">
        <v>3603</v>
      </c>
      <c r="G45698">
        <v>38541</v>
      </c>
      <c r="H45698">
        <v>11</v>
      </c>
      <c r="I45698">
        <v>38541</v>
      </c>
      <c r="K45698">
        <v>29</v>
      </c>
      <c r="L45698">
        <v>19</v>
      </c>
      <c r="M45698">
        <v>6109</v>
      </c>
      <c r="N45698" t="s">
        <v>1724</v>
      </c>
    </row>
    <row r="45699" spans="1:14" x14ac:dyDescent="0.35">
      <c r="A45699">
        <v>38575</v>
      </c>
      <c r="B45699" t="s">
        <v>20682</v>
      </c>
      <c r="C45699" t="s">
        <v>1875</v>
      </c>
      <c r="D45699" t="s">
        <v>27356</v>
      </c>
      <c r="E45699" t="s">
        <v>3603</v>
      </c>
      <c r="G45699">
        <v>38541</v>
      </c>
      <c r="H45699">
        <v>11</v>
      </c>
      <c r="I45699">
        <v>38541</v>
      </c>
      <c r="K45699">
        <v>29</v>
      </c>
      <c r="L45699">
        <v>19</v>
      </c>
      <c r="M45699">
        <v>2971</v>
      </c>
      <c r="N45699" t="s">
        <v>1724</v>
      </c>
    </row>
    <row r="45700" spans="1:14" x14ac:dyDescent="0.35">
      <c r="A45700">
        <v>38575</v>
      </c>
      <c r="B45700" t="s">
        <v>27432</v>
      </c>
      <c r="C45700" t="s">
        <v>2194</v>
      </c>
      <c r="D45700" t="s">
        <v>27356</v>
      </c>
      <c r="E45700" t="s">
        <v>3603</v>
      </c>
      <c r="G45700">
        <v>38541</v>
      </c>
      <c r="H45700">
        <v>11</v>
      </c>
      <c r="I45700">
        <v>38541</v>
      </c>
      <c r="K45700">
        <v>24</v>
      </c>
      <c r="L45700">
        <v>19</v>
      </c>
      <c r="M45700">
        <v>2999</v>
      </c>
      <c r="N45700" t="s">
        <v>1724</v>
      </c>
    </row>
    <row r="45701" spans="1:14" x14ac:dyDescent="0.35">
      <c r="A45701">
        <v>38575</v>
      </c>
      <c r="B45701" t="s">
        <v>486</v>
      </c>
      <c r="C45701" t="s">
        <v>2079</v>
      </c>
      <c r="D45701" t="s">
        <v>27356</v>
      </c>
      <c r="E45701" t="s">
        <v>3603</v>
      </c>
      <c r="G45701">
        <v>38541</v>
      </c>
      <c r="H45701">
        <v>11</v>
      </c>
      <c r="I45701">
        <v>38541</v>
      </c>
      <c r="K45701">
        <v>27</v>
      </c>
      <c r="L45701">
        <v>19</v>
      </c>
      <c r="M45701">
        <v>6111</v>
      </c>
      <c r="N45701" t="s">
        <v>1724</v>
      </c>
    </row>
    <row r="45702" spans="1:14" x14ac:dyDescent="0.35">
      <c r="A45702">
        <v>38576</v>
      </c>
      <c r="B45702" t="s">
        <v>27433</v>
      </c>
      <c r="C45702" t="s">
        <v>1875</v>
      </c>
      <c r="D45702" t="s">
        <v>27356</v>
      </c>
      <c r="E45702" t="s">
        <v>3603</v>
      </c>
      <c r="G45702">
        <v>38541</v>
      </c>
      <c r="H45702">
        <v>11</v>
      </c>
      <c r="I45702">
        <v>38541</v>
      </c>
      <c r="K45702">
        <v>29</v>
      </c>
      <c r="L45702">
        <v>19</v>
      </c>
      <c r="M45702">
        <v>4742</v>
      </c>
      <c r="N45702" t="s">
        <v>1724</v>
      </c>
    </row>
    <row r="45703" spans="1:14" x14ac:dyDescent="0.35">
      <c r="A45703">
        <v>38576</v>
      </c>
      <c r="B45703" t="s">
        <v>1714</v>
      </c>
      <c r="C45703" t="s">
        <v>2079</v>
      </c>
      <c r="D45703" t="s">
        <v>27356</v>
      </c>
      <c r="E45703" t="s">
        <v>3603</v>
      </c>
      <c r="G45703">
        <v>38541</v>
      </c>
      <c r="H45703">
        <v>11</v>
      </c>
      <c r="I45703">
        <v>38541</v>
      </c>
      <c r="K45703">
        <v>27</v>
      </c>
      <c r="L45703">
        <v>19</v>
      </c>
      <c r="M45703">
        <v>6075</v>
      </c>
      <c r="N45703" t="s">
        <v>1724</v>
      </c>
    </row>
    <row r="45704" spans="1:14" x14ac:dyDescent="0.35">
      <c r="A45704">
        <v>38576</v>
      </c>
      <c r="B45704" t="s">
        <v>20998</v>
      </c>
      <c r="C45704" t="s">
        <v>2079</v>
      </c>
      <c r="D45704" t="s">
        <v>27356</v>
      </c>
      <c r="E45704" t="s">
        <v>3603</v>
      </c>
      <c r="G45704">
        <v>38541</v>
      </c>
      <c r="H45704">
        <v>11</v>
      </c>
      <c r="I45704">
        <v>38541</v>
      </c>
      <c r="K45704">
        <v>27</v>
      </c>
      <c r="L45704">
        <v>19</v>
      </c>
      <c r="M45704">
        <v>6115</v>
      </c>
      <c r="N45704" t="s">
        <v>1724</v>
      </c>
    </row>
    <row r="45705" spans="1:14" x14ac:dyDescent="0.35">
      <c r="A45705">
        <v>38576</v>
      </c>
      <c r="B45705" t="s">
        <v>27434</v>
      </c>
      <c r="C45705" t="s">
        <v>1875</v>
      </c>
      <c r="D45705" t="s">
        <v>27356</v>
      </c>
      <c r="E45705" t="s">
        <v>3603</v>
      </c>
      <c r="G45705">
        <v>38541</v>
      </c>
      <c r="H45705">
        <v>11</v>
      </c>
      <c r="I45705">
        <v>38541</v>
      </c>
      <c r="K45705">
        <v>29</v>
      </c>
      <c r="L45705">
        <v>19</v>
      </c>
      <c r="M45705">
        <v>4748</v>
      </c>
      <c r="N45705" t="s">
        <v>1724</v>
      </c>
    </row>
    <row r="45706" spans="1:14" x14ac:dyDescent="0.35">
      <c r="A45706">
        <v>38576</v>
      </c>
      <c r="B45706" t="s">
        <v>27435</v>
      </c>
      <c r="C45706" t="s">
        <v>1875</v>
      </c>
      <c r="D45706" t="s">
        <v>27356</v>
      </c>
      <c r="E45706" t="s">
        <v>3603</v>
      </c>
      <c r="G45706">
        <v>38541</v>
      </c>
      <c r="H45706">
        <v>11</v>
      </c>
      <c r="I45706">
        <v>38541</v>
      </c>
      <c r="K45706">
        <v>29</v>
      </c>
      <c r="L45706">
        <v>19</v>
      </c>
      <c r="M45706">
        <v>6093</v>
      </c>
      <c r="N45706" t="s">
        <v>1724</v>
      </c>
    </row>
    <row r="45707" spans="1:14" x14ac:dyDescent="0.35">
      <c r="A45707">
        <v>38576</v>
      </c>
      <c r="B45707" t="s">
        <v>27436</v>
      </c>
      <c r="C45707" t="s">
        <v>2079</v>
      </c>
      <c r="D45707" t="s">
        <v>27356</v>
      </c>
      <c r="E45707" t="s">
        <v>3603</v>
      </c>
      <c r="G45707">
        <v>38541</v>
      </c>
      <c r="H45707">
        <v>11</v>
      </c>
      <c r="I45707">
        <v>38541</v>
      </c>
      <c r="K45707">
        <v>27</v>
      </c>
      <c r="L45707">
        <v>19</v>
      </c>
      <c r="M45707">
        <v>6110</v>
      </c>
      <c r="N45707" t="s">
        <v>1724</v>
      </c>
    </row>
    <row r="45708" spans="1:14" x14ac:dyDescent="0.35">
      <c r="A45708">
        <v>38576</v>
      </c>
      <c r="B45708" t="s">
        <v>27437</v>
      </c>
      <c r="C45708" t="s">
        <v>1875</v>
      </c>
      <c r="D45708" t="s">
        <v>27356</v>
      </c>
      <c r="E45708" t="s">
        <v>3603</v>
      </c>
      <c r="G45708">
        <v>38541</v>
      </c>
      <c r="H45708">
        <v>11</v>
      </c>
      <c r="I45708">
        <v>38541</v>
      </c>
      <c r="K45708">
        <v>29</v>
      </c>
      <c r="L45708">
        <v>19</v>
      </c>
      <c r="M45708">
        <v>6113</v>
      </c>
      <c r="N45708" t="s">
        <v>1724</v>
      </c>
    </row>
    <row r="45709" spans="1:14" x14ac:dyDescent="0.35">
      <c r="A45709">
        <v>38576</v>
      </c>
      <c r="B45709" t="s">
        <v>27438</v>
      </c>
      <c r="C45709" t="s">
        <v>1875</v>
      </c>
      <c r="D45709" t="s">
        <v>27356</v>
      </c>
      <c r="E45709" t="s">
        <v>3603</v>
      </c>
      <c r="G45709">
        <v>38541</v>
      </c>
      <c r="H45709">
        <v>11</v>
      </c>
      <c r="I45709">
        <v>38541</v>
      </c>
      <c r="K45709">
        <v>29</v>
      </c>
      <c r="L45709">
        <v>19</v>
      </c>
      <c r="M45709">
        <v>6136</v>
      </c>
      <c r="N45709" t="s">
        <v>1724</v>
      </c>
    </row>
    <row r="45710" spans="1:14" x14ac:dyDescent="0.35">
      <c r="A45710">
        <v>38576</v>
      </c>
      <c r="B45710" t="s">
        <v>19251</v>
      </c>
      <c r="C45710" t="s">
        <v>1875</v>
      </c>
      <c r="D45710" t="s">
        <v>27356</v>
      </c>
      <c r="E45710" t="s">
        <v>3603</v>
      </c>
      <c r="G45710">
        <v>38541</v>
      </c>
      <c r="H45710">
        <v>11</v>
      </c>
      <c r="I45710">
        <v>38541</v>
      </c>
      <c r="K45710">
        <v>29</v>
      </c>
      <c r="L45710">
        <v>19</v>
      </c>
      <c r="M45710">
        <v>3020</v>
      </c>
      <c r="N45710" t="s">
        <v>1724</v>
      </c>
    </row>
    <row r="45711" spans="1:14" x14ac:dyDescent="0.35">
      <c r="A45711">
        <v>38576</v>
      </c>
      <c r="B45711" t="s">
        <v>25472</v>
      </c>
      <c r="C45711" t="s">
        <v>1875</v>
      </c>
      <c r="D45711" t="s">
        <v>27356</v>
      </c>
      <c r="E45711" t="s">
        <v>3603</v>
      </c>
      <c r="G45711">
        <v>38541</v>
      </c>
      <c r="H45711">
        <v>11</v>
      </c>
      <c r="I45711">
        <v>38541</v>
      </c>
      <c r="K45711">
        <v>29</v>
      </c>
      <c r="L45711">
        <v>19</v>
      </c>
      <c r="M45711">
        <v>3022</v>
      </c>
      <c r="N45711" t="s">
        <v>1724</v>
      </c>
    </row>
    <row r="45712" spans="1:14" x14ac:dyDescent="0.35">
      <c r="A45712">
        <v>38576</v>
      </c>
      <c r="B45712" t="s">
        <v>2046</v>
      </c>
      <c r="C45712" t="s">
        <v>1875</v>
      </c>
      <c r="D45712" t="s">
        <v>27356</v>
      </c>
      <c r="E45712" t="s">
        <v>3603</v>
      </c>
      <c r="G45712">
        <v>38541</v>
      </c>
      <c r="H45712">
        <v>11</v>
      </c>
      <c r="I45712">
        <v>38541</v>
      </c>
      <c r="K45712">
        <v>29</v>
      </c>
      <c r="L45712">
        <v>19</v>
      </c>
      <c r="M45712">
        <v>3023</v>
      </c>
      <c r="N45712" t="s">
        <v>1724</v>
      </c>
    </row>
    <row r="45713" spans="1:14" x14ac:dyDescent="0.35">
      <c r="A45713">
        <v>38577</v>
      </c>
      <c r="B45713" t="s">
        <v>1231</v>
      </c>
      <c r="C45713" t="s">
        <v>2045</v>
      </c>
      <c r="D45713" t="s">
        <v>27356</v>
      </c>
      <c r="E45713" t="s">
        <v>3603</v>
      </c>
      <c r="G45713">
        <v>38541</v>
      </c>
      <c r="H45713">
        <v>11</v>
      </c>
      <c r="I45713">
        <v>38541</v>
      </c>
      <c r="K45713">
        <v>23</v>
      </c>
      <c r="L45713">
        <v>19</v>
      </c>
      <c r="M45713">
        <v>6096</v>
      </c>
      <c r="N45713" t="s">
        <v>1724</v>
      </c>
    </row>
    <row r="45714" spans="1:14" x14ac:dyDescent="0.35">
      <c r="A45714">
        <v>38577</v>
      </c>
      <c r="B45714" t="s">
        <v>26750</v>
      </c>
      <c r="C45714" t="s">
        <v>1875</v>
      </c>
      <c r="D45714" t="s">
        <v>27356</v>
      </c>
      <c r="E45714" t="s">
        <v>3603</v>
      </c>
      <c r="G45714">
        <v>38541</v>
      </c>
      <c r="H45714">
        <v>11</v>
      </c>
      <c r="I45714">
        <v>38541</v>
      </c>
      <c r="K45714">
        <v>29</v>
      </c>
      <c r="L45714">
        <v>19</v>
      </c>
      <c r="M45714">
        <v>6138</v>
      </c>
      <c r="N45714" t="s">
        <v>1724</v>
      </c>
    </row>
    <row r="45715" spans="1:14" x14ac:dyDescent="0.35">
      <c r="A45715">
        <v>38577</v>
      </c>
      <c r="B45715" t="s">
        <v>27439</v>
      </c>
      <c r="C45715" t="s">
        <v>1875</v>
      </c>
      <c r="D45715" t="s">
        <v>27356</v>
      </c>
      <c r="E45715" t="s">
        <v>3603</v>
      </c>
      <c r="G45715">
        <v>38541</v>
      </c>
      <c r="H45715">
        <v>11</v>
      </c>
      <c r="I45715">
        <v>38541</v>
      </c>
      <c r="K45715">
        <v>29</v>
      </c>
      <c r="L45715">
        <v>19</v>
      </c>
      <c r="M45715">
        <v>6152</v>
      </c>
      <c r="N45715" t="s">
        <v>1724</v>
      </c>
    </row>
    <row r="45716" spans="1:14" x14ac:dyDescent="0.35">
      <c r="A45716">
        <v>38577</v>
      </c>
      <c r="B45716" t="s">
        <v>1194</v>
      </c>
      <c r="C45716" t="s">
        <v>2045</v>
      </c>
      <c r="D45716" t="s">
        <v>27356</v>
      </c>
      <c r="E45716" t="s">
        <v>3603</v>
      </c>
      <c r="G45716">
        <v>38541</v>
      </c>
      <c r="H45716">
        <v>11</v>
      </c>
      <c r="I45716">
        <v>38541</v>
      </c>
      <c r="K45716">
        <v>23</v>
      </c>
      <c r="L45716">
        <v>19</v>
      </c>
      <c r="M45716">
        <v>6099</v>
      </c>
      <c r="N45716" t="s">
        <v>1724</v>
      </c>
    </row>
    <row r="45717" spans="1:14" x14ac:dyDescent="0.35">
      <c r="A45717">
        <v>38577</v>
      </c>
      <c r="B45717" t="s">
        <v>27440</v>
      </c>
      <c r="C45717" t="s">
        <v>1875</v>
      </c>
      <c r="D45717" t="s">
        <v>27356</v>
      </c>
      <c r="E45717" t="s">
        <v>3603</v>
      </c>
      <c r="G45717">
        <v>38541</v>
      </c>
      <c r="H45717">
        <v>11</v>
      </c>
      <c r="I45717">
        <v>38541</v>
      </c>
      <c r="K45717">
        <v>29</v>
      </c>
      <c r="L45717">
        <v>19</v>
      </c>
      <c r="M45717">
        <v>2972</v>
      </c>
      <c r="N45717" t="s">
        <v>1724</v>
      </c>
    </row>
    <row r="45718" spans="1:14" x14ac:dyDescent="0.35">
      <c r="A45718">
        <v>38577</v>
      </c>
      <c r="B45718" t="s">
        <v>27441</v>
      </c>
      <c r="C45718" t="s">
        <v>2194</v>
      </c>
      <c r="D45718" t="s">
        <v>27356</v>
      </c>
      <c r="E45718" t="s">
        <v>3603</v>
      </c>
      <c r="G45718">
        <v>38541</v>
      </c>
      <c r="H45718">
        <v>11</v>
      </c>
      <c r="I45718">
        <v>38541</v>
      </c>
      <c r="K45718">
        <v>24</v>
      </c>
      <c r="L45718">
        <v>19</v>
      </c>
      <c r="M45718">
        <v>2977</v>
      </c>
      <c r="N45718" t="s">
        <v>1724</v>
      </c>
    </row>
    <row r="45719" spans="1:14" x14ac:dyDescent="0.35">
      <c r="A45719">
        <v>38577</v>
      </c>
      <c r="B45719" t="s">
        <v>27442</v>
      </c>
      <c r="C45719" t="s">
        <v>1875</v>
      </c>
      <c r="D45719" t="s">
        <v>27356</v>
      </c>
      <c r="E45719" t="s">
        <v>3603</v>
      </c>
      <c r="G45719">
        <v>38541</v>
      </c>
      <c r="H45719">
        <v>11</v>
      </c>
      <c r="I45719">
        <v>38541</v>
      </c>
      <c r="K45719">
        <v>29</v>
      </c>
      <c r="L45719">
        <v>19</v>
      </c>
      <c r="M45719">
        <v>2979</v>
      </c>
      <c r="N45719" t="s">
        <v>1724</v>
      </c>
    </row>
    <row r="45720" spans="1:14" x14ac:dyDescent="0.35">
      <c r="A45720">
        <v>38577</v>
      </c>
      <c r="B45720" t="s">
        <v>27443</v>
      </c>
      <c r="C45720" t="s">
        <v>2045</v>
      </c>
      <c r="D45720" t="s">
        <v>27356</v>
      </c>
      <c r="E45720" t="s">
        <v>3603</v>
      </c>
      <c r="G45720">
        <v>38541</v>
      </c>
      <c r="H45720">
        <v>11</v>
      </c>
      <c r="I45720">
        <v>38541</v>
      </c>
      <c r="K45720">
        <v>23</v>
      </c>
      <c r="L45720">
        <v>19</v>
      </c>
      <c r="M45720">
        <v>6116</v>
      </c>
      <c r="N45720" t="s">
        <v>1724</v>
      </c>
    </row>
    <row r="45721" spans="1:14" x14ac:dyDescent="0.35">
      <c r="A45721">
        <v>38578</v>
      </c>
      <c r="B45721" t="s">
        <v>3822</v>
      </c>
      <c r="C45721" t="s">
        <v>1875</v>
      </c>
      <c r="D45721" t="s">
        <v>27356</v>
      </c>
      <c r="E45721" t="s">
        <v>3603</v>
      </c>
      <c r="G45721">
        <v>38541</v>
      </c>
      <c r="H45721">
        <v>11</v>
      </c>
      <c r="I45721">
        <v>38541</v>
      </c>
      <c r="K45721">
        <v>29</v>
      </c>
      <c r="L45721">
        <v>19</v>
      </c>
      <c r="M45721">
        <v>6101</v>
      </c>
      <c r="N45721" t="s">
        <v>1724</v>
      </c>
    </row>
    <row r="45722" spans="1:14" x14ac:dyDescent="0.35">
      <c r="A45722">
        <v>38578</v>
      </c>
      <c r="B45722" t="s">
        <v>1599</v>
      </c>
      <c r="C45722" t="s">
        <v>2194</v>
      </c>
      <c r="D45722" t="s">
        <v>27356</v>
      </c>
      <c r="E45722" t="s">
        <v>3603</v>
      </c>
      <c r="G45722">
        <v>38541</v>
      </c>
      <c r="H45722">
        <v>11</v>
      </c>
      <c r="I45722">
        <v>38541</v>
      </c>
      <c r="K45722">
        <v>24</v>
      </c>
      <c r="L45722">
        <v>19</v>
      </c>
      <c r="M45722">
        <v>6065</v>
      </c>
      <c r="N45722" t="s">
        <v>1724</v>
      </c>
    </row>
    <row r="45723" spans="1:14" x14ac:dyDescent="0.35">
      <c r="A45723">
        <v>38578</v>
      </c>
      <c r="B45723" t="s">
        <v>22644</v>
      </c>
      <c r="C45723" t="s">
        <v>1875</v>
      </c>
      <c r="D45723" t="s">
        <v>27356</v>
      </c>
      <c r="E45723" t="s">
        <v>3603</v>
      </c>
      <c r="G45723">
        <v>38541</v>
      </c>
      <c r="H45723">
        <v>11</v>
      </c>
      <c r="I45723">
        <v>38541</v>
      </c>
      <c r="K45723">
        <v>29</v>
      </c>
      <c r="L45723">
        <v>19</v>
      </c>
      <c r="M45723">
        <v>6106</v>
      </c>
      <c r="N45723" t="s">
        <v>1724</v>
      </c>
    </row>
    <row r="45724" spans="1:14" x14ac:dyDescent="0.35">
      <c r="A45724">
        <v>38578</v>
      </c>
      <c r="B45724" t="s">
        <v>27444</v>
      </c>
      <c r="C45724" t="s">
        <v>1875</v>
      </c>
      <c r="D45724" t="s">
        <v>27356</v>
      </c>
      <c r="E45724" t="s">
        <v>3603</v>
      </c>
      <c r="G45724">
        <v>38541</v>
      </c>
      <c r="H45724">
        <v>11</v>
      </c>
      <c r="I45724">
        <v>38541</v>
      </c>
      <c r="K45724">
        <v>29</v>
      </c>
      <c r="L45724">
        <v>19</v>
      </c>
      <c r="M45724">
        <v>6126</v>
      </c>
      <c r="N45724" t="s">
        <v>1724</v>
      </c>
    </row>
    <row r="45725" spans="1:14" x14ac:dyDescent="0.35">
      <c r="A45725">
        <v>38578</v>
      </c>
      <c r="B45725" t="s">
        <v>8839</v>
      </c>
      <c r="C45725" t="s">
        <v>2194</v>
      </c>
      <c r="D45725" t="s">
        <v>27356</v>
      </c>
      <c r="E45725" t="s">
        <v>3603</v>
      </c>
      <c r="G45725">
        <v>38541</v>
      </c>
      <c r="H45725">
        <v>11</v>
      </c>
      <c r="I45725">
        <v>38541</v>
      </c>
      <c r="K45725">
        <v>24</v>
      </c>
      <c r="L45725">
        <v>19</v>
      </c>
      <c r="M45725">
        <v>2976</v>
      </c>
      <c r="N45725" t="s">
        <v>1724</v>
      </c>
    </row>
    <row r="45726" spans="1:14" x14ac:dyDescent="0.35">
      <c r="A45726">
        <v>38578</v>
      </c>
      <c r="B45726" t="s">
        <v>665</v>
      </c>
      <c r="C45726" t="s">
        <v>1875</v>
      </c>
      <c r="D45726" t="s">
        <v>27356</v>
      </c>
      <c r="E45726" t="s">
        <v>3603</v>
      </c>
      <c r="G45726">
        <v>38541</v>
      </c>
      <c r="H45726">
        <v>11</v>
      </c>
      <c r="I45726">
        <v>38541</v>
      </c>
      <c r="K45726">
        <v>29</v>
      </c>
      <c r="L45726">
        <v>19</v>
      </c>
      <c r="M45726">
        <v>6102</v>
      </c>
      <c r="N45726" t="s">
        <v>1724</v>
      </c>
    </row>
    <row r="45727" spans="1:14" x14ac:dyDescent="0.35">
      <c r="A45727">
        <v>38578</v>
      </c>
      <c r="B45727" t="s">
        <v>27445</v>
      </c>
      <c r="C45727" t="s">
        <v>1875</v>
      </c>
      <c r="D45727" t="s">
        <v>27356</v>
      </c>
      <c r="E45727" t="s">
        <v>3603</v>
      </c>
      <c r="G45727">
        <v>38541</v>
      </c>
      <c r="H45727">
        <v>11</v>
      </c>
      <c r="I45727">
        <v>38541</v>
      </c>
      <c r="K45727">
        <v>29</v>
      </c>
      <c r="L45727">
        <v>19</v>
      </c>
      <c r="M45727">
        <v>3002</v>
      </c>
      <c r="N45727" t="s">
        <v>1724</v>
      </c>
    </row>
    <row r="45728" spans="1:14" x14ac:dyDescent="0.35">
      <c r="A45728">
        <v>38578</v>
      </c>
      <c r="B45728" t="s">
        <v>27446</v>
      </c>
      <c r="C45728" t="s">
        <v>1875</v>
      </c>
      <c r="D45728" t="s">
        <v>27356</v>
      </c>
      <c r="E45728" t="s">
        <v>3603</v>
      </c>
      <c r="G45728">
        <v>38541</v>
      </c>
      <c r="H45728">
        <v>11</v>
      </c>
      <c r="I45728">
        <v>38541</v>
      </c>
      <c r="K45728">
        <v>29</v>
      </c>
      <c r="L45728">
        <v>19</v>
      </c>
      <c r="M45728">
        <v>6083</v>
      </c>
      <c r="N45728" t="s">
        <v>1724</v>
      </c>
    </row>
    <row r="45729" spans="1:14" x14ac:dyDescent="0.35">
      <c r="A45729">
        <v>38580</v>
      </c>
      <c r="B45729" t="s">
        <v>27447</v>
      </c>
      <c r="C45729" t="s">
        <v>1875</v>
      </c>
      <c r="D45729" t="s">
        <v>27356</v>
      </c>
      <c r="E45729" t="s">
        <v>3603</v>
      </c>
      <c r="G45729">
        <v>38541</v>
      </c>
      <c r="H45729">
        <v>11</v>
      </c>
      <c r="I45729">
        <v>38541</v>
      </c>
      <c r="K45729">
        <v>29</v>
      </c>
      <c r="L45729">
        <v>19</v>
      </c>
      <c r="M45729">
        <v>4738</v>
      </c>
      <c r="N45729" t="s">
        <v>1724</v>
      </c>
    </row>
    <row r="45730" spans="1:14" x14ac:dyDescent="0.35">
      <c r="A45730">
        <v>38580</v>
      </c>
      <c r="B45730" t="s">
        <v>8864</v>
      </c>
      <c r="C45730" t="s">
        <v>1875</v>
      </c>
      <c r="D45730" t="s">
        <v>27356</v>
      </c>
      <c r="E45730" t="s">
        <v>3603</v>
      </c>
      <c r="G45730">
        <v>38541</v>
      </c>
      <c r="H45730">
        <v>11</v>
      </c>
      <c r="I45730">
        <v>38541</v>
      </c>
      <c r="K45730">
        <v>29</v>
      </c>
      <c r="L45730">
        <v>19</v>
      </c>
      <c r="M45730">
        <v>3024</v>
      </c>
      <c r="N45730" t="s">
        <v>1724</v>
      </c>
    </row>
    <row r="45731" spans="1:14" x14ac:dyDescent="0.35">
      <c r="A45731">
        <v>38580</v>
      </c>
      <c r="B45731" t="s">
        <v>710</v>
      </c>
      <c r="C45731" t="s">
        <v>1875</v>
      </c>
      <c r="D45731" t="s">
        <v>27356</v>
      </c>
      <c r="E45731" t="s">
        <v>3603</v>
      </c>
      <c r="G45731">
        <v>38541</v>
      </c>
      <c r="H45731">
        <v>11</v>
      </c>
      <c r="I45731">
        <v>38541</v>
      </c>
      <c r="K45731">
        <v>29</v>
      </c>
      <c r="L45731">
        <v>19</v>
      </c>
      <c r="M45731">
        <v>4735</v>
      </c>
      <c r="N45731" t="s">
        <v>1724</v>
      </c>
    </row>
    <row r="45732" spans="1:14" x14ac:dyDescent="0.35">
      <c r="A45732">
        <v>38580</v>
      </c>
      <c r="B45732" t="s">
        <v>27448</v>
      </c>
      <c r="C45732" t="s">
        <v>1875</v>
      </c>
      <c r="D45732" t="s">
        <v>27356</v>
      </c>
      <c r="E45732" t="s">
        <v>3603</v>
      </c>
      <c r="G45732">
        <v>38541</v>
      </c>
      <c r="H45732">
        <v>11</v>
      </c>
      <c r="I45732">
        <v>38541</v>
      </c>
      <c r="K45732">
        <v>29</v>
      </c>
      <c r="L45732">
        <v>19</v>
      </c>
      <c r="M45732">
        <v>6092</v>
      </c>
      <c r="N45732" t="s">
        <v>1724</v>
      </c>
    </row>
    <row r="45733" spans="1:14" x14ac:dyDescent="0.35">
      <c r="A45733">
        <v>38583</v>
      </c>
      <c r="B45733" t="s">
        <v>27449</v>
      </c>
      <c r="C45733" t="s">
        <v>1875</v>
      </c>
      <c r="D45733" t="s">
        <v>27356</v>
      </c>
      <c r="E45733" t="s">
        <v>3603</v>
      </c>
      <c r="G45733">
        <v>38541</v>
      </c>
      <c r="H45733">
        <v>11</v>
      </c>
      <c r="I45733">
        <v>38541</v>
      </c>
      <c r="K45733">
        <v>29</v>
      </c>
      <c r="L45733">
        <v>19</v>
      </c>
      <c r="M45733">
        <v>6089</v>
      </c>
      <c r="N45733" t="s">
        <v>1724</v>
      </c>
    </row>
    <row r="45734" spans="1:14" x14ac:dyDescent="0.35">
      <c r="A45734">
        <v>38583</v>
      </c>
      <c r="B45734" t="s">
        <v>4060</v>
      </c>
      <c r="C45734" t="s">
        <v>1875</v>
      </c>
      <c r="D45734" t="s">
        <v>27356</v>
      </c>
      <c r="E45734" t="s">
        <v>3603</v>
      </c>
      <c r="G45734">
        <v>38541</v>
      </c>
      <c r="H45734">
        <v>11</v>
      </c>
      <c r="I45734">
        <v>38541</v>
      </c>
      <c r="K45734">
        <v>29</v>
      </c>
      <c r="L45734">
        <v>19</v>
      </c>
      <c r="M45734">
        <v>3026</v>
      </c>
      <c r="N45734" t="s">
        <v>1724</v>
      </c>
    </row>
    <row r="45735" spans="1:14" x14ac:dyDescent="0.35">
      <c r="A45735">
        <v>38583</v>
      </c>
      <c r="B45735" t="s">
        <v>26535</v>
      </c>
      <c r="C45735" t="s">
        <v>1875</v>
      </c>
      <c r="D45735" t="s">
        <v>27356</v>
      </c>
      <c r="E45735" t="s">
        <v>3603</v>
      </c>
      <c r="G45735">
        <v>38541</v>
      </c>
      <c r="H45735">
        <v>11</v>
      </c>
      <c r="I45735">
        <v>38541</v>
      </c>
      <c r="K45735">
        <v>29</v>
      </c>
      <c r="L45735">
        <v>19</v>
      </c>
      <c r="M45735">
        <v>3027</v>
      </c>
      <c r="N45735" t="s">
        <v>1724</v>
      </c>
    </row>
    <row r="45736" spans="1:14" x14ac:dyDescent="0.35">
      <c r="A45736">
        <v>38583</v>
      </c>
      <c r="B45736" t="s">
        <v>27450</v>
      </c>
      <c r="C45736" t="s">
        <v>2079</v>
      </c>
      <c r="D45736" t="s">
        <v>27356</v>
      </c>
      <c r="E45736" t="s">
        <v>3603</v>
      </c>
      <c r="G45736">
        <v>38541</v>
      </c>
      <c r="H45736">
        <v>11</v>
      </c>
      <c r="I45736">
        <v>38541</v>
      </c>
      <c r="K45736">
        <v>27</v>
      </c>
      <c r="L45736">
        <v>19</v>
      </c>
      <c r="M45736">
        <v>6088</v>
      </c>
      <c r="N45736" t="s">
        <v>1724</v>
      </c>
    </row>
    <row r="45737" spans="1:14" x14ac:dyDescent="0.35">
      <c r="A45737">
        <v>38584</v>
      </c>
      <c r="B45737" t="s">
        <v>27451</v>
      </c>
      <c r="C45737" t="s">
        <v>1875</v>
      </c>
      <c r="D45737" t="s">
        <v>27356</v>
      </c>
      <c r="E45737" t="s">
        <v>3603</v>
      </c>
      <c r="G45737">
        <v>38541</v>
      </c>
      <c r="H45737">
        <v>11</v>
      </c>
      <c r="I45737">
        <v>38541</v>
      </c>
      <c r="K45737">
        <v>29</v>
      </c>
      <c r="L45737">
        <v>19</v>
      </c>
      <c r="M45737">
        <v>6137</v>
      </c>
      <c r="N45737" t="s">
        <v>1724</v>
      </c>
    </row>
    <row r="45738" spans="1:14" x14ac:dyDescent="0.35">
      <c r="A45738">
        <v>38584</v>
      </c>
      <c r="B45738" t="s">
        <v>27452</v>
      </c>
      <c r="C45738" t="s">
        <v>1875</v>
      </c>
      <c r="D45738" t="s">
        <v>27356</v>
      </c>
      <c r="E45738" t="s">
        <v>3603</v>
      </c>
      <c r="G45738">
        <v>38541</v>
      </c>
      <c r="H45738">
        <v>11</v>
      </c>
      <c r="I45738">
        <v>38541</v>
      </c>
      <c r="K45738">
        <v>29</v>
      </c>
      <c r="L45738">
        <v>19</v>
      </c>
      <c r="M45738">
        <v>6149</v>
      </c>
      <c r="N45738" t="s">
        <v>1724</v>
      </c>
    </row>
    <row r="45739" spans="1:14" x14ac:dyDescent="0.35">
      <c r="A45739">
        <v>38584</v>
      </c>
      <c r="B45739" t="s">
        <v>27453</v>
      </c>
      <c r="C45739" t="s">
        <v>2194</v>
      </c>
      <c r="D45739" t="s">
        <v>27356</v>
      </c>
      <c r="E45739" t="s">
        <v>3603</v>
      </c>
      <c r="G45739">
        <v>38541</v>
      </c>
      <c r="H45739">
        <v>11</v>
      </c>
      <c r="I45739">
        <v>38541</v>
      </c>
      <c r="K45739">
        <v>24</v>
      </c>
      <c r="L45739">
        <v>19</v>
      </c>
      <c r="M45739">
        <v>2978</v>
      </c>
      <c r="N45739" t="s">
        <v>1724</v>
      </c>
    </row>
    <row r="45740" spans="1:14" x14ac:dyDescent="0.35">
      <c r="A45740">
        <v>38585</v>
      </c>
      <c r="B45740" t="s">
        <v>27454</v>
      </c>
      <c r="C45740" t="s">
        <v>1875</v>
      </c>
      <c r="D45740" t="s">
        <v>27356</v>
      </c>
      <c r="E45740" t="s">
        <v>3603</v>
      </c>
      <c r="G45740">
        <v>38541</v>
      </c>
      <c r="H45740">
        <v>11</v>
      </c>
      <c r="I45740">
        <v>38541</v>
      </c>
      <c r="K45740">
        <v>29</v>
      </c>
      <c r="L45740">
        <v>19</v>
      </c>
      <c r="M45740">
        <v>3028</v>
      </c>
      <c r="N45740" t="s">
        <v>1724</v>
      </c>
    </row>
    <row r="45741" spans="1:14" x14ac:dyDescent="0.35">
      <c r="A45741">
        <v>38585</v>
      </c>
      <c r="B45741" t="s">
        <v>4789</v>
      </c>
      <c r="C45741" t="s">
        <v>2045</v>
      </c>
      <c r="D45741" t="s">
        <v>27356</v>
      </c>
      <c r="E45741" t="s">
        <v>3603</v>
      </c>
      <c r="G45741">
        <v>38541</v>
      </c>
      <c r="H45741">
        <v>11</v>
      </c>
      <c r="I45741">
        <v>38541</v>
      </c>
      <c r="K45741">
        <v>23</v>
      </c>
      <c r="L45741">
        <v>19</v>
      </c>
      <c r="M45741">
        <v>6095</v>
      </c>
      <c r="N45741" t="s">
        <v>1724</v>
      </c>
    </row>
    <row r="45742" spans="1:14" x14ac:dyDescent="0.35">
      <c r="A45742">
        <v>38585</v>
      </c>
      <c r="B45742" t="s">
        <v>27455</v>
      </c>
      <c r="C45742" t="s">
        <v>2079</v>
      </c>
      <c r="D45742" t="s">
        <v>27356</v>
      </c>
      <c r="E45742" t="s">
        <v>3603</v>
      </c>
      <c r="G45742">
        <v>38541</v>
      </c>
      <c r="H45742">
        <v>11</v>
      </c>
      <c r="I45742">
        <v>38541</v>
      </c>
      <c r="K45742">
        <v>27</v>
      </c>
      <c r="L45742">
        <v>19</v>
      </c>
      <c r="M45742">
        <v>6081</v>
      </c>
      <c r="N45742" t="s">
        <v>1724</v>
      </c>
    </row>
    <row r="45743" spans="1:14" x14ac:dyDescent="0.35">
      <c r="A45743">
        <v>38585</v>
      </c>
      <c r="B45743" t="s">
        <v>27456</v>
      </c>
      <c r="C45743" t="s">
        <v>1875</v>
      </c>
      <c r="D45743" t="s">
        <v>27356</v>
      </c>
      <c r="E45743" t="s">
        <v>3603</v>
      </c>
      <c r="G45743">
        <v>38541</v>
      </c>
      <c r="H45743">
        <v>11</v>
      </c>
      <c r="I45743">
        <v>38541</v>
      </c>
      <c r="K45743">
        <v>29</v>
      </c>
      <c r="L45743">
        <v>19</v>
      </c>
      <c r="M45743">
        <v>4731</v>
      </c>
      <c r="N45743" t="s">
        <v>1724</v>
      </c>
    </row>
    <row r="45744" spans="1:14" x14ac:dyDescent="0.35">
      <c r="A45744">
        <v>38585</v>
      </c>
      <c r="B45744" t="s">
        <v>27457</v>
      </c>
      <c r="C45744" t="s">
        <v>1875</v>
      </c>
      <c r="D45744" t="s">
        <v>27356</v>
      </c>
      <c r="E45744" t="s">
        <v>3603</v>
      </c>
      <c r="G45744">
        <v>38541</v>
      </c>
      <c r="H45744">
        <v>11</v>
      </c>
      <c r="I45744">
        <v>38541</v>
      </c>
      <c r="K45744">
        <v>29</v>
      </c>
      <c r="L45744">
        <v>19</v>
      </c>
      <c r="M45744">
        <v>4737</v>
      </c>
      <c r="N45744" t="s">
        <v>1724</v>
      </c>
    </row>
    <row r="45745" spans="1:14" x14ac:dyDescent="0.35">
      <c r="A45745">
        <v>38585</v>
      </c>
      <c r="B45745" t="s">
        <v>2124</v>
      </c>
      <c r="C45745" t="s">
        <v>2079</v>
      </c>
      <c r="D45745" t="s">
        <v>27356</v>
      </c>
      <c r="E45745" t="s">
        <v>3603</v>
      </c>
      <c r="G45745">
        <v>38541</v>
      </c>
      <c r="H45745">
        <v>11</v>
      </c>
      <c r="I45745">
        <v>38541</v>
      </c>
      <c r="K45745">
        <v>27</v>
      </c>
      <c r="L45745">
        <v>19</v>
      </c>
      <c r="M45745">
        <v>6079</v>
      </c>
      <c r="N45745" t="s">
        <v>1724</v>
      </c>
    </row>
    <row r="45746" spans="1:14" x14ac:dyDescent="0.35">
      <c r="A45746">
        <v>38586</v>
      </c>
      <c r="B45746" t="s">
        <v>14107</v>
      </c>
      <c r="C45746" t="s">
        <v>1875</v>
      </c>
      <c r="D45746" t="s">
        <v>27356</v>
      </c>
      <c r="E45746" t="s">
        <v>3603</v>
      </c>
      <c r="G45746">
        <v>38541</v>
      </c>
      <c r="H45746">
        <v>11</v>
      </c>
      <c r="I45746">
        <v>38541</v>
      </c>
      <c r="K45746">
        <v>29</v>
      </c>
      <c r="L45746">
        <v>19</v>
      </c>
      <c r="M45746">
        <v>3031</v>
      </c>
      <c r="N45746" t="s">
        <v>1724</v>
      </c>
    </row>
    <row r="45747" spans="1:14" x14ac:dyDescent="0.35">
      <c r="A45747">
        <v>38586</v>
      </c>
      <c r="B45747" t="s">
        <v>27458</v>
      </c>
      <c r="C45747" t="s">
        <v>1875</v>
      </c>
      <c r="D45747" t="s">
        <v>27356</v>
      </c>
      <c r="E45747" t="s">
        <v>3603</v>
      </c>
      <c r="G45747">
        <v>38541</v>
      </c>
      <c r="H45747">
        <v>11</v>
      </c>
      <c r="I45747">
        <v>38541</v>
      </c>
      <c r="K45747">
        <v>29</v>
      </c>
      <c r="L45747">
        <v>19</v>
      </c>
      <c r="M45747">
        <v>6074</v>
      </c>
      <c r="N45747" t="s">
        <v>1724</v>
      </c>
    </row>
    <row r="45748" spans="1:14" x14ac:dyDescent="0.35">
      <c r="A45748">
        <v>38586</v>
      </c>
      <c r="B45748" t="s">
        <v>1924</v>
      </c>
      <c r="C45748" t="s">
        <v>1875</v>
      </c>
      <c r="D45748" t="s">
        <v>27356</v>
      </c>
      <c r="E45748" t="s">
        <v>3603</v>
      </c>
      <c r="G45748">
        <v>38541</v>
      </c>
      <c r="H45748">
        <v>11</v>
      </c>
      <c r="I45748">
        <v>38541</v>
      </c>
      <c r="K45748">
        <v>29</v>
      </c>
      <c r="L45748">
        <v>19</v>
      </c>
      <c r="M45748">
        <v>6105</v>
      </c>
      <c r="N45748" t="s">
        <v>1724</v>
      </c>
    </row>
    <row r="45749" spans="1:14" x14ac:dyDescent="0.35">
      <c r="A45749">
        <v>38586</v>
      </c>
      <c r="B45749" t="s">
        <v>15233</v>
      </c>
      <c r="C45749" t="s">
        <v>1875</v>
      </c>
      <c r="D45749" t="s">
        <v>27356</v>
      </c>
      <c r="E45749" t="s">
        <v>3603</v>
      </c>
      <c r="G45749">
        <v>38541</v>
      </c>
      <c r="H45749">
        <v>11</v>
      </c>
      <c r="I45749">
        <v>38541</v>
      </c>
      <c r="K45749">
        <v>29</v>
      </c>
      <c r="L45749">
        <v>19</v>
      </c>
      <c r="M45749">
        <v>6140</v>
      </c>
      <c r="N45749" t="s">
        <v>1724</v>
      </c>
    </row>
    <row r="45750" spans="1:14" x14ac:dyDescent="0.35">
      <c r="A45750">
        <v>38586</v>
      </c>
      <c r="B45750" t="s">
        <v>18792</v>
      </c>
      <c r="C45750" t="s">
        <v>1875</v>
      </c>
      <c r="D45750" t="s">
        <v>27356</v>
      </c>
      <c r="E45750" t="s">
        <v>3603</v>
      </c>
      <c r="G45750">
        <v>38541</v>
      </c>
      <c r="H45750">
        <v>11</v>
      </c>
      <c r="I45750">
        <v>38541</v>
      </c>
      <c r="K45750">
        <v>29</v>
      </c>
      <c r="L45750">
        <v>19</v>
      </c>
      <c r="M45750">
        <v>6121</v>
      </c>
      <c r="N45750" t="s">
        <v>1724</v>
      </c>
    </row>
    <row r="45751" spans="1:14" x14ac:dyDescent="0.35">
      <c r="A45751">
        <v>38586</v>
      </c>
      <c r="B45751" t="s">
        <v>27459</v>
      </c>
      <c r="C45751" t="s">
        <v>1875</v>
      </c>
      <c r="D45751" t="s">
        <v>27356</v>
      </c>
      <c r="E45751" t="s">
        <v>3603</v>
      </c>
      <c r="G45751">
        <v>38541</v>
      </c>
      <c r="H45751">
        <v>11</v>
      </c>
      <c r="I45751">
        <v>38541</v>
      </c>
      <c r="K45751">
        <v>29</v>
      </c>
      <c r="L45751">
        <v>19</v>
      </c>
      <c r="M45751">
        <v>6071</v>
      </c>
      <c r="N45751" t="s">
        <v>1724</v>
      </c>
    </row>
    <row r="45752" spans="1:14" x14ac:dyDescent="0.35">
      <c r="A45752">
        <v>38586</v>
      </c>
      <c r="B45752" t="s">
        <v>27460</v>
      </c>
      <c r="C45752" t="s">
        <v>1875</v>
      </c>
      <c r="D45752" t="s">
        <v>27356</v>
      </c>
      <c r="E45752" t="s">
        <v>3603</v>
      </c>
      <c r="G45752">
        <v>38541</v>
      </c>
      <c r="H45752">
        <v>11</v>
      </c>
      <c r="I45752">
        <v>38541</v>
      </c>
      <c r="K45752">
        <v>29</v>
      </c>
      <c r="L45752">
        <v>19</v>
      </c>
      <c r="M45752">
        <v>6130</v>
      </c>
      <c r="N45752" t="s">
        <v>1724</v>
      </c>
    </row>
    <row r="45753" spans="1:14" x14ac:dyDescent="0.35">
      <c r="A45753">
        <v>38586</v>
      </c>
      <c r="B45753" t="s">
        <v>1228</v>
      </c>
      <c r="C45753" t="s">
        <v>1875</v>
      </c>
      <c r="D45753" t="s">
        <v>27356</v>
      </c>
      <c r="E45753" t="s">
        <v>3603</v>
      </c>
      <c r="G45753">
        <v>38541</v>
      </c>
      <c r="H45753">
        <v>11</v>
      </c>
      <c r="I45753">
        <v>38541</v>
      </c>
      <c r="K45753">
        <v>29</v>
      </c>
      <c r="L45753">
        <v>19</v>
      </c>
      <c r="M45753">
        <v>6144</v>
      </c>
      <c r="N45753" t="s">
        <v>1724</v>
      </c>
    </row>
    <row r="45754" spans="1:14" x14ac:dyDescent="0.35">
      <c r="A45754">
        <v>38586</v>
      </c>
      <c r="B45754" t="s">
        <v>4151</v>
      </c>
      <c r="C45754" t="s">
        <v>1875</v>
      </c>
      <c r="D45754" t="s">
        <v>27356</v>
      </c>
      <c r="E45754" t="s">
        <v>3603</v>
      </c>
      <c r="G45754">
        <v>38541</v>
      </c>
      <c r="H45754">
        <v>11</v>
      </c>
      <c r="I45754">
        <v>38541</v>
      </c>
      <c r="K45754">
        <v>29</v>
      </c>
      <c r="L45754">
        <v>19</v>
      </c>
      <c r="M45754">
        <v>3030</v>
      </c>
      <c r="N45754" t="s">
        <v>1724</v>
      </c>
    </row>
    <row r="45755" spans="1:14" x14ac:dyDescent="0.35">
      <c r="A45755">
        <v>38586</v>
      </c>
      <c r="B45755" t="s">
        <v>27461</v>
      </c>
      <c r="C45755" t="s">
        <v>1875</v>
      </c>
      <c r="D45755" t="s">
        <v>27356</v>
      </c>
      <c r="E45755" t="s">
        <v>3603</v>
      </c>
      <c r="G45755">
        <v>38541</v>
      </c>
      <c r="H45755">
        <v>11</v>
      </c>
      <c r="I45755">
        <v>38541</v>
      </c>
      <c r="K45755">
        <v>29</v>
      </c>
      <c r="L45755">
        <v>19</v>
      </c>
      <c r="M45755">
        <v>6131</v>
      </c>
      <c r="N45755" t="s">
        <v>1724</v>
      </c>
    </row>
    <row r="45756" spans="1:14" x14ac:dyDescent="0.35">
      <c r="A45756">
        <v>38586</v>
      </c>
      <c r="B45756" t="s">
        <v>27462</v>
      </c>
      <c r="C45756" t="s">
        <v>1875</v>
      </c>
      <c r="D45756" t="s">
        <v>27356</v>
      </c>
      <c r="E45756" t="s">
        <v>3603</v>
      </c>
      <c r="G45756">
        <v>38541</v>
      </c>
      <c r="H45756">
        <v>11</v>
      </c>
      <c r="I45756">
        <v>38541</v>
      </c>
      <c r="K45756">
        <v>29</v>
      </c>
      <c r="L45756">
        <v>19</v>
      </c>
      <c r="M45756">
        <v>3029</v>
      </c>
      <c r="N45756" t="s">
        <v>1724</v>
      </c>
    </row>
    <row r="45757" spans="1:14" x14ac:dyDescent="0.35">
      <c r="A45757">
        <v>38586</v>
      </c>
      <c r="B45757" t="s">
        <v>16658</v>
      </c>
      <c r="C45757" t="s">
        <v>1875</v>
      </c>
      <c r="D45757" t="s">
        <v>27356</v>
      </c>
      <c r="E45757" t="s">
        <v>3603</v>
      </c>
      <c r="G45757">
        <v>38541</v>
      </c>
      <c r="H45757">
        <v>11</v>
      </c>
      <c r="I45757">
        <v>38541</v>
      </c>
      <c r="K45757">
        <v>29</v>
      </c>
      <c r="L45757">
        <v>19</v>
      </c>
      <c r="M45757">
        <v>6072</v>
      </c>
      <c r="N45757" t="s">
        <v>1724</v>
      </c>
    </row>
    <row r="45758" spans="1:14" x14ac:dyDescent="0.35">
      <c r="A45758">
        <v>38586</v>
      </c>
      <c r="B45758" t="s">
        <v>27463</v>
      </c>
      <c r="C45758" t="s">
        <v>2079</v>
      </c>
      <c r="D45758" t="s">
        <v>27356</v>
      </c>
      <c r="E45758" t="s">
        <v>3603</v>
      </c>
      <c r="G45758">
        <v>38541</v>
      </c>
      <c r="H45758">
        <v>11</v>
      </c>
      <c r="I45758">
        <v>38541</v>
      </c>
      <c r="K45758">
        <v>27</v>
      </c>
      <c r="L45758">
        <v>19</v>
      </c>
      <c r="M45758">
        <v>6132</v>
      </c>
      <c r="N45758" t="s">
        <v>1724</v>
      </c>
    </row>
    <row r="45759" spans="1:14" x14ac:dyDescent="0.35">
      <c r="A45759">
        <v>38586</v>
      </c>
      <c r="B45759" t="s">
        <v>27464</v>
      </c>
      <c r="C45759" t="s">
        <v>1875</v>
      </c>
      <c r="D45759" t="s">
        <v>27356</v>
      </c>
      <c r="E45759" t="s">
        <v>3603</v>
      </c>
      <c r="G45759">
        <v>38541</v>
      </c>
      <c r="H45759">
        <v>11</v>
      </c>
      <c r="I45759">
        <v>38541</v>
      </c>
      <c r="K45759">
        <v>29</v>
      </c>
      <c r="L45759">
        <v>19</v>
      </c>
      <c r="M45759">
        <v>6057</v>
      </c>
      <c r="N45759" t="s">
        <v>1724</v>
      </c>
    </row>
    <row r="45760" spans="1:14" x14ac:dyDescent="0.35">
      <c r="A45760">
        <v>38586</v>
      </c>
      <c r="B45760" t="s">
        <v>27465</v>
      </c>
      <c r="C45760" t="s">
        <v>1875</v>
      </c>
      <c r="D45760" t="s">
        <v>27356</v>
      </c>
      <c r="E45760" t="s">
        <v>3603</v>
      </c>
      <c r="G45760">
        <v>38541</v>
      </c>
      <c r="H45760">
        <v>11</v>
      </c>
      <c r="I45760">
        <v>38541</v>
      </c>
      <c r="K45760">
        <v>29</v>
      </c>
      <c r="L45760">
        <v>19</v>
      </c>
      <c r="M45760">
        <v>6058</v>
      </c>
      <c r="N45760" t="s">
        <v>1724</v>
      </c>
    </row>
    <row r="45761" spans="1:14" x14ac:dyDescent="0.35">
      <c r="A45761">
        <v>38587</v>
      </c>
      <c r="B45761" t="s">
        <v>27466</v>
      </c>
      <c r="C45761" t="s">
        <v>11</v>
      </c>
      <c r="D45761" t="s">
        <v>27356</v>
      </c>
      <c r="E45761" t="s">
        <v>3603</v>
      </c>
      <c r="G45761">
        <v>38541</v>
      </c>
      <c r="H45761">
        <v>11</v>
      </c>
      <c r="I45761">
        <v>38541</v>
      </c>
      <c r="K45761">
        <v>28</v>
      </c>
      <c r="L45761">
        <v>19</v>
      </c>
      <c r="M45761">
        <v>3025</v>
      </c>
      <c r="N45761" t="s">
        <v>1724</v>
      </c>
    </row>
    <row r="45762" spans="1:14" x14ac:dyDescent="0.35">
      <c r="A45762">
        <v>38587</v>
      </c>
      <c r="B45762" t="s">
        <v>1014</v>
      </c>
      <c r="C45762" t="s">
        <v>1875</v>
      </c>
      <c r="D45762" t="s">
        <v>27356</v>
      </c>
      <c r="E45762" t="s">
        <v>3603</v>
      </c>
      <c r="G45762">
        <v>38541</v>
      </c>
      <c r="H45762">
        <v>11</v>
      </c>
      <c r="I45762">
        <v>38541</v>
      </c>
      <c r="K45762">
        <v>29</v>
      </c>
      <c r="L45762">
        <v>19</v>
      </c>
      <c r="M45762">
        <v>4749</v>
      </c>
      <c r="N45762" t="s">
        <v>1724</v>
      </c>
    </row>
    <row r="45763" spans="1:14" x14ac:dyDescent="0.35">
      <c r="A45763">
        <v>38590</v>
      </c>
      <c r="B45763" t="s">
        <v>2672</v>
      </c>
      <c r="C45763" t="s">
        <v>1875</v>
      </c>
      <c r="D45763" t="s">
        <v>27467</v>
      </c>
      <c r="E45763" t="s">
        <v>3603</v>
      </c>
      <c r="G45763">
        <v>38541</v>
      </c>
      <c r="H45763">
        <v>11</v>
      </c>
      <c r="I45763">
        <v>38541</v>
      </c>
      <c r="K45763">
        <v>29</v>
      </c>
      <c r="L45763">
        <v>10</v>
      </c>
      <c r="M45763">
        <v>3046</v>
      </c>
      <c r="N45763" t="s">
        <v>1724</v>
      </c>
    </row>
    <row r="45764" spans="1:14" x14ac:dyDescent="0.35">
      <c r="A45764">
        <v>38590</v>
      </c>
      <c r="B45764" t="s">
        <v>27468</v>
      </c>
      <c r="C45764" t="s">
        <v>3</v>
      </c>
      <c r="D45764" t="s">
        <v>27467</v>
      </c>
      <c r="E45764" t="s">
        <v>3603</v>
      </c>
      <c r="G45764">
        <v>38541</v>
      </c>
      <c r="H45764">
        <v>11</v>
      </c>
      <c r="I45764">
        <v>38541</v>
      </c>
      <c r="K45764">
        <v>9</v>
      </c>
      <c r="L45764">
        <v>10</v>
      </c>
      <c r="M45764">
        <v>8</v>
      </c>
      <c r="N45764" t="s">
        <v>1724</v>
      </c>
    </row>
    <row r="45765" spans="1:14" x14ac:dyDescent="0.35">
      <c r="A45765">
        <v>38590</v>
      </c>
      <c r="B45765" t="s">
        <v>1197</v>
      </c>
      <c r="C45765" t="s">
        <v>3</v>
      </c>
      <c r="D45765" t="s">
        <v>27467</v>
      </c>
      <c r="E45765" t="s">
        <v>3603</v>
      </c>
      <c r="G45765">
        <v>38541</v>
      </c>
      <c r="H45765">
        <v>11</v>
      </c>
      <c r="I45765">
        <v>38541</v>
      </c>
      <c r="K45765">
        <v>9</v>
      </c>
      <c r="L45765">
        <v>10</v>
      </c>
      <c r="M45765">
        <v>9</v>
      </c>
      <c r="N45765" t="s">
        <v>1724</v>
      </c>
    </row>
    <row r="45766" spans="1:14" x14ac:dyDescent="0.35">
      <c r="A45766">
        <v>38590</v>
      </c>
      <c r="B45766" t="s">
        <v>27469</v>
      </c>
      <c r="C45766" t="s">
        <v>3</v>
      </c>
      <c r="D45766" t="s">
        <v>27467</v>
      </c>
      <c r="E45766" t="s">
        <v>3603</v>
      </c>
      <c r="G45766">
        <v>38541</v>
      </c>
      <c r="H45766">
        <v>11</v>
      </c>
      <c r="I45766">
        <v>38541</v>
      </c>
      <c r="K45766">
        <v>9</v>
      </c>
      <c r="L45766">
        <v>10</v>
      </c>
      <c r="M45766">
        <v>10</v>
      </c>
      <c r="N45766" t="s">
        <v>1724</v>
      </c>
    </row>
    <row r="45767" spans="1:14" x14ac:dyDescent="0.35">
      <c r="A45767">
        <v>38590</v>
      </c>
      <c r="B45767" t="s">
        <v>27467</v>
      </c>
      <c r="C45767" t="s">
        <v>11</v>
      </c>
      <c r="D45767" t="s">
        <v>27467</v>
      </c>
      <c r="E45767" t="s">
        <v>3603</v>
      </c>
      <c r="G45767">
        <v>38541</v>
      </c>
      <c r="H45767">
        <v>11</v>
      </c>
      <c r="I45767">
        <v>38541</v>
      </c>
      <c r="K45767">
        <v>28</v>
      </c>
      <c r="L45767">
        <v>10</v>
      </c>
      <c r="M45767">
        <v>3034</v>
      </c>
      <c r="N45767" t="s">
        <v>1724</v>
      </c>
    </row>
    <row r="45768" spans="1:14" x14ac:dyDescent="0.35">
      <c r="A45768">
        <v>38590</v>
      </c>
      <c r="B45768" t="s">
        <v>7408</v>
      </c>
      <c r="C45768" t="s">
        <v>1875</v>
      </c>
      <c r="D45768" t="s">
        <v>27467</v>
      </c>
      <c r="E45768" t="s">
        <v>3603</v>
      </c>
      <c r="G45768">
        <v>38541</v>
      </c>
      <c r="H45768">
        <v>11</v>
      </c>
      <c r="I45768">
        <v>38541</v>
      </c>
      <c r="K45768">
        <v>29</v>
      </c>
      <c r="L45768">
        <v>10</v>
      </c>
      <c r="M45768">
        <v>3045</v>
      </c>
      <c r="N45768" t="s">
        <v>1724</v>
      </c>
    </row>
    <row r="45769" spans="1:14" x14ac:dyDescent="0.35">
      <c r="A45769">
        <v>38593</v>
      </c>
      <c r="B45769" t="s">
        <v>88</v>
      </c>
      <c r="C45769" t="s">
        <v>1875</v>
      </c>
      <c r="D45769" t="s">
        <v>27467</v>
      </c>
      <c r="E45769" t="s">
        <v>3603</v>
      </c>
      <c r="G45769">
        <v>38541</v>
      </c>
      <c r="H45769">
        <v>11</v>
      </c>
      <c r="I45769">
        <v>38541</v>
      </c>
      <c r="K45769">
        <v>29</v>
      </c>
      <c r="L45769">
        <v>10</v>
      </c>
      <c r="M45769">
        <v>4</v>
      </c>
      <c r="N45769" t="s">
        <v>1724</v>
      </c>
    </row>
    <row r="45770" spans="1:14" x14ac:dyDescent="0.35">
      <c r="A45770">
        <v>38593</v>
      </c>
      <c r="B45770" t="s">
        <v>27470</v>
      </c>
      <c r="C45770" t="s">
        <v>1875</v>
      </c>
      <c r="D45770" t="s">
        <v>27467</v>
      </c>
      <c r="E45770" t="s">
        <v>3603</v>
      </c>
      <c r="G45770">
        <v>38541</v>
      </c>
      <c r="H45770">
        <v>11</v>
      </c>
      <c r="I45770">
        <v>38541</v>
      </c>
      <c r="K45770">
        <v>29</v>
      </c>
      <c r="L45770">
        <v>10</v>
      </c>
      <c r="M45770">
        <v>3039</v>
      </c>
      <c r="N45770" t="s">
        <v>1724</v>
      </c>
    </row>
    <row r="45771" spans="1:14" x14ac:dyDescent="0.35">
      <c r="A45771">
        <v>38593</v>
      </c>
      <c r="B45771" t="s">
        <v>3776</v>
      </c>
      <c r="C45771" t="s">
        <v>1875</v>
      </c>
      <c r="D45771" t="s">
        <v>27467</v>
      </c>
      <c r="E45771" t="s">
        <v>3603</v>
      </c>
      <c r="G45771">
        <v>38541</v>
      </c>
      <c r="H45771">
        <v>11</v>
      </c>
      <c r="I45771">
        <v>38541</v>
      </c>
      <c r="K45771">
        <v>29</v>
      </c>
      <c r="L45771">
        <v>10</v>
      </c>
      <c r="M45771">
        <v>3040</v>
      </c>
      <c r="N45771" t="s">
        <v>1724</v>
      </c>
    </row>
    <row r="45772" spans="1:14" x14ac:dyDescent="0.35">
      <c r="A45772">
        <v>38593</v>
      </c>
      <c r="B45772" t="s">
        <v>30</v>
      </c>
      <c r="C45772" t="s">
        <v>1875</v>
      </c>
      <c r="D45772" t="s">
        <v>27467</v>
      </c>
      <c r="E45772" t="s">
        <v>3603</v>
      </c>
      <c r="G45772">
        <v>38541</v>
      </c>
      <c r="H45772">
        <v>11</v>
      </c>
      <c r="I45772">
        <v>38541</v>
      </c>
      <c r="K45772">
        <v>29</v>
      </c>
      <c r="L45772">
        <v>10</v>
      </c>
      <c r="M45772">
        <v>3041</v>
      </c>
      <c r="N45772" t="s">
        <v>1724</v>
      </c>
    </row>
    <row r="45773" spans="1:14" x14ac:dyDescent="0.35">
      <c r="A45773">
        <v>38594</v>
      </c>
      <c r="B45773" t="s">
        <v>9481</v>
      </c>
      <c r="C45773" t="s">
        <v>1875</v>
      </c>
      <c r="D45773" t="s">
        <v>27467</v>
      </c>
      <c r="E45773" t="s">
        <v>3603</v>
      </c>
      <c r="G45773">
        <v>38541</v>
      </c>
      <c r="H45773">
        <v>11</v>
      </c>
      <c r="I45773">
        <v>38541</v>
      </c>
      <c r="K45773">
        <v>29</v>
      </c>
      <c r="L45773">
        <v>10</v>
      </c>
      <c r="M45773">
        <v>7</v>
      </c>
      <c r="N45773" t="s">
        <v>1724</v>
      </c>
    </row>
    <row r="45774" spans="1:14" x14ac:dyDescent="0.35">
      <c r="A45774">
        <v>38594</v>
      </c>
      <c r="B45774" t="s">
        <v>27471</v>
      </c>
      <c r="C45774" t="s">
        <v>1875</v>
      </c>
      <c r="D45774" t="s">
        <v>27467</v>
      </c>
      <c r="E45774" t="s">
        <v>3603</v>
      </c>
      <c r="G45774">
        <v>38541</v>
      </c>
      <c r="H45774">
        <v>11</v>
      </c>
      <c r="I45774">
        <v>38541</v>
      </c>
      <c r="K45774">
        <v>29</v>
      </c>
      <c r="L45774">
        <v>10</v>
      </c>
      <c r="M45774">
        <v>3036</v>
      </c>
      <c r="N45774" t="s">
        <v>1724</v>
      </c>
    </row>
    <row r="45775" spans="1:14" x14ac:dyDescent="0.35">
      <c r="A45775">
        <v>38594</v>
      </c>
      <c r="B45775" t="s">
        <v>27472</v>
      </c>
      <c r="C45775" t="s">
        <v>1875</v>
      </c>
      <c r="D45775" t="s">
        <v>27467</v>
      </c>
      <c r="E45775" t="s">
        <v>3603</v>
      </c>
      <c r="G45775">
        <v>38541</v>
      </c>
      <c r="H45775">
        <v>11</v>
      </c>
      <c r="I45775">
        <v>38541</v>
      </c>
      <c r="K45775">
        <v>29</v>
      </c>
      <c r="L45775">
        <v>10</v>
      </c>
      <c r="M45775">
        <v>3042</v>
      </c>
      <c r="N45775" t="s">
        <v>1724</v>
      </c>
    </row>
    <row r="45776" spans="1:14" x14ac:dyDescent="0.35">
      <c r="A45776">
        <v>38594</v>
      </c>
      <c r="B45776" t="s">
        <v>819</v>
      </c>
      <c r="C45776" t="s">
        <v>1875</v>
      </c>
      <c r="D45776" t="s">
        <v>27467</v>
      </c>
      <c r="E45776" t="s">
        <v>3603</v>
      </c>
      <c r="G45776">
        <v>38541</v>
      </c>
      <c r="H45776">
        <v>11</v>
      </c>
      <c r="I45776">
        <v>38541</v>
      </c>
      <c r="K45776">
        <v>29</v>
      </c>
      <c r="L45776">
        <v>10</v>
      </c>
      <c r="M45776">
        <v>3047</v>
      </c>
      <c r="N45776" t="s">
        <v>1724</v>
      </c>
    </row>
    <row r="45777" spans="1:14" x14ac:dyDescent="0.35">
      <c r="A45777">
        <v>38594</v>
      </c>
      <c r="B45777" t="s">
        <v>27473</v>
      </c>
      <c r="C45777" t="s">
        <v>1875</v>
      </c>
      <c r="D45777" t="s">
        <v>27467</v>
      </c>
      <c r="E45777" t="s">
        <v>3603</v>
      </c>
      <c r="G45777">
        <v>38541</v>
      </c>
      <c r="H45777">
        <v>11</v>
      </c>
      <c r="I45777">
        <v>38541</v>
      </c>
      <c r="K45777">
        <v>29</v>
      </c>
      <c r="L45777">
        <v>10</v>
      </c>
      <c r="M45777">
        <v>3043</v>
      </c>
      <c r="N45777" t="s">
        <v>1724</v>
      </c>
    </row>
    <row r="45778" spans="1:14" x14ac:dyDescent="0.35">
      <c r="A45778">
        <v>38594</v>
      </c>
      <c r="B45778" t="s">
        <v>27474</v>
      </c>
      <c r="C45778" t="s">
        <v>1875</v>
      </c>
      <c r="D45778" t="s">
        <v>27467</v>
      </c>
      <c r="E45778" t="s">
        <v>3603</v>
      </c>
      <c r="G45778">
        <v>38541</v>
      </c>
      <c r="H45778">
        <v>11</v>
      </c>
      <c r="I45778">
        <v>38541</v>
      </c>
      <c r="K45778">
        <v>29</v>
      </c>
      <c r="L45778">
        <v>10</v>
      </c>
      <c r="M45778">
        <v>3044</v>
      </c>
      <c r="N45778" t="s">
        <v>1724</v>
      </c>
    </row>
    <row r="45779" spans="1:14" x14ac:dyDescent="0.35">
      <c r="A45779">
        <v>38595</v>
      </c>
      <c r="B45779" t="s">
        <v>11543</v>
      </c>
      <c r="C45779" t="s">
        <v>1875</v>
      </c>
      <c r="D45779" t="s">
        <v>27467</v>
      </c>
      <c r="E45779" t="s">
        <v>3603</v>
      </c>
      <c r="G45779">
        <v>38541</v>
      </c>
      <c r="H45779">
        <v>11</v>
      </c>
      <c r="I45779">
        <v>38541</v>
      </c>
      <c r="K45779">
        <v>29</v>
      </c>
      <c r="L45779">
        <v>10</v>
      </c>
      <c r="M45779">
        <v>4728</v>
      </c>
      <c r="N45779" t="s">
        <v>1724</v>
      </c>
    </row>
    <row r="45780" spans="1:14" x14ac:dyDescent="0.35">
      <c r="A45780">
        <v>38595</v>
      </c>
      <c r="B45780" t="s">
        <v>27475</v>
      </c>
      <c r="C45780" t="s">
        <v>1875</v>
      </c>
      <c r="D45780" t="s">
        <v>27467</v>
      </c>
      <c r="E45780" t="s">
        <v>3603</v>
      </c>
      <c r="G45780">
        <v>38541</v>
      </c>
      <c r="H45780">
        <v>11</v>
      </c>
      <c r="I45780">
        <v>38541</v>
      </c>
      <c r="K45780">
        <v>29</v>
      </c>
      <c r="L45780">
        <v>10</v>
      </c>
      <c r="M45780">
        <v>4727</v>
      </c>
      <c r="N45780" t="s">
        <v>1724</v>
      </c>
    </row>
    <row r="45781" spans="1:14" x14ac:dyDescent="0.35">
      <c r="A45781">
        <v>38595</v>
      </c>
      <c r="B45781" t="s">
        <v>22450</v>
      </c>
      <c r="C45781" t="s">
        <v>1875</v>
      </c>
      <c r="D45781" t="s">
        <v>27467</v>
      </c>
      <c r="E45781" t="s">
        <v>3603</v>
      </c>
      <c r="G45781">
        <v>38541</v>
      </c>
      <c r="H45781">
        <v>11</v>
      </c>
      <c r="I45781">
        <v>38541</v>
      </c>
      <c r="K45781">
        <v>29</v>
      </c>
      <c r="L45781">
        <v>10</v>
      </c>
      <c r="M45781">
        <v>3033</v>
      </c>
      <c r="N45781" t="s">
        <v>1724</v>
      </c>
    </row>
    <row r="45782" spans="1:14" x14ac:dyDescent="0.35">
      <c r="A45782">
        <v>38595</v>
      </c>
      <c r="B45782" t="s">
        <v>17316</v>
      </c>
      <c r="C45782" t="s">
        <v>1875</v>
      </c>
      <c r="D45782" t="s">
        <v>27467</v>
      </c>
      <c r="E45782" t="s">
        <v>3603</v>
      </c>
      <c r="G45782">
        <v>38541</v>
      </c>
      <c r="H45782">
        <v>11</v>
      </c>
      <c r="I45782">
        <v>38541</v>
      </c>
      <c r="K45782">
        <v>29</v>
      </c>
      <c r="L45782">
        <v>10</v>
      </c>
      <c r="M45782">
        <v>3037</v>
      </c>
      <c r="N45782" t="s">
        <v>1724</v>
      </c>
    </row>
    <row r="45783" spans="1:14" x14ac:dyDescent="0.35">
      <c r="A45783">
        <v>38595</v>
      </c>
      <c r="B45783" t="s">
        <v>27476</v>
      </c>
      <c r="C45783" t="s">
        <v>1875</v>
      </c>
      <c r="D45783" t="s">
        <v>27467</v>
      </c>
      <c r="E45783" t="s">
        <v>3603</v>
      </c>
      <c r="G45783">
        <v>38541</v>
      </c>
      <c r="H45783">
        <v>11</v>
      </c>
      <c r="I45783">
        <v>38541</v>
      </c>
      <c r="K45783">
        <v>29</v>
      </c>
      <c r="L45783">
        <v>10</v>
      </c>
      <c r="M45783">
        <v>3038</v>
      </c>
      <c r="N45783" t="s">
        <v>1724</v>
      </c>
    </row>
    <row r="45784" spans="1:14" x14ac:dyDescent="0.35">
      <c r="A45784">
        <v>38595</v>
      </c>
      <c r="B45784" t="s">
        <v>27477</v>
      </c>
      <c r="C45784" t="s">
        <v>1875</v>
      </c>
      <c r="D45784" t="s">
        <v>27467</v>
      </c>
      <c r="E45784" t="s">
        <v>3603</v>
      </c>
      <c r="G45784">
        <v>38541</v>
      </c>
      <c r="H45784">
        <v>11</v>
      </c>
      <c r="I45784">
        <v>38541</v>
      </c>
      <c r="K45784">
        <v>29</v>
      </c>
      <c r="L45784">
        <v>10</v>
      </c>
      <c r="M45784">
        <v>2</v>
      </c>
      <c r="N45784" t="s">
        <v>1724</v>
      </c>
    </row>
    <row r="45785" spans="1:14" x14ac:dyDescent="0.35">
      <c r="A45785">
        <v>38596</v>
      </c>
      <c r="B45785" t="s">
        <v>2429</v>
      </c>
      <c r="C45785" t="s">
        <v>1875</v>
      </c>
      <c r="D45785" t="s">
        <v>27467</v>
      </c>
      <c r="E45785" t="s">
        <v>3603</v>
      </c>
      <c r="G45785">
        <v>38541</v>
      </c>
      <c r="H45785">
        <v>11</v>
      </c>
      <c r="I45785">
        <v>38541</v>
      </c>
      <c r="K45785">
        <v>29</v>
      </c>
      <c r="L45785">
        <v>10</v>
      </c>
      <c r="M45785">
        <v>3</v>
      </c>
      <c r="N45785" t="s">
        <v>1724</v>
      </c>
    </row>
    <row r="45786" spans="1:14" x14ac:dyDescent="0.35">
      <c r="A45786">
        <v>38596</v>
      </c>
      <c r="B45786" t="s">
        <v>27478</v>
      </c>
      <c r="C45786" t="s">
        <v>1875</v>
      </c>
      <c r="D45786" t="s">
        <v>27467</v>
      </c>
      <c r="E45786" t="s">
        <v>3603</v>
      </c>
      <c r="G45786">
        <v>38541</v>
      </c>
      <c r="H45786">
        <v>11</v>
      </c>
      <c r="I45786">
        <v>38541</v>
      </c>
      <c r="K45786">
        <v>29</v>
      </c>
      <c r="L45786">
        <v>10</v>
      </c>
      <c r="M45786">
        <v>3032</v>
      </c>
      <c r="N45786" t="s">
        <v>1724</v>
      </c>
    </row>
    <row r="45787" spans="1:14" x14ac:dyDescent="0.35">
      <c r="A45787">
        <v>38596</v>
      </c>
      <c r="B45787" t="s">
        <v>547</v>
      </c>
      <c r="C45787" t="s">
        <v>1875</v>
      </c>
      <c r="D45787" t="s">
        <v>27467</v>
      </c>
      <c r="E45787" t="s">
        <v>3603</v>
      </c>
      <c r="G45787">
        <v>38541</v>
      </c>
      <c r="H45787">
        <v>11</v>
      </c>
      <c r="I45787">
        <v>38541</v>
      </c>
      <c r="K45787">
        <v>29</v>
      </c>
      <c r="L45787">
        <v>10</v>
      </c>
      <c r="M45787">
        <v>3049</v>
      </c>
      <c r="N45787" t="s">
        <v>1724</v>
      </c>
    </row>
    <row r="45788" spans="1:14" x14ac:dyDescent="0.35">
      <c r="A45788">
        <v>38596</v>
      </c>
      <c r="B45788" t="s">
        <v>1714</v>
      </c>
      <c r="C45788" t="s">
        <v>1875</v>
      </c>
      <c r="D45788" t="s">
        <v>27467</v>
      </c>
      <c r="E45788" t="s">
        <v>3603</v>
      </c>
      <c r="G45788">
        <v>38541</v>
      </c>
      <c r="H45788">
        <v>11</v>
      </c>
      <c r="I45788">
        <v>38541</v>
      </c>
      <c r="K45788">
        <v>29</v>
      </c>
      <c r="L45788">
        <v>10</v>
      </c>
      <c r="M45788">
        <v>4729</v>
      </c>
      <c r="N45788" t="s">
        <v>1724</v>
      </c>
    </row>
    <row r="45789" spans="1:14" x14ac:dyDescent="0.35">
      <c r="A45789">
        <v>38596</v>
      </c>
      <c r="B45789" t="s">
        <v>2373</v>
      </c>
      <c r="C45789" t="s">
        <v>1875</v>
      </c>
      <c r="D45789" t="s">
        <v>27467</v>
      </c>
      <c r="E45789" t="s">
        <v>3603</v>
      </c>
      <c r="G45789">
        <v>38541</v>
      </c>
      <c r="H45789">
        <v>11</v>
      </c>
      <c r="I45789">
        <v>38541</v>
      </c>
      <c r="K45789">
        <v>29</v>
      </c>
      <c r="L45789">
        <v>10</v>
      </c>
      <c r="M45789">
        <v>6</v>
      </c>
      <c r="N45789" t="s">
        <v>1724</v>
      </c>
    </row>
    <row r="45790" spans="1:14" x14ac:dyDescent="0.35">
      <c r="A45790">
        <v>38596</v>
      </c>
      <c r="B45790" t="s">
        <v>17491</v>
      </c>
      <c r="C45790" t="s">
        <v>1875</v>
      </c>
      <c r="D45790" t="s">
        <v>27467</v>
      </c>
      <c r="E45790" t="s">
        <v>3603</v>
      </c>
      <c r="G45790">
        <v>38541</v>
      </c>
      <c r="H45790">
        <v>11</v>
      </c>
      <c r="I45790">
        <v>38541</v>
      </c>
      <c r="K45790">
        <v>29</v>
      </c>
      <c r="L45790">
        <v>10</v>
      </c>
      <c r="M45790">
        <v>3050</v>
      </c>
      <c r="N45790" t="s">
        <v>1724</v>
      </c>
    </row>
    <row r="45791" spans="1:14" x14ac:dyDescent="0.35">
      <c r="A45791">
        <v>38596</v>
      </c>
      <c r="B45791" t="s">
        <v>1924</v>
      </c>
      <c r="C45791" t="s">
        <v>1875</v>
      </c>
      <c r="D45791" t="s">
        <v>27467</v>
      </c>
      <c r="E45791" t="s">
        <v>3603</v>
      </c>
      <c r="G45791">
        <v>38541</v>
      </c>
      <c r="H45791">
        <v>11</v>
      </c>
      <c r="I45791">
        <v>38541</v>
      </c>
      <c r="K45791">
        <v>29</v>
      </c>
      <c r="L45791">
        <v>10</v>
      </c>
      <c r="M45791">
        <v>3048</v>
      </c>
      <c r="N45791" t="s">
        <v>1724</v>
      </c>
    </row>
    <row r="45792" spans="1:14" x14ac:dyDescent="0.35">
      <c r="A45792">
        <v>38596</v>
      </c>
      <c r="B45792" t="s">
        <v>27479</v>
      </c>
      <c r="C45792" t="s">
        <v>1875</v>
      </c>
      <c r="D45792" t="s">
        <v>27467</v>
      </c>
      <c r="E45792" t="s">
        <v>3603</v>
      </c>
      <c r="G45792">
        <v>38541</v>
      </c>
      <c r="H45792">
        <v>11</v>
      </c>
      <c r="I45792">
        <v>38541</v>
      </c>
      <c r="K45792">
        <v>29</v>
      </c>
      <c r="L45792">
        <v>10</v>
      </c>
      <c r="M45792">
        <v>3053</v>
      </c>
      <c r="N45792" t="s">
        <v>1724</v>
      </c>
    </row>
    <row r="45793" spans="1:15" x14ac:dyDescent="0.35">
      <c r="A45793">
        <v>38596</v>
      </c>
      <c r="B45793" t="s">
        <v>6834</v>
      </c>
      <c r="C45793" t="s">
        <v>1875</v>
      </c>
      <c r="D45793" t="s">
        <v>27467</v>
      </c>
      <c r="E45793" t="s">
        <v>3603</v>
      </c>
      <c r="G45793">
        <v>38541</v>
      </c>
      <c r="H45793">
        <v>11</v>
      </c>
      <c r="I45793">
        <v>38541</v>
      </c>
      <c r="K45793">
        <v>29</v>
      </c>
      <c r="L45793">
        <v>10</v>
      </c>
      <c r="M45793">
        <v>1</v>
      </c>
      <c r="N45793" t="s">
        <v>1724</v>
      </c>
    </row>
    <row r="45794" spans="1:15" x14ac:dyDescent="0.35">
      <c r="A45794">
        <v>38596</v>
      </c>
      <c r="B45794" t="s">
        <v>27480</v>
      </c>
      <c r="C45794" t="s">
        <v>1875</v>
      </c>
      <c r="D45794" t="s">
        <v>27467</v>
      </c>
      <c r="E45794" t="s">
        <v>3603</v>
      </c>
      <c r="G45794">
        <v>38541</v>
      </c>
      <c r="H45794">
        <v>11</v>
      </c>
      <c r="I45794">
        <v>38541</v>
      </c>
      <c r="K45794">
        <v>29</v>
      </c>
      <c r="L45794">
        <v>10</v>
      </c>
      <c r="M45794">
        <v>5</v>
      </c>
      <c r="N45794" t="s">
        <v>1724</v>
      </c>
    </row>
    <row r="45795" spans="1:15" x14ac:dyDescent="0.35">
      <c r="A45795">
        <v>38596</v>
      </c>
      <c r="B45795" t="s">
        <v>27481</v>
      </c>
      <c r="C45795" t="s">
        <v>1875</v>
      </c>
      <c r="D45795" t="s">
        <v>27467</v>
      </c>
      <c r="E45795" t="s">
        <v>3603</v>
      </c>
      <c r="G45795">
        <v>38541</v>
      </c>
      <c r="H45795">
        <v>11</v>
      </c>
      <c r="I45795">
        <v>38541</v>
      </c>
      <c r="K45795">
        <v>29</v>
      </c>
      <c r="L45795">
        <v>10</v>
      </c>
      <c r="M45795">
        <v>3052</v>
      </c>
      <c r="N45795" t="s">
        <v>1724</v>
      </c>
    </row>
    <row r="45796" spans="1:15" x14ac:dyDescent="0.35">
      <c r="A45796">
        <v>38597</v>
      </c>
      <c r="B45796" t="s">
        <v>69</v>
      </c>
      <c r="C45796" t="s">
        <v>2194</v>
      </c>
      <c r="D45796" t="s">
        <v>27467</v>
      </c>
      <c r="E45796" t="s">
        <v>3603</v>
      </c>
      <c r="G45796">
        <v>38541</v>
      </c>
      <c r="H45796">
        <v>11</v>
      </c>
      <c r="I45796">
        <v>38541</v>
      </c>
      <c r="K45796">
        <v>24</v>
      </c>
      <c r="L45796">
        <v>10</v>
      </c>
      <c r="M45796">
        <v>3051</v>
      </c>
      <c r="N45796" t="s">
        <v>1724</v>
      </c>
    </row>
    <row r="45797" spans="1:15" x14ac:dyDescent="0.35">
      <c r="A45797">
        <v>38600</v>
      </c>
      <c r="B45797" t="s">
        <v>380</v>
      </c>
      <c r="C45797" t="s">
        <v>3</v>
      </c>
      <c r="D45797" t="s">
        <v>27482</v>
      </c>
      <c r="E45797" t="s">
        <v>3603</v>
      </c>
      <c r="F45797" t="s">
        <v>27482</v>
      </c>
      <c r="G45797">
        <v>38601</v>
      </c>
      <c r="H45797">
        <v>11</v>
      </c>
      <c r="I45797">
        <v>38601</v>
      </c>
      <c r="K45797">
        <v>9</v>
      </c>
      <c r="L45797">
        <v>2</v>
      </c>
      <c r="M45797">
        <v>5244</v>
      </c>
      <c r="N45797" t="s">
        <v>6</v>
      </c>
      <c r="O45797">
        <v>1</v>
      </c>
    </row>
    <row r="45798" spans="1:15" x14ac:dyDescent="0.35">
      <c r="A45798">
        <v>38600</v>
      </c>
      <c r="B45798" t="s">
        <v>27483</v>
      </c>
      <c r="C45798" t="s">
        <v>3</v>
      </c>
      <c r="D45798" t="s">
        <v>27482</v>
      </c>
      <c r="E45798" t="s">
        <v>3603</v>
      </c>
      <c r="F45798" t="s">
        <v>27482</v>
      </c>
      <c r="G45798">
        <v>38601</v>
      </c>
      <c r="H45798">
        <v>11</v>
      </c>
      <c r="I45798">
        <v>38601</v>
      </c>
      <c r="K45798">
        <v>9</v>
      </c>
      <c r="L45798">
        <v>2</v>
      </c>
      <c r="M45798">
        <v>3054</v>
      </c>
      <c r="N45798" t="s">
        <v>6</v>
      </c>
      <c r="O45798">
        <v>1</v>
      </c>
    </row>
    <row r="45799" spans="1:15" x14ac:dyDescent="0.35">
      <c r="A45799">
        <v>38600</v>
      </c>
      <c r="B45799" t="s">
        <v>746</v>
      </c>
      <c r="C45799" t="s">
        <v>159</v>
      </c>
      <c r="D45799" t="s">
        <v>27482</v>
      </c>
      <c r="E45799" t="s">
        <v>3603</v>
      </c>
      <c r="F45799" t="s">
        <v>27482</v>
      </c>
      <c r="G45799">
        <v>38601</v>
      </c>
      <c r="H45799">
        <v>11</v>
      </c>
      <c r="I45799">
        <v>38601</v>
      </c>
      <c r="K45799">
        <v>21</v>
      </c>
      <c r="L45799">
        <v>2</v>
      </c>
      <c r="M45799">
        <v>5243</v>
      </c>
      <c r="N45799" t="s">
        <v>5815</v>
      </c>
      <c r="O45799">
        <v>1</v>
      </c>
    </row>
    <row r="45800" spans="1:15" x14ac:dyDescent="0.35">
      <c r="A45800">
        <v>38610</v>
      </c>
      <c r="B45800" t="s">
        <v>27484</v>
      </c>
      <c r="C45800" t="s">
        <v>3</v>
      </c>
      <c r="D45800" t="s">
        <v>27482</v>
      </c>
      <c r="E45800" t="s">
        <v>3603</v>
      </c>
      <c r="F45800" t="s">
        <v>27482</v>
      </c>
      <c r="G45800">
        <v>38601</v>
      </c>
      <c r="H45800">
        <v>11</v>
      </c>
      <c r="I45800">
        <v>38601</v>
      </c>
      <c r="K45800">
        <v>9</v>
      </c>
      <c r="L45800">
        <v>2</v>
      </c>
      <c r="M45800">
        <v>5254</v>
      </c>
      <c r="N45800" t="s">
        <v>6</v>
      </c>
      <c r="O45800">
        <v>1</v>
      </c>
    </row>
    <row r="45801" spans="1:15" x14ac:dyDescent="0.35">
      <c r="A45801">
        <v>38610</v>
      </c>
      <c r="B45801" t="s">
        <v>18705</v>
      </c>
      <c r="C45801" t="s">
        <v>3</v>
      </c>
      <c r="D45801" t="s">
        <v>27482</v>
      </c>
      <c r="E45801" t="s">
        <v>3603</v>
      </c>
      <c r="F45801" t="s">
        <v>27482</v>
      </c>
      <c r="G45801">
        <v>38601</v>
      </c>
      <c r="H45801">
        <v>11</v>
      </c>
      <c r="I45801">
        <v>38601</v>
      </c>
      <c r="K45801">
        <v>9</v>
      </c>
      <c r="L45801">
        <v>2</v>
      </c>
      <c r="M45801">
        <v>5255</v>
      </c>
      <c r="N45801" t="s">
        <v>6</v>
      </c>
      <c r="O45801">
        <v>1</v>
      </c>
    </row>
    <row r="45802" spans="1:15" x14ac:dyDescent="0.35">
      <c r="A45802">
        <v>38610</v>
      </c>
      <c r="B45802" t="s">
        <v>1854</v>
      </c>
      <c r="C45802" t="s">
        <v>3</v>
      </c>
      <c r="D45802" t="s">
        <v>27482</v>
      </c>
      <c r="E45802" t="s">
        <v>3603</v>
      </c>
      <c r="F45802" t="s">
        <v>27482</v>
      </c>
      <c r="G45802">
        <v>38601</v>
      </c>
      <c r="H45802">
        <v>11</v>
      </c>
      <c r="I45802">
        <v>38601</v>
      </c>
      <c r="K45802">
        <v>9</v>
      </c>
      <c r="L45802">
        <v>2</v>
      </c>
      <c r="M45802">
        <v>3056</v>
      </c>
      <c r="N45802" t="s">
        <v>5815</v>
      </c>
      <c r="O45802">
        <v>1</v>
      </c>
    </row>
    <row r="45803" spans="1:15" x14ac:dyDescent="0.35">
      <c r="A45803">
        <v>38612</v>
      </c>
      <c r="B45803" t="s">
        <v>499</v>
      </c>
      <c r="C45803" t="s">
        <v>3</v>
      </c>
      <c r="D45803" t="s">
        <v>27482</v>
      </c>
      <c r="E45803" t="s">
        <v>3603</v>
      </c>
      <c r="F45803" t="s">
        <v>27482</v>
      </c>
      <c r="G45803">
        <v>38601</v>
      </c>
      <c r="H45803">
        <v>11</v>
      </c>
      <c r="I45803">
        <v>38601</v>
      </c>
      <c r="K45803">
        <v>9</v>
      </c>
      <c r="L45803">
        <v>2</v>
      </c>
      <c r="M45803">
        <v>4124</v>
      </c>
      <c r="N45803" t="s">
        <v>5815</v>
      </c>
      <c r="O45803">
        <v>1</v>
      </c>
    </row>
    <row r="45804" spans="1:15" x14ac:dyDescent="0.35">
      <c r="A45804">
        <v>38612</v>
      </c>
      <c r="B45804" t="s">
        <v>1008</v>
      </c>
      <c r="C45804" t="s">
        <v>3</v>
      </c>
      <c r="D45804" t="s">
        <v>27482</v>
      </c>
      <c r="E45804" t="s">
        <v>3603</v>
      </c>
      <c r="F45804" t="s">
        <v>27482</v>
      </c>
      <c r="G45804">
        <v>38601</v>
      </c>
      <c r="H45804">
        <v>11</v>
      </c>
      <c r="I45804">
        <v>38601</v>
      </c>
      <c r="K45804">
        <v>9</v>
      </c>
      <c r="L45804">
        <v>2</v>
      </c>
      <c r="M45804">
        <v>4421</v>
      </c>
      <c r="N45804" t="s">
        <v>5815</v>
      </c>
      <c r="O45804">
        <v>1</v>
      </c>
    </row>
    <row r="45805" spans="1:15" x14ac:dyDescent="0.35">
      <c r="A45805">
        <v>38612</v>
      </c>
      <c r="B45805" t="s">
        <v>27485</v>
      </c>
      <c r="C45805" t="s">
        <v>159</v>
      </c>
      <c r="D45805" t="s">
        <v>27482</v>
      </c>
      <c r="E45805" t="s">
        <v>3603</v>
      </c>
      <c r="F45805" t="s">
        <v>27482</v>
      </c>
      <c r="G45805">
        <v>38601</v>
      </c>
      <c r="H45805">
        <v>11</v>
      </c>
      <c r="I45805">
        <v>38601</v>
      </c>
      <c r="K45805">
        <v>21</v>
      </c>
      <c r="L45805">
        <v>2</v>
      </c>
      <c r="M45805">
        <v>5251</v>
      </c>
      <c r="N45805" t="s">
        <v>6</v>
      </c>
      <c r="O45805">
        <v>1</v>
      </c>
    </row>
    <row r="45806" spans="1:15" x14ac:dyDescent="0.35">
      <c r="A45806">
        <v>38613</v>
      </c>
      <c r="B45806" t="s">
        <v>27486</v>
      </c>
      <c r="C45806" t="s">
        <v>3</v>
      </c>
      <c r="D45806" t="s">
        <v>27482</v>
      </c>
      <c r="E45806" t="s">
        <v>3603</v>
      </c>
      <c r="F45806" t="s">
        <v>27482</v>
      </c>
      <c r="G45806">
        <v>38601</v>
      </c>
      <c r="H45806">
        <v>11</v>
      </c>
      <c r="I45806">
        <v>38601</v>
      </c>
      <c r="K45806">
        <v>9</v>
      </c>
      <c r="L45806">
        <v>2</v>
      </c>
      <c r="M45806">
        <v>4120</v>
      </c>
      <c r="N45806" t="s">
        <v>5815</v>
      </c>
      <c r="O45806">
        <v>1</v>
      </c>
    </row>
    <row r="45807" spans="1:15" x14ac:dyDescent="0.35">
      <c r="A45807">
        <v>38613</v>
      </c>
      <c r="B45807" t="s">
        <v>2650</v>
      </c>
      <c r="C45807" t="s">
        <v>3</v>
      </c>
      <c r="D45807" t="s">
        <v>27482</v>
      </c>
      <c r="E45807" t="s">
        <v>3603</v>
      </c>
      <c r="F45807" t="s">
        <v>27482</v>
      </c>
      <c r="G45807">
        <v>38601</v>
      </c>
      <c r="H45807">
        <v>11</v>
      </c>
      <c r="I45807">
        <v>38601</v>
      </c>
      <c r="K45807">
        <v>9</v>
      </c>
      <c r="L45807">
        <v>2</v>
      </c>
      <c r="M45807">
        <v>5256</v>
      </c>
      <c r="N45807" t="s">
        <v>6</v>
      </c>
      <c r="O45807">
        <v>1</v>
      </c>
    </row>
    <row r="45808" spans="1:15" x14ac:dyDescent="0.35">
      <c r="A45808">
        <v>38614</v>
      </c>
      <c r="B45808" t="s">
        <v>1885</v>
      </c>
      <c r="C45808" t="s">
        <v>3</v>
      </c>
      <c r="D45808" t="s">
        <v>27482</v>
      </c>
      <c r="E45808" t="s">
        <v>3603</v>
      </c>
      <c r="F45808" t="s">
        <v>27482</v>
      </c>
      <c r="G45808">
        <v>38601</v>
      </c>
      <c r="H45808">
        <v>11</v>
      </c>
      <c r="I45808">
        <v>38601</v>
      </c>
      <c r="K45808">
        <v>9</v>
      </c>
      <c r="L45808">
        <v>2</v>
      </c>
      <c r="M45808">
        <v>5252</v>
      </c>
      <c r="N45808" t="s">
        <v>6</v>
      </c>
      <c r="O45808">
        <v>1</v>
      </c>
    </row>
    <row r="45809" spans="1:15" x14ac:dyDescent="0.35">
      <c r="A45809">
        <v>38615</v>
      </c>
      <c r="B45809" t="s">
        <v>3755</v>
      </c>
      <c r="C45809" t="s">
        <v>3</v>
      </c>
      <c r="D45809" t="s">
        <v>27482</v>
      </c>
      <c r="E45809" t="s">
        <v>3603</v>
      </c>
      <c r="F45809" t="s">
        <v>27482</v>
      </c>
      <c r="G45809">
        <v>38601</v>
      </c>
      <c r="H45809">
        <v>11</v>
      </c>
      <c r="I45809">
        <v>38601</v>
      </c>
      <c r="K45809">
        <v>9</v>
      </c>
      <c r="L45809">
        <v>2</v>
      </c>
      <c r="M45809">
        <v>5253</v>
      </c>
      <c r="N45809" t="s">
        <v>6</v>
      </c>
      <c r="O45809">
        <v>1</v>
      </c>
    </row>
    <row r="45810" spans="1:15" x14ac:dyDescent="0.35">
      <c r="A45810">
        <v>38620</v>
      </c>
      <c r="B45810" t="s">
        <v>12611</v>
      </c>
      <c r="C45810" t="s">
        <v>3</v>
      </c>
      <c r="D45810" t="s">
        <v>27482</v>
      </c>
      <c r="E45810" t="s">
        <v>3603</v>
      </c>
      <c r="F45810" t="s">
        <v>27482</v>
      </c>
      <c r="G45810">
        <v>38601</v>
      </c>
      <c r="H45810">
        <v>11</v>
      </c>
      <c r="I45810">
        <v>38601</v>
      </c>
      <c r="K45810">
        <v>9</v>
      </c>
      <c r="L45810">
        <v>2</v>
      </c>
      <c r="M45810">
        <v>3057</v>
      </c>
      <c r="N45810" t="s">
        <v>5815</v>
      </c>
      <c r="O45810">
        <v>1</v>
      </c>
    </row>
    <row r="45811" spans="1:15" x14ac:dyDescent="0.35">
      <c r="A45811">
        <v>38623</v>
      </c>
      <c r="B45811" t="s">
        <v>6470</v>
      </c>
      <c r="C45811" t="s">
        <v>3</v>
      </c>
      <c r="D45811" t="s">
        <v>27482</v>
      </c>
      <c r="E45811" t="s">
        <v>3603</v>
      </c>
      <c r="F45811" t="s">
        <v>27482</v>
      </c>
      <c r="G45811">
        <v>38601</v>
      </c>
      <c r="H45811">
        <v>11</v>
      </c>
      <c r="I45811">
        <v>38601</v>
      </c>
      <c r="K45811">
        <v>9</v>
      </c>
      <c r="L45811">
        <v>2</v>
      </c>
      <c r="M45811">
        <v>5249</v>
      </c>
      <c r="N45811" t="s">
        <v>6</v>
      </c>
      <c r="O45811">
        <v>1</v>
      </c>
    </row>
    <row r="45812" spans="1:15" x14ac:dyDescent="0.35">
      <c r="A45812">
        <v>38624</v>
      </c>
      <c r="B45812" t="s">
        <v>27487</v>
      </c>
      <c r="C45812" t="s">
        <v>222</v>
      </c>
      <c r="D45812" t="s">
        <v>27482</v>
      </c>
      <c r="E45812" t="s">
        <v>3603</v>
      </c>
      <c r="F45812" t="s">
        <v>27482</v>
      </c>
      <c r="G45812">
        <v>38601</v>
      </c>
      <c r="H45812">
        <v>11</v>
      </c>
      <c r="I45812">
        <v>38601</v>
      </c>
      <c r="K45812">
        <v>12</v>
      </c>
      <c r="L45812">
        <v>2</v>
      </c>
      <c r="M45812">
        <v>5250</v>
      </c>
      <c r="N45812" t="s">
        <v>6</v>
      </c>
      <c r="O45812">
        <v>1</v>
      </c>
    </row>
    <row r="45813" spans="1:15" x14ac:dyDescent="0.35">
      <c r="A45813">
        <v>38625</v>
      </c>
      <c r="B45813" t="s">
        <v>1790</v>
      </c>
      <c r="C45813" t="s">
        <v>3</v>
      </c>
      <c r="D45813" t="s">
        <v>27482</v>
      </c>
      <c r="E45813" t="s">
        <v>3603</v>
      </c>
      <c r="F45813" t="s">
        <v>27482</v>
      </c>
      <c r="G45813">
        <v>38601</v>
      </c>
      <c r="H45813">
        <v>11</v>
      </c>
      <c r="I45813">
        <v>38601</v>
      </c>
      <c r="K45813">
        <v>9</v>
      </c>
      <c r="L45813">
        <v>2</v>
      </c>
      <c r="M45813">
        <v>5248</v>
      </c>
      <c r="N45813" t="s">
        <v>6</v>
      </c>
      <c r="O45813">
        <v>1</v>
      </c>
    </row>
    <row r="45814" spans="1:15" x14ac:dyDescent="0.35">
      <c r="A45814">
        <v>38630</v>
      </c>
      <c r="B45814" t="s">
        <v>18533</v>
      </c>
      <c r="C45814" t="s">
        <v>3</v>
      </c>
      <c r="D45814" t="s">
        <v>27482</v>
      </c>
      <c r="E45814" t="s">
        <v>3603</v>
      </c>
      <c r="F45814" t="s">
        <v>27482</v>
      </c>
      <c r="G45814">
        <v>38601</v>
      </c>
      <c r="H45814">
        <v>11</v>
      </c>
      <c r="I45814">
        <v>38601</v>
      </c>
      <c r="K45814">
        <v>9</v>
      </c>
      <c r="L45814">
        <v>2</v>
      </c>
      <c r="M45814">
        <v>4123</v>
      </c>
      <c r="N45814" t="s">
        <v>5815</v>
      </c>
      <c r="O45814">
        <v>1</v>
      </c>
    </row>
    <row r="45815" spans="1:15" x14ac:dyDescent="0.35">
      <c r="A45815">
        <v>38630</v>
      </c>
      <c r="B45815" t="s">
        <v>27488</v>
      </c>
      <c r="C45815" t="s">
        <v>3</v>
      </c>
      <c r="D45815" t="s">
        <v>27482</v>
      </c>
      <c r="E45815" t="s">
        <v>3603</v>
      </c>
      <c r="F45815" t="s">
        <v>27482</v>
      </c>
      <c r="G45815">
        <v>38601</v>
      </c>
      <c r="H45815">
        <v>11</v>
      </c>
      <c r="I45815">
        <v>38601</v>
      </c>
      <c r="K45815">
        <v>9</v>
      </c>
      <c r="L45815">
        <v>2</v>
      </c>
      <c r="M45815">
        <v>5245</v>
      </c>
      <c r="N45815" t="s">
        <v>6</v>
      </c>
      <c r="O45815">
        <v>1</v>
      </c>
    </row>
    <row r="45816" spans="1:15" x14ac:dyDescent="0.35">
      <c r="A45816">
        <v>38630</v>
      </c>
      <c r="B45816" t="s">
        <v>27489</v>
      </c>
      <c r="C45816" t="s">
        <v>3</v>
      </c>
      <c r="D45816" t="s">
        <v>27482</v>
      </c>
      <c r="E45816" t="s">
        <v>3603</v>
      </c>
      <c r="F45816" t="s">
        <v>27482</v>
      </c>
      <c r="G45816">
        <v>38601</v>
      </c>
      <c r="H45816">
        <v>11</v>
      </c>
      <c r="I45816">
        <v>38601</v>
      </c>
      <c r="K45816">
        <v>9</v>
      </c>
      <c r="L45816">
        <v>2</v>
      </c>
      <c r="M45816">
        <v>5247</v>
      </c>
      <c r="N45816" t="s">
        <v>6</v>
      </c>
      <c r="O45816">
        <v>1</v>
      </c>
    </row>
    <row r="45817" spans="1:15" x14ac:dyDescent="0.35">
      <c r="A45817">
        <v>38630</v>
      </c>
      <c r="B45817" t="s">
        <v>5378</v>
      </c>
      <c r="C45817" t="s">
        <v>3</v>
      </c>
      <c r="D45817" t="s">
        <v>27482</v>
      </c>
      <c r="E45817" t="s">
        <v>3603</v>
      </c>
      <c r="F45817" t="s">
        <v>27482</v>
      </c>
      <c r="G45817">
        <v>38601</v>
      </c>
      <c r="H45817">
        <v>11</v>
      </c>
      <c r="I45817">
        <v>38601</v>
      </c>
      <c r="K45817">
        <v>9</v>
      </c>
      <c r="L45817">
        <v>2</v>
      </c>
      <c r="M45817">
        <v>5246</v>
      </c>
      <c r="N45817" t="s">
        <v>6</v>
      </c>
      <c r="O45817">
        <v>1</v>
      </c>
    </row>
    <row r="45818" spans="1:15" x14ac:dyDescent="0.35">
      <c r="A45818">
        <v>38630</v>
      </c>
      <c r="B45818" t="s">
        <v>6314</v>
      </c>
      <c r="C45818" t="s">
        <v>222</v>
      </c>
      <c r="D45818" t="s">
        <v>27482</v>
      </c>
      <c r="E45818" t="s">
        <v>3603</v>
      </c>
      <c r="F45818" t="s">
        <v>27482</v>
      </c>
      <c r="G45818">
        <v>38601</v>
      </c>
      <c r="H45818">
        <v>11</v>
      </c>
      <c r="I45818">
        <v>38601</v>
      </c>
      <c r="K45818">
        <v>12</v>
      </c>
      <c r="L45818">
        <v>2</v>
      </c>
      <c r="M45818">
        <v>4811</v>
      </c>
      <c r="N45818" t="s">
        <v>6</v>
      </c>
      <c r="O45818">
        <v>1</v>
      </c>
    </row>
    <row r="45819" spans="1:15" x14ac:dyDescent="0.35">
      <c r="A45819">
        <v>38630</v>
      </c>
      <c r="B45819" t="s">
        <v>1015</v>
      </c>
      <c r="C45819" t="s">
        <v>3</v>
      </c>
      <c r="D45819" t="s">
        <v>27482</v>
      </c>
      <c r="E45819" t="s">
        <v>3603</v>
      </c>
      <c r="F45819" t="s">
        <v>27482</v>
      </c>
      <c r="G45819">
        <v>38601</v>
      </c>
      <c r="H45819">
        <v>11</v>
      </c>
      <c r="I45819">
        <v>38601</v>
      </c>
      <c r="K45819">
        <v>9</v>
      </c>
      <c r="L45819">
        <v>2</v>
      </c>
      <c r="M45819">
        <v>3058</v>
      </c>
      <c r="N45819" t="s">
        <v>5815</v>
      </c>
      <c r="O45819">
        <v>1</v>
      </c>
    </row>
    <row r="45820" spans="1:15" x14ac:dyDescent="0.35">
      <c r="A45820">
        <v>38640</v>
      </c>
      <c r="B45820" t="s">
        <v>1197</v>
      </c>
      <c r="C45820" t="s">
        <v>3</v>
      </c>
      <c r="D45820" t="s">
        <v>27482</v>
      </c>
      <c r="E45820" t="s">
        <v>3603</v>
      </c>
      <c r="F45820" t="s">
        <v>27482</v>
      </c>
      <c r="G45820">
        <v>38601</v>
      </c>
      <c r="H45820">
        <v>11</v>
      </c>
      <c r="I45820">
        <v>38601</v>
      </c>
      <c r="K45820">
        <v>9</v>
      </c>
      <c r="L45820">
        <v>2</v>
      </c>
      <c r="M45820">
        <v>3059</v>
      </c>
      <c r="N45820" t="s">
        <v>5815</v>
      </c>
      <c r="O45820">
        <v>1</v>
      </c>
    </row>
    <row r="45821" spans="1:15" x14ac:dyDescent="0.35">
      <c r="A45821">
        <v>38642</v>
      </c>
      <c r="B45821" t="s">
        <v>27490</v>
      </c>
      <c r="C45821" t="s">
        <v>3</v>
      </c>
      <c r="D45821" t="s">
        <v>27482</v>
      </c>
      <c r="E45821" t="s">
        <v>3603</v>
      </c>
      <c r="F45821" t="s">
        <v>27482</v>
      </c>
      <c r="G45821">
        <v>38601</v>
      </c>
      <c r="H45821">
        <v>11</v>
      </c>
      <c r="I45821">
        <v>38601</v>
      </c>
      <c r="K45821">
        <v>9</v>
      </c>
      <c r="L45821">
        <v>2</v>
      </c>
      <c r="M45821">
        <v>4122</v>
      </c>
      <c r="N45821" t="s">
        <v>5815</v>
      </c>
      <c r="O45821">
        <v>1</v>
      </c>
    </row>
    <row r="45822" spans="1:15" x14ac:dyDescent="0.35">
      <c r="A45822">
        <v>38650</v>
      </c>
      <c r="B45822" t="s">
        <v>4531</v>
      </c>
      <c r="C45822" t="s">
        <v>3</v>
      </c>
      <c r="D45822" t="s">
        <v>27482</v>
      </c>
      <c r="E45822" t="s">
        <v>3603</v>
      </c>
      <c r="F45822" t="s">
        <v>27482</v>
      </c>
      <c r="G45822">
        <v>38601</v>
      </c>
      <c r="H45822">
        <v>11</v>
      </c>
      <c r="I45822">
        <v>38601</v>
      </c>
      <c r="K45822">
        <v>9</v>
      </c>
      <c r="L45822">
        <v>2</v>
      </c>
      <c r="M45822">
        <v>3466</v>
      </c>
      <c r="N45822" t="s">
        <v>5815</v>
      </c>
      <c r="O45822">
        <v>1</v>
      </c>
    </row>
    <row r="45823" spans="1:15" x14ac:dyDescent="0.35">
      <c r="A45823">
        <v>38650</v>
      </c>
      <c r="B45823" t="s">
        <v>2894</v>
      </c>
      <c r="C45823" t="s">
        <v>3</v>
      </c>
      <c r="D45823" t="s">
        <v>27482</v>
      </c>
      <c r="E45823" t="s">
        <v>3603</v>
      </c>
      <c r="F45823" t="s">
        <v>27482</v>
      </c>
      <c r="G45823">
        <v>38601</v>
      </c>
      <c r="H45823">
        <v>11</v>
      </c>
      <c r="I45823">
        <v>38601</v>
      </c>
      <c r="K45823">
        <v>9</v>
      </c>
      <c r="L45823">
        <v>2</v>
      </c>
      <c r="M45823">
        <v>5269</v>
      </c>
      <c r="N45823" t="s">
        <v>6</v>
      </c>
      <c r="O45823">
        <v>1</v>
      </c>
    </row>
    <row r="45824" spans="1:15" x14ac:dyDescent="0.35">
      <c r="A45824">
        <v>38650</v>
      </c>
      <c r="B45824" t="s">
        <v>27491</v>
      </c>
      <c r="C45824" t="s">
        <v>3</v>
      </c>
      <c r="D45824" t="s">
        <v>27482</v>
      </c>
      <c r="E45824" t="s">
        <v>3603</v>
      </c>
      <c r="F45824" t="s">
        <v>27482</v>
      </c>
      <c r="G45824">
        <v>38601</v>
      </c>
      <c r="H45824">
        <v>11</v>
      </c>
      <c r="I45824">
        <v>38601</v>
      </c>
      <c r="K45824">
        <v>9</v>
      </c>
      <c r="L45824">
        <v>2</v>
      </c>
      <c r="M45824">
        <v>4126</v>
      </c>
      <c r="N45824" t="s">
        <v>5815</v>
      </c>
      <c r="O45824">
        <v>1</v>
      </c>
    </row>
    <row r="45825" spans="1:15" x14ac:dyDescent="0.35">
      <c r="A45825">
        <v>38650</v>
      </c>
      <c r="B45825" t="s">
        <v>8579</v>
      </c>
      <c r="C45825" t="s">
        <v>3</v>
      </c>
      <c r="D45825" t="s">
        <v>27482</v>
      </c>
      <c r="E45825" t="s">
        <v>3603</v>
      </c>
      <c r="F45825" t="s">
        <v>27482</v>
      </c>
      <c r="G45825">
        <v>38601</v>
      </c>
      <c r="H45825">
        <v>11</v>
      </c>
      <c r="I45825">
        <v>38601</v>
      </c>
      <c r="K45825">
        <v>9</v>
      </c>
      <c r="L45825">
        <v>2</v>
      </c>
      <c r="M45825">
        <v>3060</v>
      </c>
      <c r="N45825" t="s">
        <v>5815</v>
      </c>
      <c r="O45825">
        <v>1</v>
      </c>
    </row>
    <row r="45826" spans="1:15" x14ac:dyDescent="0.35">
      <c r="A45826">
        <v>38650</v>
      </c>
      <c r="B45826" t="s">
        <v>642</v>
      </c>
      <c r="C45826" t="s">
        <v>3</v>
      </c>
      <c r="D45826" t="s">
        <v>27482</v>
      </c>
      <c r="E45826" t="s">
        <v>3603</v>
      </c>
      <c r="F45826" t="s">
        <v>27482</v>
      </c>
      <c r="G45826">
        <v>38601</v>
      </c>
      <c r="H45826">
        <v>11</v>
      </c>
      <c r="I45826">
        <v>38601</v>
      </c>
      <c r="K45826">
        <v>9</v>
      </c>
      <c r="L45826">
        <v>2</v>
      </c>
      <c r="M45826">
        <v>5268</v>
      </c>
      <c r="N45826" t="s">
        <v>6</v>
      </c>
      <c r="O45826">
        <v>1</v>
      </c>
    </row>
    <row r="45827" spans="1:15" x14ac:dyDescent="0.35">
      <c r="A45827">
        <v>38652</v>
      </c>
      <c r="B45827" t="s">
        <v>27492</v>
      </c>
      <c r="C45827" t="s">
        <v>3</v>
      </c>
      <c r="D45827" t="s">
        <v>27482</v>
      </c>
      <c r="E45827" t="s">
        <v>3603</v>
      </c>
      <c r="F45827" t="s">
        <v>27482</v>
      </c>
      <c r="G45827">
        <v>38601</v>
      </c>
      <c r="H45827">
        <v>11</v>
      </c>
      <c r="I45827">
        <v>38601</v>
      </c>
      <c r="K45827">
        <v>9</v>
      </c>
      <c r="L45827">
        <v>2</v>
      </c>
      <c r="M45827">
        <v>4125</v>
      </c>
      <c r="N45827" t="s">
        <v>5815</v>
      </c>
      <c r="O45827">
        <v>1</v>
      </c>
    </row>
    <row r="45828" spans="1:15" x14ac:dyDescent="0.35">
      <c r="A45828">
        <v>38653</v>
      </c>
      <c r="B45828" t="s">
        <v>30</v>
      </c>
      <c r="C45828" t="s">
        <v>159</v>
      </c>
      <c r="D45828" t="s">
        <v>27482</v>
      </c>
      <c r="E45828" t="s">
        <v>3603</v>
      </c>
      <c r="F45828" t="s">
        <v>27482</v>
      </c>
      <c r="G45828">
        <v>38601</v>
      </c>
      <c r="H45828">
        <v>11</v>
      </c>
      <c r="I45828">
        <v>38601</v>
      </c>
      <c r="K45828">
        <v>21</v>
      </c>
      <c r="L45828">
        <v>2</v>
      </c>
      <c r="M45828">
        <v>5242</v>
      </c>
      <c r="N45828" t="s">
        <v>6</v>
      </c>
      <c r="O45828">
        <v>1</v>
      </c>
    </row>
    <row r="45829" spans="1:15" x14ac:dyDescent="0.35">
      <c r="A45829">
        <v>38653</v>
      </c>
      <c r="B45829" t="s">
        <v>592</v>
      </c>
      <c r="C45829" t="s">
        <v>3</v>
      </c>
      <c r="D45829" t="s">
        <v>27482</v>
      </c>
      <c r="E45829" t="s">
        <v>3603</v>
      </c>
      <c r="F45829" t="s">
        <v>27482</v>
      </c>
      <c r="G45829">
        <v>38601</v>
      </c>
      <c r="H45829">
        <v>11</v>
      </c>
      <c r="I45829">
        <v>38601</v>
      </c>
      <c r="K45829">
        <v>9</v>
      </c>
      <c r="L45829">
        <v>2</v>
      </c>
      <c r="M45829">
        <v>5240</v>
      </c>
      <c r="N45829" t="s">
        <v>6</v>
      </c>
      <c r="O45829">
        <v>1</v>
      </c>
    </row>
    <row r="45830" spans="1:15" x14ac:dyDescent="0.35">
      <c r="A45830">
        <v>38653</v>
      </c>
      <c r="B45830" t="s">
        <v>8852</v>
      </c>
      <c r="C45830" t="s">
        <v>3</v>
      </c>
      <c r="D45830" t="s">
        <v>27482</v>
      </c>
      <c r="E45830" t="s">
        <v>3603</v>
      </c>
      <c r="F45830" t="s">
        <v>27482</v>
      </c>
      <c r="G45830">
        <v>38601</v>
      </c>
      <c r="H45830">
        <v>11</v>
      </c>
      <c r="I45830">
        <v>38601</v>
      </c>
      <c r="K45830">
        <v>9</v>
      </c>
      <c r="L45830">
        <v>2</v>
      </c>
      <c r="M45830">
        <v>5241</v>
      </c>
      <c r="N45830" t="s">
        <v>6</v>
      </c>
      <c r="O45830">
        <v>1</v>
      </c>
    </row>
    <row r="45831" spans="1:15" x14ac:dyDescent="0.35">
      <c r="A45831">
        <v>38654</v>
      </c>
      <c r="B45831" t="s">
        <v>1229</v>
      </c>
      <c r="C45831" t="s">
        <v>3</v>
      </c>
      <c r="D45831" t="s">
        <v>27482</v>
      </c>
      <c r="E45831" t="s">
        <v>3603</v>
      </c>
      <c r="F45831" t="s">
        <v>27482</v>
      </c>
      <c r="G45831">
        <v>38601</v>
      </c>
      <c r="H45831">
        <v>11</v>
      </c>
      <c r="I45831">
        <v>38601</v>
      </c>
      <c r="K45831">
        <v>9</v>
      </c>
      <c r="L45831">
        <v>2</v>
      </c>
      <c r="M45831">
        <v>5279</v>
      </c>
      <c r="N45831" t="s">
        <v>6</v>
      </c>
      <c r="O45831">
        <v>1</v>
      </c>
    </row>
    <row r="45832" spans="1:15" x14ac:dyDescent="0.35">
      <c r="A45832">
        <v>38660</v>
      </c>
      <c r="B45832" t="s">
        <v>27493</v>
      </c>
      <c r="C45832" t="s">
        <v>3</v>
      </c>
      <c r="D45832" t="s">
        <v>27482</v>
      </c>
      <c r="E45832" t="s">
        <v>3603</v>
      </c>
      <c r="F45832" t="s">
        <v>27482</v>
      </c>
      <c r="G45832">
        <v>38601</v>
      </c>
      <c r="H45832">
        <v>11</v>
      </c>
      <c r="I45832">
        <v>38601</v>
      </c>
      <c r="K45832">
        <v>9</v>
      </c>
      <c r="L45832">
        <v>2</v>
      </c>
      <c r="M45832">
        <v>3061</v>
      </c>
      <c r="N45832" t="s">
        <v>5815</v>
      </c>
      <c r="O45832">
        <v>1</v>
      </c>
    </row>
    <row r="45833" spans="1:15" x14ac:dyDescent="0.35">
      <c r="A45833">
        <v>38663</v>
      </c>
      <c r="B45833" t="s">
        <v>27494</v>
      </c>
      <c r="C45833" t="s">
        <v>159</v>
      </c>
      <c r="D45833" t="s">
        <v>27482</v>
      </c>
      <c r="E45833" t="s">
        <v>3603</v>
      </c>
      <c r="F45833" t="s">
        <v>27482</v>
      </c>
      <c r="G45833">
        <v>38601</v>
      </c>
      <c r="H45833">
        <v>11</v>
      </c>
      <c r="I45833">
        <v>38601</v>
      </c>
      <c r="K45833">
        <v>21</v>
      </c>
      <c r="L45833">
        <v>2</v>
      </c>
      <c r="M45833">
        <v>4420</v>
      </c>
      <c r="N45833" t="s">
        <v>5815</v>
      </c>
      <c r="O45833">
        <v>1</v>
      </c>
    </row>
    <row r="45834" spans="1:15" x14ac:dyDescent="0.35">
      <c r="A45834">
        <v>38664</v>
      </c>
      <c r="B45834" t="s">
        <v>26799</v>
      </c>
      <c r="C45834" t="s">
        <v>3</v>
      </c>
      <c r="D45834" t="s">
        <v>27482</v>
      </c>
      <c r="E45834" t="s">
        <v>3603</v>
      </c>
      <c r="F45834" t="s">
        <v>27482</v>
      </c>
      <c r="G45834">
        <v>38601</v>
      </c>
      <c r="H45834">
        <v>11</v>
      </c>
      <c r="I45834">
        <v>38601</v>
      </c>
      <c r="K45834">
        <v>9</v>
      </c>
      <c r="L45834">
        <v>2</v>
      </c>
      <c r="M45834">
        <v>4419</v>
      </c>
      <c r="N45834" t="s">
        <v>5815</v>
      </c>
      <c r="O45834">
        <v>1</v>
      </c>
    </row>
    <row r="45835" spans="1:15" x14ac:dyDescent="0.35">
      <c r="A45835">
        <v>38670</v>
      </c>
      <c r="B45835" t="s">
        <v>27495</v>
      </c>
      <c r="C45835" t="s">
        <v>3</v>
      </c>
      <c r="D45835" t="s">
        <v>27482</v>
      </c>
      <c r="E45835" t="s">
        <v>3603</v>
      </c>
      <c r="F45835" t="s">
        <v>27482</v>
      </c>
      <c r="G45835">
        <v>38601</v>
      </c>
      <c r="H45835">
        <v>11</v>
      </c>
      <c r="I45835">
        <v>38601</v>
      </c>
      <c r="K45835">
        <v>9</v>
      </c>
      <c r="L45835">
        <v>2</v>
      </c>
      <c r="M45835">
        <v>3062</v>
      </c>
      <c r="N45835" t="s">
        <v>5815</v>
      </c>
      <c r="O45835">
        <v>1</v>
      </c>
    </row>
    <row r="45836" spans="1:15" x14ac:dyDescent="0.35">
      <c r="A45836">
        <v>38670</v>
      </c>
      <c r="B45836" t="s">
        <v>27496</v>
      </c>
      <c r="C45836" t="s">
        <v>3</v>
      </c>
      <c r="D45836" t="s">
        <v>27482</v>
      </c>
      <c r="E45836" t="s">
        <v>3603</v>
      </c>
      <c r="F45836" t="s">
        <v>27482</v>
      </c>
      <c r="G45836">
        <v>38601</v>
      </c>
      <c r="H45836">
        <v>11</v>
      </c>
      <c r="I45836">
        <v>38601</v>
      </c>
      <c r="K45836">
        <v>9</v>
      </c>
      <c r="L45836">
        <v>2</v>
      </c>
      <c r="M45836">
        <v>3063</v>
      </c>
      <c r="N45836" t="s">
        <v>5815</v>
      </c>
      <c r="O45836">
        <v>1</v>
      </c>
    </row>
    <row r="45837" spans="1:15" x14ac:dyDescent="0.35">
      <c r="A45837">
        <v>38672</v>
      </c>
      <c r="B45837" t="s">
        <v>27497</v>
      </c>
      <c r="C45837" t="s">
        <v>3</v>
      </c>
      <c r="D45837" t="s">
        <v>27482</v>
      </c>
      <c r="E45837" t="s">
        <v>3603</v>
      </c>
      <c r="F45837" t="s">
        <v>27482</v>
      </c>
      <c r="G45837">
        <v>38601</v>
      </c>
      <c r="H45837">
        <v>11</v>
      </c>
      <c r="I45837">
        <v>38601</v>
      </c>
      <c r="K45837">
        <v>9</v>
      </c>
      <c r="L45837">
        <v>2</v>
      </c>
      <c r="M45837">
        <v>4121</v>
      </c>
      <c r="N45837" t="s">
        <v>5815</v>
      </c>
      <c r="O45837">
        <v>1</v>
      </c>
    </row>
    <row r="45838" spans="1:15" x14ac:dyDescent="0.35">
      <c r="A45838">
        <v>38673</v>
      </c>
      <c r="B45838" t="s">
        <v>27498</v>
      </c>
      <c r="C45838" t="s">
        <v>3</v>
      </c>
      <c r="D45838" t="s">
        <v>27482</v>
      </c>
      <c r="E45838" t="s">
        <v>3603</v>
      </c>
      <c r="F45838" t="s">
        <v>27482</v>
      </c>
      <c r="G45838">
        <v>38601</v>
      </c>
      <c r="H45838">
        <v>11</v>
      </c>
      <c r="I45838">
        <v>38601</v>
      </c>
      <c r="K45838">
        <v>9</v>
      </c>
      <c r="L45838">
        <v>2</v>
      </c>
      <c r="M45838">
        <v>4418</v>
      </c>
      <c r="N45838" t="s">
        <v>5815</v>
      </c>
      <c r="O45838">
        <v>1</v>
      </c>
    </row>
    <row r="45839" spans="1:15" x14ac:dyDescent="0.35">
      <c r="A45839">
        <v>38674</v>
      </c>
      <c r="B45839" t="s">
        <v>498</v>
      </c>
      <c r="C45839" t="s">
        <v>3</v>
      </c>
      <c r="D45839" t="s">
        <v>27482</v>
      </c>
      <c r="E45839" t="s">
        <v>3603</v>
      </c>
      <c r="F45839" t="s">
        <v>27482</v>
      </c>
      <c r="G45839">
        <v>38601</v>
      </c>
      <c r="H45839">
        <v>11</v>
      </c>
      <c r="I45839">
        <v>38601</v>
      </c>
      <c r="K45839">
        <v>9</v>
      </c>
      <c r="L45839">
        <v>2</v>
      </c>
      <c r="M45839">
        <v>5239</v>
      </c>
      <c r="N45839" t="s">
        <v>6</v>
      </c>
      <c r="O45839">
        <v>1</v>
      </c>
    </row>
    <row r="45840" spans="1:15" x14ac:dyDescent="0.35">
      <c r="A45840">
        <v>38675</v>
      </c>
      <c r="B45840" t="s">
        <v>9986</v>
      </c>
      <c r="C45840" t="s">
        <v>3</v>
      </c>
      <c r="D45840" t="s">
        <v>27482</v>
      </c>
      <c r="E45840" t="s">
        <v>3603</v>
      </c>
      <c r="F45840" t="s">
        <v>27482</v>
      </c>
      <c r="G45840">
        <v>38601</v>
      </c>
      <c r="H45840">
        <v>11</v>
      </c>
      <c r="I45840">
        <v>38601</v>
      </c>
      <c r="K45840">
        <v>9</v>
      </c>
      <c r="L45840">
        <v>2</v>
      </c>
      <c r="M45840">
        <v>5272</v>
      </c>
      <c r="N45840" t="s">
        <v>6</v>
      </c>
      <c r="O45840">
        <v>1</v>
      </c>
    </row>
    <row r="45841" spans="1:15" x14ac:dyDescent="0.35">
      <c r="A45841">
        <v>38676</v>
      </c>
      <c r="B45841" t="s">
        <v>27499</v>
      </c>
      <c r="C45841" t="s">
        <v>3</v>
      </c>
      <c r="D45841" t="s">
        <v>27482</v>
      </c>
      <c r="E45841" t="s">
        <v>3603</v>
      </c>
      <c r="F45841" t="s">
        <v>27482</v>
      </c>
      <c r="G45841">
        <v>38601</v>
      </c>
      <c r="H45841">
        <v>11</v>
      </c>
      <c r="I45841">
        <v>38601</v>
      </c>
      <c r="K45841">
        <v>9</v>
      </c>
      <c r="L45841">
        <v>2</v>
      </c>
      <c r="M45841">
        <v>5273</v>
      </c>
      <c r="N45841" t="s">
        <v>6</v>
      </c>
      <c r="O45841">
        <v>1</v>
      </c>
    </row>
    <row r="45842" spans="1:15" x14ac:dyDescent="0.35">
      <c r="A45842">
        <v>38676</v>
      </c>
      <c r="B45842" t="s">
        <v>6031</v>
      </c>
      <c r="C45842" t="s">
        <v>3</v>
      </c>
      <c r="D45842" t="s">
        <v>27482</v>
      </c>
      <c r="E45842" t="s">
        <v>3603</v>
      </c>
      <c r="F45842" t="s">
        <v>27482</v>
      </c>
      <c r="G45842">
        <v>38601</v>
      </c>
      <c r="H45842">
        <v>11</v>
      </c>
      <c r="I45842">
        <v>38601</v>
      </c>
      <c r="K45842">
        <v>9</v>
      </c>
      <c r="L45842">
        <v>2</v>
      </c>
      <c r="M45842">
        <v>5274</v>
      </c>
      <c r="N45842" t="s">
        <v>6</v>
      </c>
      <c r="O45842">
        <v>1</v>
      </c>
    </row>
    <row r="45843" spans="1:15" x14ac:dyDescent="0.35">
      <c r="A45843">
        <v>38679</v>
      </c>
      <c r="B45843" t="s">
        <v>27500</v>
      </c>
      <c r="C45843" t="s">
        <v>3</v>
      </c>
      <c r="D45843" t="s">
        <v>27482</v>
      </c>
      <c r="E45843" t="s">
        <v>3603</v>
      </c>
      <c r="F45843" t="s">
        <v>27482</v>
      </c>
      <c r="G45843">
        <v>38601</v>
      </c>
      <c r="H45843">
        <v>11</v>
      </c>
      <c r="I45843">
        <v>38601</v>
      </c>
      <c r="K45843">
        <v>9</v>
      </c>
      <c r="L45843">
        <v>2</v>
      </c>
      <c r="M45843">
        <v>3064</v>
      </c>
      <c r="N45843" t="s">
        <v>5815</v>
      </c>
      <c r="O45843">
        <v>1</v>
      </c>
    </row>
    <row r="45844" spans="1:15" x14ac:dyDescent="0.35">
      <c r="A45844">
        <v>38680</v>
      </c>
      <c r="B45844" t="s">
        <v>1437</v>
      </c>
      <c r="C45844" t="s">
        <v>3</v>
      </c>
      <c r="D45844" t="s">
        <v>27482</v>
      </c>
      <c r="E45844" t="s">
        <v>3603</v>
      </c>
      <c r="F45844" t="s">
        <v>27482</v>
      </c>
      <c r="G45844">
        <v>38601</v>
      </c>
      <c r="H45844">
        <v>11</v>
      </c>
      <c r="I45844">
        <v>38601</v>
      </c>
      <c r="K45844">
        <v>9</v>
      </c>
      <c r="L45844">
        <v>2</v>
      </c>
      <c r="M45844">
        <v>3065</v>
      </c>
      <c r="N45844" t="s">
        <v>5815</v>
      </c>
      <c r="O45844">
        <v>1</v>
      </c>
    </row>
    <row r="45845" spans="1:15" x14ac:dyDescent="0.35">
      <c r="A45845">
        <v>38682</v>
      </c>
      <c r="B45845" t="s">
        <v>42</v>
      </c>
      <c r="C45845" t="s">
        <v>3</v>
      </c>
      <c r="D45845" t="s">
        <v>27482</v>
      </c>
      <c r="E45845" t="s">
        <v>3603</v>
      </c>
      <c r="F45845" t="s">
        <v>27482</v>
      </c>
      <c r="G45845">
        <v>38601</v>
      </c>
      <c r="H45845">
        <v>11</v>
      </c>
      <c r="I45845">
        <v>38601</v>
      </c>
      <c r="K45845">
        <v>9</v>
      </c>
      <c r="L45845">
        <v>2</v>
      </c>
      <c r="M45845">
        <v>4129</v>
      </c>
      <c r="N45845" t="s">
        <v>5815</v>
      </c>
      <c r="O45845">
        <v>1</v>
      </c>
    </row>
    <row r="45846" spans="1:15" x14ac:dyDescent="0.35">
      <c r="A45846">
        <v>38683</v>
      </c>
      <c r="B45846" t="s">
        <v>3180</v>
      </c>
      <c r="C45846" t="s">
        <v>159</v>
      </c>
      <c r="D45846" t="s">
        <v>27482</v>
      </c>
      <c r="E45846" t="s">
        <v>3603</v>
      </c>
      <c r="F45846" t="s">
        <v>27482</v>
      </c>
      <c r="G45846">
        <v>38601</v>
      </c>
      <c r="H45846">
        <v>11</v>
      </c>
      <c r="I45846">
        <v>38601</v>
      </c>
      <c r="K45846">
        <v>21</v>
      </c>
      <c r="L45846">
        <v>2</v>
      </c>
      <c r="M45846">
        <v>5259</v>
      </c>
      <c r="N45846" t="s">
        <v>6</v>
      </c>
      <c r="O45846">
        <v>1</v>
      </c>
    </row>
    <row r="45847" spans="1:15" x14ac:dyDescent="0.35">
      <c r="A45847">
        <v>38683</v>
      </c>
      <c r="B45847" t="s">
        <v>13</v>
      </c>
      <c r="C45847" t="s">
        <v>3</v>
      </c>
      <c r="D45847" t="s">
        <v>27482</v>
      </c>
      <c r="E45847" t="s">
        <v>3603</v>
      </c>
      <c r="F45847" t="s">
        <v>27482</v>
      </c>
      <c r="G45847">
        <v>38601</v>
      </c>
      <c r="H45847">
        <v>11</v>
      </c>
      <c r="I45847">
        <v>38601</v>
      </c>
      <c r="K45847">
        <v>9</v>
      </c>
      <c r="L45847">
        <v>2</v>
      </c>
      <c r="M45847">
        <v>5238</v>
      </c>
      <c r="N45847" t="s">
        <v>6</v>
      </c>
      <c r="O45847">
        <v>1</v>
      </c>
    </row>
    <row r="45848" spans="1:15" x14ac:dyDescent="0.35">
      <c r="A45848">
        <v>38683</v>
      </c>
      <c r="B45848" t="s">
        <v>1543</v>
      </c>
      <c r="C45848" t="s">
        <v>3</v>
      </c>
      <c r="D45848" t="s">
        <v>27482</v>
      </c>
      <c r="E45848" t="s">
        <v>3603</v>
      </c>
      <c r="F45848" t="s">
        <v>27482</v>
      </c>
      <c r="G45848">
        <v>38601</v>
      </c>
      <c r="H45848">
        <v>11</v>
      </c>
      <c r="I45848">
        <v>38601</v>
      </c>
      <c r="K45848">
        <v>9</v>
      </c>
      <c r="L45848">
        <v>2</v>
      </c>
      <c r="M45848">
        <v>5513</v>
      </c>
      <c r="N45848" t="s">
        <v>6</v>
      </c>
      <c r="O45848">
        <v>1</v>
      </c>
    </row>
    <row r="45849" spans="1:15" x14ac:dyDescent="0.35">
      <c r="A45849">
        <v>38683</v>
      </c>
      <c r="B45849" t="s">
        <v>804</v>
      </c>
      <c r="C45849" t="s">
        <v>3</v>
      </c>
      <c r="D45849" t="s">
        <v>27482</v>
      </c>
      <c r="E45849" t="s">
        <v>3603</v>
      </c>
      <c r="F45849" t="s">
        <v>27482</v>
      </c>
      <c r="G45849">
        <v>38601</v>
      </c>
      <c r="H45849">
        <v>11</v>
      </c>
      <c r="I45849">
        <v>38601</v>
      </c>
      <c r="K45849">
        <v>9</v>
      </c>
      <c r="L45849">
        <v>2</v>
      </c>
      <c r="M45849">
        <v>5257</v>
      </c>
      <c r="N45849" t="s">
        <v>6</v>
      </c>
      <c r="O45849">
        <v>1</v>
      </c>
    </row>
    <row r="45850" spans="1:15" x14ac:dyDescent="0.35">
      <c r="A45850">
        <v>38683</v>
      </c>
      <c r="B45850" t="s">
        <v>4114</v>
      </c>
      <c r="C45850" t="s">
        <v>3</v>
      </c>
      <c r="D45850" t="s">
        <v>27482</v>
      </c>
      <c r="E45850" t="s">
        <v>3603</v>
      </c>
      <c r="F45850" t="s">
        <v>27482</v>
      </c>
      <c r="G45850">
        <v>38601</v>
      </c>
      <c r="H45850">
        <v>11</v>
      </c>
      <c r="I45850">
        <v>38601</v>
      </c>
      <c r="K45850">
        <v>9</v>
      </c>
      <c r="L45850">
        <v>2</v>
      </c>
      <c r="M45850">
        <v>5237</v>
      </c>
      <c r="N45850" t="s">
        <v>6</v>
      </c>
      <c r="O45850">
        <v>1</v>
      </c>
    </row>
    <row r="45851" spans="1:15" x14ac:dyDescent="0.35">
      <c r="A45851">
        <v>38683</v>
      </c>
      <c r="B45851" t="s">
        <v>859</v>
      </c>
      <c r="C45851" t="s">
        <v>3</v>
      </c>
      <c r="D45851" t="s">
        <v>27482</v>
      </c>
      <c r="E45851" t="s">
        <v>3603</v>
      </c>
      <c r="F45851" t="s">
        <v>27482</v>
      </c>
      <c r="G45851">
        <v>38601</v>
      </c>
      <c r="H45851">
        <v>11</v>
      </c>
      <c r="I45851">
        <v>38601</v>
      </c>
      <c r="K45851">
        <v>9</v>
      </c>
      <c r="L45851">
        <v>2</v>
      </c>
      <c r="M45851">
        <v>5258</v>
      </c>
      <c r="N45851" t="s">
        <v>6</v>
      </c>
      <c r="O45851">
        <v>1</v>
      </c>
    </row>
    <row r="45852" spans="1:15" x14ac:dyDescent="0.35">
      <c r="A45852">
        <v>38684</v>
      </c>
      <c r="B45852" t="s">
        <v>27501</v>
      </c>
      <c r="C45852" t="s">
        <v>3</v>
      </c>
      <c r="D45852" t="s">
        <v>27482</v>
      </c>
      <c r="E45852" t="s">
        <v>3603</v>
      </c>
      <c r="F45852" t="s">
        <v>27482</v>
      </c>
      <c r="G45852">
        <v>38601</v>
      </c>
      <c r="H45852">
        <v>11</v>
      </c>
      <c r="I45852">
        <v>38601</v>
      </c>
      <c r="K45852">
        <v>9</v>
      </c>
      <c r="L45852">
        <v>2</v>
      </c>
      <c r="M45852">
        <v>5260</v>
      </c>
      <c r="N45852" t="s">
        <v>6</v>
      </c>
      <c r="O45852">
        <v>1</v>
      </c>
    </row>
    <row r="45853" spans="1:15" x14ac:dyDescent="0.35">
      <c r="A45853">
        <v>38689</v>
      </c>
      <c r="B45853" t="s">
        <v>5517</v>
      </c>
      <c r="C45853" t="s">
        <v>3</v>
      </c>
      <c r="D45853" t="s">
        <v>27482</v>
      </c>
      <c r="E45853" t="s">
        <v>3603</v>
      </c>
      <c r="F45853" t="s">
        <v>27482</v>
      </c>
      <c r="G45853">
        <v>38601</v>
      </c>
      <c r="H45853">
        <v>11</v>
      </c>
      <c r="I45853">
        <v>38601</v>
      </c>
      <c r="K45853">
        <v>9</v>
      </c>
      <c r="L45853">
        <v>2</v>
      </c>
      <c r="M45853">
        <v>3066</v>
      </c>
      <c r="N45853" t="s">
        <v>5815</v>
      </c>
      <c r="O45853">
        <v>1</v>
      </c>
    </row>
    <row r="45854" spans="1:15" x14ac:dyDescent="0.35">
      <c r="A45854">
        <v>38700</v>
      </c>
      <c r="B45854" t="s">
        <v>27502</v>
      </c>
      <c r="C45854" t="s">
        <v>1875</v>
      </c>
      <c r="D45854" t="s">
        <v>27503</v>
      </c>
      <c r="E45854" t="s">
        <v>3603</v>
      </c>
      <c r="G45854">
        <v>38707</v>
      </c>
      <c r="H45854">
        <v>11</v>
      </c>
      <c r="I45854">
        <v>38707</v>
      </c>
      <c r="K45854">
        <v>29</v>
      </c>
      <c r="L45854">
        <v>39</v>
      </c>
      <c r="M45854">
        <v>3067</v>
      </c>
      <c r="N45854" t="s">
        <v>1724</v>
      </c>
    </row>
    <row r="45855" spans="1:15" x14ac:dyDescent="0.35">
      <c r="A45855">
        <v>38700</v>
      </c>
      <c r="B45855" t="s">
        <v>27503</v>
      </c>
      <c r="C45855" t="s">
        <v>11</v>
      </c>
      <c r="D45855" t="s">
        <v>27503</v>
      </c>
      <c r="E45855" t="s">
        <v>3603</v>
      </c>
      <c r="G45855">
        <v>38707</v>
      </c>
      <c r="H45855">
        <v>11</v>
      </c>
      <c r="I45855">
        <v>38707</v>
      </c>
      <c r="K45855">
        <v>28</v>
      </c>
      <c r="L45855">
        <v>39</v>
      </c>
      <c r="M45855">
        <v>3068</v>
      </c>
      <c r="N45855" t="s">
        <v>1724</v>
      </c>
    </row>
    <row r="45856" spans="1:15" x14ac:dyDescent="0.35">
      <c r="A45856">
        <v>38700</v>
      </c>
      <c r="B45856" t="s">
        <v>26438</v>
      </c>
      <c r="C45856" t="s">
        <v>23</v>
      </c>
      <c r="D45856" t="s">
        <v>27503</v>
      </c>
      <c r="E45856" t="s">
        <v>3603</v>
      </c>
      <c r="G45856">
        <v>38707</v>
      </c>
      <c r="H45856">
        <v>11</v>
      </c>
      <c r="I45856">
        <v>38707</v>
      </c>
      <c r="K45856">
        <v>2</v>
      </c>
      <c r="L45856">
        <v>39</v>
      </c>
      <c r="M45856">
        <v>4252</v>
      </c>
      <c r="N45856" t="s">
        <v>1724</v>
      </c>
    </row>
    <row r="45857" spans="1:14" x14ac:dyDescent="0.35">
      <c r="A45857">
        <v>38701</v>
      </c>
      <c r="B45857" t="s">
        <v>98</v>
      </c>
      <c r="C45857" t="s">
        <v>1875</v>
      </c>
      <c r="D45857" t="s">
        <v>27503</v>
      </c>
      <c r="E45857" t="s">
        <v>3603</v>
      </c>
      <c r="G45857">
        <v>38707</v>
      </c>
      <c r="H45857">
        <v>11</v>
      </c>
      <c r="I45857">
        <v>38707</v>
      </c>
      <c r="K45857">
        <v>29</v>
      </c>
      <c r="L45857">
        <v>39</v>
      </c>
      <c r="M45857">
        <v>3069</v>
      </c>
      <c r="N45857" t="s">
        <v>1724</v>
      </c>
    </row>
    <row r="45858" spans="1:14" x14ac:dyDescent="0.35">
      <c r="A45858">
        <v>38702</v>
      </c>
      <c r="B45858" t="s">
        <v>27504</v>
      </c>
      <c r="C45858" t="s">
        <v>1875</v>
      </c>
      <c r="D45858" t="s">
        <v>27503</v>
      </c>
      <c r="E45858" t="s">
        <v>3603</v>
      </c>
      <c r="G45858">
        <v>38707</v>
      </c>
      <c r="H45858">
        <v>11</v>
      </c>
      <c r="I45858">
        <v>38707</v>
      </c>
      <c r="K45858">
        <v>29</v>
      </c>
      <c r="L45858">
        <v>39</v>
      </c>
      <c r="M45858">
        <v>3070</v>
      </c>
      <c r="N45858" t="s">
        <v>1724</v>
      </c>
    </row>
    <row r="45859" spans="1:14" x14ac:dyDescent="0.35">
      <c r="A45859">
        <v>38703</v>
      </c>
      <c r="B45859" t="s">
        <v>478</v>
      </c>
      <c r="C45859" t="s">
        <v>1875</v>
      </c>
      <c r="D45859" t="s">
        <v>27503</v>
      </c>
      <c r="E45859" t="s">
        <v>3603</v>
      </c>
      <c r="G45859">
        <v>38707</v>
      </c>
      <c r="H45859">
        <v>11</v>
      </c>
      <c r="I45859">
        <v>38707</v>
      </c>
      <c r="K45859">
        <v>29</v>
      </c>
      <c r="L45859">
        <v>39</v>
      </c>
      <c r="M45859">
        <v>3071</v>
      </c>
      <c r="N45859" t="s">
        <v>1724</v>
      </c>
    </row>
    <row r="45860" spans="1:14" x14ac:dyDescent="0.35">
      <c r="A45860">
        <v>38704</v>
      </c>
      <c r="B45860" t="s">
        <v>1885</v>
      </c>
      <c r="C45860" t="s">
        <v>1875</v>
      </c>
      <c r="D45860" t="s">
        <v>27503</v>
      </c>
      <c r="E45860" t="s">
        <v>3603</v>
      </c>
      <c r="G45860">
        <v>38707</v>
      </c>
      <c r="H45860">
        <v>11</v>
      </c>
      <c r="I45860">
        <v>38707</v>
      </c>
      <c r="K45860">
        <v>29</v>
      </c>
      <c r="L45860">
        <v>39</v>
      </c>
      <c r="M45860">
        <v>3072</v>
      </c>
      <c r="N45860" t="s">
        <v>1724</v>
      </c>
    </row>
    <row r="45861" spans="1:14" x14ac:dyDescent="0.35">
      <c r="A45861">
        <v>38705</v>
      </c>
      <c r="B45861" t="s">
        <v>6437</v>
      </c>
      <c r="C45861" t="s">
        <v>1875</v>
      </c>
      <c r="D45861" t="s">
        <v>27503</v>
      </c>
      <c r="E45861" t="s">
        <v>3603</v>
      </c>
      <c r="G45861">
        <v>38707</v>
      </c>
      <c r="H45861">
        <v>11</v>
      </c>
      <c r="I45861">
        <v>38707</v>
      </c>
      <c r="K45861">
        <v>29</v>
      </c>
      <c r="L45861">
        <v>39</v>
      </c>
      <c r="M45861">
        <v>3073</v>
      </c>
      <c r="N45861" t="s">
        <v>1724</v>
      </c>
    </row>
    <row r="45862" spans="1:14" x14ac:dyDescent="0.35">
      <c r="A45862">
        <v>38706</v>
      </c>
      <c r="B45862" t="s">
        <v>2674</v>
      </c>
      <c r="C45862" t="s">
        <v>1875</v>
      </c>
      <c r="D45862" t="s">
        <v>27503</v>
      </c>
      <c r="E45862" t="s">
        <v>3603</v>
      </c>
      <c r="G45862">
        <v>38707</v>
      </c>
      <c r="H45862">
        <v>11</v>
      </c>
      <c r="I45862">
        <v>38707</v>
      </c>
      <c r="K45862">
        <v>29</v>
      </c>
      <c r="L45862">
        <v>39</v>
      </c>
      <c r="M45862">
        <v>3075</v>
      </c>
      <c r="N45862" t="s">
        <v>1724</v>
      </c>
    </row>
    <row r="45863" spans="1:14" x14ac:dyDescent="0.35">
      <c r="A45863">
        <v>38706</v>
      </c>
      <c r="B45863" t="s">
        <v>27505</v>
      </c>
      <c r="C45863" t="s">
        <v>1875</v>
      </c>
      <c r="D45863" t="s">
        <v>27503</v>
      </c>
      <c r="E45863" t="s">
        <v>3603</v>
      </c>
      <c r="G45863">
        <v>38707</v>
      </c>
      <c r="H45863">
        <v>11</v>
      </c>
      <c r="I45863">
        <v>38707</v>
      </c>
      <c r="K45863">
        <v>29</v>
      </c>
      <c r="L45863">
        <v>39</v>
      </c>
      <c r="M45863">
        <v>3076</v>
      </c>
      <c r="N45863" t="s">
        <v>1724</v>
      </c>
    </row>
    <row r="45864" spans="1:14" x14ac:dyDescent="0.35">
      <c r="A45864">
        <v>38706</v>
      </c>
      <c r="B45864" t="s">
        <v>27506</v>
      </c>
      <c r="C45864" t="s">
        <v>2077</v>
      </c>
      <c r="D45864" t="s">
        <v>27503</v>
      </c>
      <c r="E45864" t="s">
        <v>3603</v>
      </c>
      <c r="G45864">
        <v>38707</v>
      </c>
      <c r="H45864">
        <v>11</v>
      </c>
      <c r="I45864">
        <v>38707</v>
      </c>
      <c r="K45864">
        <v>11</v>
      </c>
      <c r="L45864">
        <v>39</v>
      </c>
      <c r="M45864">
        <v>3074</v>
      </c>
      <c r="N45864" t="s">
        <v>1724</v>
      </c>
    </row>
    <row r="45865" spans="1:14" x14ac:dyDescent="0.35">
      <c r="A45865">
        <v>38708</v>
      </c>
      <c r="B45865" t="s">
        <v>27507</v>
      </c>
      <c r="C45865" t="s">
        <v>2077</v>
      </c>
      <c r="D45865" t="s">
        <v>27503</v>
      </c>
      <c r="E45865" t="s">
        <v>3603</v>
      </c>
      <c r="G45865">
        <v>38707</v>
      </c>
      <c r="H45865">
        <v>11</v>
      </c>
      <c r="I45865">
        <v>38707</v>
      </c>
      <c r="K45865">
        <v>11</v>
      </c>
      <c r="L45865">
        <v>39</v>
      </c>
      <c r="M45865">
        <v>3078</v>
      </c>
      <c r="N45865" t="s">
        <v>1724</v>
      </c>
    </row>
    <row r="45866" spans="1:14" x14ac:dyDescent="0.35">
      <c r="A45866">
        <v>38708</v>
      </c>
      <c r="B45866" t="s">
        <v>7035</v>
      </c>
      <c r="C45866" t="s">
        <v>1875</v>
      </c>
      <c r="D45866" t="s">
        <v>27503</v>
      </c>
      <c r="E45866" t="s">
        <v>3603</v>
      </c>
      <c r="G45866">
        <v>38707</v>
      </c>
      <c r="H45866">
        <v>11</v>
      </c>
      <c r="I45866">
        <v>38707</v>
      </c>
      <c r="K45866">
        <v>29</v>
      </c>
      <c r="L45866">
        <v>39</v>
      </c>
      <c r="M45866">
        <v>3079</v>
      </c>
      <c r="N45866" t="s">
        <v>1724</v>
      </c>
    </row>
    <row r="45867" spans="1:14" x14ac:dyDescent="0.35">
      <c r="A45867">
        <v>38709</v>
      </c>
      <c r="B45867" t="s">
        <v>16590</v>
      </c>
      <c r="C45867" t="s">
        <v>1875</v>
      </c>
      <c r="D45867" t="s">
        <v>27503</v>
      </c>
      <c r="E45867" t="s">
        <v>3603</v>
      </c>
      <c r="G45867">
        <v>38707</v>
      </c>
      <c r="H45867">
        <v>11</v>
      </c>
      <c r="I45867">
        <v>38707</v>
      </c>
      <c r="K45867">
        <v>29</v>
      </c>
      <c r="L45867">
        <v>39</v>
      </c>
      <c r="M45867">
        <v>3080</v>
      </c>
      <c r="N45867" t="s">
        <v>1724</v>
      </c>
    </row>
    <row r="45868" spans="1:14" x14ac:dyDescent="0.35">
      <c r="A45868">
        <v>38709</v>
      </c>
      <c r="B45868" t="s">
        <v>1017</v>
      </c>
      <c r="C45868" t="s">
        <v>1875</v>
      </c>
      <c r="D45868" t="s">
        <v>27503</v>
      </c>
      <c r="E45868" t="s">
        <v>3603</v>
      </c>
      <c r="G45868">
        <v>38707</v>
      </c>
      <c r="H45868">
        <v>11</v>
      </c>
      <c r="I45868">
        <v>38707</v>
      </c>
      <c r="K45868">
        <v>29</v>
      </c>
      <c r="L45868">
        <v>39</v>
      </c>
      <c r="M45868">
        <v>3081</v>
      </c>
      <c r="N45868" t="s">
        <v>1724</v>
      </c>
    </row>
    <row r="45869" spans="1:14" x14ac:dyDescent="0.35">
      <c r="A45869">
        <v>38710</v>
      </c>
      <c r="B45869" t="s">
        <v>27508</v>
      </c>
      <c r="C45869" t="s">
        <v>1875</v>
      </c>
      <c r="D45869" t="s">
        <v>27503</v>
      </c>
      <c r="E45869" t="s">
        <v>3603</v>
      </c>
      <c r="G45869">
        <v>38707</v>
      </c>
      <c r="H45869">
        <v>11</v>
      </c>
      <c r="I45869">
        <v>38707</v>
      </c>
      <c r="K45869">
        <v>29</v>
      </c>
      <c r="L45869">
        <v>39</v>
      </c>
      <c r="M45869">
        <v>3085</v>
      </c>
      <c r="N45869" t="s">
        <v>1724</v>
      </c>
    </row>
    <row r="45870" spans="1:14" x14ac:dyDescent="0.35">
      <c r="A45870">
        <v>38710</v>
      </c>
      <c r="B45870" t="s">
        <v>27509</v>
      </c>
      <c r="C45870" t="s">
        <v>2065</v>
      </c>
      <c r="D45870" t="s">
        <v>27503</v>
      </c>
      <c r="E45870" t="s">
        <v>3603</v>
      </c>
      <c r="G45870">
        <v>38707</v>
      </c>
      <c r="H45870">
        <v>11</v>
      </c>
      <c r="I45870">
        <v>38707</v>
      </c>
      <c r="K45870">
        <v>15</v>
      </c>
      <c r="L45870">
        <v>39</v>
      </c>
      <c r="M45870">
        <v>3084</v>
      </c>
      <c r="N45870" t="s">
        <v>1724</v>
      </c>
    </row>
    <row r="45871" spans="1:14" x14ac:dyDescent="0.35">
      <c r="A45871">
        <v>38710</v>
      </c>
      <c r="B45871" t="s">
        <v>27510</v>
      </c>
      <c r="C45871" t="s">
        <v>1875</v>
      </c>
      <c r="D45871" t="s">
        <v>27503</v>
      </c>
      <c r="E45871" t="s">
        <v>3603</v>
      </c>
      <c r="G45871">
        <v>38707</v>
      </c>
      <c r="H45871">
        <v>11</v>
      </c>
      <c r="I45871">
        <v>38707</v>
      </c>
      <c r="K45871">
        <v>29</v>
      </c>
      <c r="L45871">
        <v>39</v>
      </c>
      <c r="M45871">
        <v>3083</v>
      </c>
      <c r="N45871" t="s">
        <v>1724</v>
      </c>
    </row>
    <row r="45872" spans="1:14" x14ac:dyDescent="0.35">
      <c r="A45872">
        <v>38710</v>
      </c>
      <c r="B45872" t="s">
        <v>27511</v>
      </c>
      <c r="C45872" t="s">
        <v>1875</v>
      </c>
      <c r="D45872" t="s">
        <v>27503</v>
      </c>
      <c r="E45872" t="s">
        <v>3603</v>
      </c>
      <c r="G45872">
        <v>38707</v>
      </c>
      <c r="H45872">
        <v>11</v>
      </c>
      <c r="I45872">
        <v>38707</v>
      </c>
      <c r="K45872">
        <v>29</v>
      </c>
      <c r="L45872">
        <v>39</v>
      </c>
      <c r="M45872">
        <v>3082</v>
      </c>
      <c r="N45872" t="s">
        <v>1724</v>
      </c>
    </row>
    <row r="45873" spans="1:14" x14ac:dyDescent="0.35">
      <c r="A45873">
        <v>38712</v>
      </c>
      <c r="B45873" t="s">
        <v>27512</v>
      </c>
      <c r="C45873" t="s">
        <v>1875</v>
      </c>
      <c r="D45873" t="s">
        <v>27503</v>
      </c>
      <c r="E45873" t="s">
        <v>3603</v>
      </c>
      <c r="G45873">
        <v>38707</v>
      </c>
      <c r="H45873">
        <v>11</v>
      </c>
      <c r="I45873">
        <v>38707</v>
      </c>
      <c r="K45873">
        <v>29</v>
      </c>
      <c r="L45873">
        <v>39</v>
      </c>
      <c r="M45873">
        <v>3086</v>
      </c>
      <c r="N45873" t="s">
        <v>1724</v>
      </c>
    </row>
    <row r="45874" spans="1:14" x14ac:dyDescent="0.35">
      <c r="A45874">
        <v>38713</v>
      </c>
      <c r="B45874" t="s">
        <v>13441</v>
      </c>
      <c r="C45874" t="s">
        <v>1875</v>
      </c>
      <c r="D45874" t="s">
        <v>27503</v>
      </c>
      <c r="E45874" t="s">
        <v>3603</v>
      </c>
      <c r="G45874">
        <v>38707</v>
      </c>
      <c r="H45874">
        <v>11</v>
      </c>
      <c r="I45874">
        <v>38707</v>
      </c>
      <c r="K45874">
        <v>29</v>
      </c>
      <c r="L45874">
        <v>39</v>
      </c>
      <c r="M45874">
        <v>3087</v>
      </c>
      <c r="N45874" t="s">
        <v>1724</v>
      </c>
    </row>
    <row r="45875" spans="1:14" x14ac:dyDescent="0.35">
      <c r="A45875">
        <v>38713</v>
      </c>
      <c r="B45875" t="s">
        <v>27513</v>
      </c>
      <c r="C45875" t="s">
        <v>1875</v>
      </c>
      <c r="D45875" t="s">
        <v>27503</v>
      </c>
      <c r="E45875" t="s">
        <v>3603</v>
      </c>
      <c r="G45875">
        <v>38707</v>
      </c>
      <c r="H45875">
        <v>11</v>
      </c>
      <c r="I45875">
        <v>38707</v>
      </c>
      <c r="K45875">
        <v>29</v>
      </c>
      <c r="L45875">
        <v>39</v>
      </c>
      <c r="M45875">
        <v>3088</v>
      </c>
      <c r="N45875" t="s">
        <v>1724</v>
      </c>
    </row>
    <row r="45876" spans="1:14" x14ac:dyDescent="0.35">
      <c r="A45876">
        <v>38713</v>
      </c>
      <c r="B45876" t="s">
        <v>10115</v>
      </c>
      <c r="C45876" t="s">
        <v>1875</v>
      </c>
      <c r="D45876" t="s">
        <v>27503</v>
      </c>
      <c r="E45876" t="s">
        <v>3603</v>
      </c>
      <c r="G45876">
        <v>38707</v>
      </c>
      <c r="H45876">
        <v>11</v>
      </c>
      <c r="I45876">
        <v>38707</v>
      </c>
      <c r="K45876">
        <v>29</v>
      </c>
      <c r="L45876">
        <v>39</v>
      </c>
      <c r="M45876">
        <v>3091</v>
      </c>
      <c r="N45876" t="s">
        <v>1724</v>
      </c>
    </row>
    <row r="45877" spans="1:14" x14ac:dyDescent="0.35">
      <c r="A45877">
        <v>38713</v>
      </c>
      <c r="B45877" t="s">
        <v>1047</v>
      </c>
      <c r="C45877" t="s">
        <v>1875</v>
      </c>
      <c r="D45877" t="s">
        <v>27503</v>
      </c>
      <c r="E45877" t="s">
        <v>3603</v>
      </c>
      <c r="G45877">
        <v>38707</v>
      </c>
      <c r="H45877">
        <v>11</v>
      </c>
      <c r="I45877">
        <v>38707</v>
      </c>
      <c r="K45877">
        <v>29</v>
      </c>
      <c r="L45877">
        <v>39</v>
      </c>
      <c r="M45877">
        <v>3089</v>
      </c>
      <c r="N45877" t="s">
        <v>1724</v>
      </c>
    </row>
    <row r="45878" spans="1:14" x14ac:dyDescent="0.35">
      <c r="A45878">
        <v>38713</v>
      </c>
      <c r="B45878" t="s">
        <v>1015</v>
      </c>
      <c r="C45878" t="s">
        <v>1875</v>
      </c>
      <c r="D45878" t="s">
        <v>27503</v>
      </c>
      <c r="E45878" t="s">
        <v>3603</v>
      </c>
      <c r="G45878">
        <v>38707</v>
      </c>
      <c r="H45878">
        <v>11</v>
      </c>
      <c r="I45878">
        <v>38707</v>
      </c>
      <c r="K45878">
        <v>29</v>
      </c>
      <c r="L45878">
        <v>39</v>
      </c>
      <c r="M45878">
        <v>3090</v>
      </c>
      <c r="N45878" t="s">
        <v>1724</v>
      </c>
    </row>
    <row r="45879" spans="1:14" x14ac:dyDescent="0.35">
      <c r="A45879">
        <v>38714</v>
      </c>
      <c r="B45879" t="s">
        <v>27514</v>
      </c>
      <c r="C45879" t="s">
        <v>1875</v>
      </c>
      <c r="D45879" t="s">
        <v>27503</v>
      </c>
      <c r="E45879" t="s">
        <v>3603</v>
      </c>
      <c r="G45879">
        <v>38707</v>
      </c>
      <c r="H45879">
        <v>11</v>
      </c>
      <c r="I45879">
        <v>38707</v>
      </c>
      <c r="K45879">
        <v>29</v>
      </c>
      <c r="L45879">
        <v>39</v>
      </c>
      <c r="M45879">
        <v>3094</v>
      </c>
      <c r="N45879" t="s">
        <v>1724</v>
      </c>
    </row>
    <row r="45880" spans="1:14" x14ac:dyDescent="0.35">
      <c r="A45880">
        <v>38714</v>
      </c>
      <c r="B45880" t="s">
        <v>1199</v>
      </c>
      <c r="C45880" t="s">
        <v>1875</v>
      </c>
      <c r="D45880" t="s">
        <v>27503</v>
      </c>
      <c r="E45880" t="s">
        <v>3603</v>
      </c>
      <c r="G45880">
        <v>38707</v>
      </c>
      <c r="H45880">
        <v>11</v>
      </c>
      <c r="I45880">
        <v>38707</v>
      </c>
      <c r="K45880">
        <v>29</v>
      </c>
      <c r="L45880">
        <v>39</v>
      </c>
      <c r="M45880">
        <v>3093</v>
      </c>
      <c r="N45880" t="s">
        <v>1724</v>
      </c>
    </row>
    <row r="45881" spans="1:14" x14ac:dyDescent="0.35">
      <c r="A45881">
        <v>38714</v>
      </c>
      <c r="B45881" t="s">
        <v>14187</v>
      </c>
      <c r="C45881" t="s">
        <v>1875</v>
      </c>
      <c r="D45881" t="s">
        <v>27503</v>
      </c>
      <c r="E45881" t="s">
        <v>3603</v>
      </c>
      <c r="G45881">
        <v>38707</v>
      </c>
      <c r="H45881">
        <v>11</v>
      </c>
      <c r="I45881">
        <v>38707</v>
      </c>
      <c r="K45881">
        <v>29</v>
      </c>
      <c r="L45881">
        <v>39</v>
      </c>
      <c r="M45881">
        <v>3092</v>
      </c>
      <c r="N45881" t="s">
        <v>1724</v>
      </c>
    </row>
    <row r="45882" spans="1:14" x14ac:dyDescent="0.35">
      <c r="A45882">
        <v>38715</v>
      </c>
      <c r="B45882" t="s">
        <v>27515</v>
      </c>
      <c r="C45882" t="s">
        <v>1875</v>
      </c>
      <c r="D45882" t="s">
        <v>27503</v>
      </c>
      <c r="E45882" t="s">
        <v>3603</v>
      </c>
      <c r="G45882">
        <v>38707</v>
      </c>
      <c r="H45882">
        <v>11</v>
      </c>
      <c r="I45882">
        <v>38707</v>
      </c>
      <c r="K45882">
        <v>29</v>
      </c>
      <c r="L45882">
        <v>39</v>
      </c>
      <c r="M45882">
        <v>3097</v>
      </c>
      <c r="N45882" t="s">
        <v>1724</v>
      </c>
    </row>
    <row r="45883" spans="1:14" x14ac:dyDescent="0.35">
      <c r="A45883">
        <v>38715</v>
      </c>
      <c r="B45883" t="s">
        <v>27516</v>
      </c>
      <c r="C45883" t="s">
        <v>2194</v>
      </c>
      <c r="D45883" t="s">
        <v>27503</v>
      </c>
      <c r="E45883" t="s">
        <v>3603</v>
      </c>
      <c r="G45883">
        <v>38707</v>
      </c>
      <c r="H45883">
        <v>11</v>
      </c>
      <c r="I45883">
        <v>38707</v>
      </c>
      <c r="K45883">
        <v>24</v>
      </c>
      <c r="L45883">
        <v>39</v>
      </c>
      <c r="M45883">
        <v>3096</v>
      </c>
      <c r="N45883" t="s">
        <v>1724</v>
      </c>
    </row>
    <row r="45884" spans="1:14" x14ac:dyDescent="0.35">
      <c r="A45884">
        <v>38715</v>
      </c>
      <c r="B45884" t="s">
        <v>579</v>
      </c>
      <c r="C45884" t="s">
        <v>1875</v>
      </c>
      <c r="D45884" t="s">
        <v>27503</v>
      </c>
      <c r="E45884" t="s">
        <v>3603</v>
      </c>
      <c r="G45884">
        <v>38707</v>
      </c>
      <c r="H45884">
        <v>11</v>
      </c>
      <c r="I45884">
        <v>38707</v>
      </c>
      <c r="K45884">
        <v>29</v>
      </c>
      <c r="L45884">
        <v>39</v>
      </c>
      <c r="M45884">
        <v>3095</v>
      </c>
      <c r="N45884" t="s">
        <v>1724</v>
      </c>
    </row>
    <row r="45885" spans="1:14" x14ac:dyDescent="0.35">
      <c r="A45885">
        <v>38716</v>
      </c>
      <c r="B45885" t="s">
        <v>8839</v>
      </c>
      <c r="C45885" t="s">
        <v>1875</v>
      </c>
      <c r="D45885" t="s">
        <v>27503</v>
      </c>
      <c r="E45885" t="s">
        <v>3603</v>
      </c>
      <c r="G45885">
        <v>38707</v>
      </c>
      <c r="H45885">
        <v>11</v>
      </c>
      <c r="I45885">
        <v>38707</v>
      </c>
      <c r="K45885">
        <v>29</v>
      </c>
      <c r="L45885">
        <v>39</v>
      </c>
      <c r="M45885">
        <v>3098</v>
      </c>
      <c r="N45885" t="s">
        <v>1724</v>
      </c>
    </row>
    <row r="45886" spans="1:14" x14ac:dyDescent="0.35">
      <c r="A45886">
        <v>38716</v>
      </c>
      <c r="B45886" t="s">
        <v>21015</v>
      </c>
      <c r="C45886" t="s">
        <v>1875</v>
      </c>
      <c r="D45886" t="s">
        <v>27503</v>
      </c>
      <c r="E45886" t="s">
        <v>3603</v>
      </c>
      <c r="G45886">
        <v>38707</v>
      </c>
      <c r="H45886">
        <v>11</v>
      </c>
      <c r="I45886">
        <v>38707</v>
      </c>
      <c r="K45886">
        <v>29</v>
      </c>
      <c r="L45886">
        <v>39</v>
      </c>
      <c r="M45886">
        <v>3099</v>
      </c>
      <c r="N45886" t="s">
        <v>1724</v>
      </c>
    </row>
    <row r="45887" spans="1:14" x14ac:dyDescent="0.35">
      <c r="A45887">
        <v>38717</v>
      </c>
      <c r="B45887" t="s">
        <v>27517</v>
      </c>
      <c r="C45887" t="s">
        <v>1875</v>
      </c>
      <c r="D45887" t="s">
        <v>27503</v>
      </c>
      <c r="E45887" t="s">
        <v>3603</v>
      </c>
      <c r="G45887">
        <v>38707</v>
      </c>
      <c r="H45887">
        <v>11</v>
      </c>
      <c r="I45887">
        <v>38707</v>
      </c>
      <c r="K45887">
        <v>29</v>
      </c>
      <c r="L45887">
        <v>39</v>
      </c>
      <c r="M45887">
        <v>3100</v>
      </c>
      <c r="N45887" t="s">
        <v>1724</v>
      </c>
    </row>
    <row r="45888" spans="1:14" x14ac:dyDescent="0.35">
      <c r="A45888">
        <v>38717</v>
      </c>
      <c r="B45888" t="s">
        <v>27518</v>
      </c>
      <c r="C45888" t="s">
        <v>1875</v>
      </c>
      <c r="D45888" t="s">
        <v>27503</v>
      </c>
      <c r="E45888" t="s">
        <v>3603</v>
      </c>
      <c r="G45888">
        <v>38707</v>
      </c>
      <c r="H45888">
        <v>11</v>
      </c>
      <c r="I45888">
        <v>38707</v>
      </c>
      <c r="K45888">
        <v>29</v>
      </c>
      <c r="L45888">
        <v>39</v>
      </c>
      <c r="M45888">
        <v>3101</v>
      </c>
      <c r="N45888" t="s">
        <v>1724</v>
      </c>
    </row>
    <row r="45889" spans="1:14" x14ac:dyDescent="0.35">
      <c r="A45889">
        <v>38717</v>
      </c>
      <c r="B45889" t="s">
        <v>1902</v>
      </c>
      <c r="C45889" t="s">
        <v>1875</v>
      </c>
      <c r="D45889" t="s">
        <v>27503</v>
      </c>
      <c r="E45889" t="s">
        <v>3603</v>
      </c>
      <c r="G45889">
        <v>38707</v>
      </c>
      <c r="H45889">
        <v>11</v>
      </c>
      <c r="I45889">
        <v>38707</v>
      </c>
      <c r="K45889">
        <v>29</v>
      </c>
      <c r="L45889">
        <v>39</v>
      </c>
      <c r="M45889">
        <v>3102</v>
      </c>
      <c r="N45889" t="s">
        <v>1724</v>
      </c>
    </row>
    <row r="45890" spans="1:14" x14ac:dyDescent="0.35">
      <c r="A45890">
        <v>38720</v>
      </c>
      <c r="B45890" t="s">
        <v>27519</v>
      </c>
      <c r="C45890" t="s">
        <v>2077</v>
      </c>
      <c r="D45890" t="s">
        <v>27503</v>
      </c>
      <c r="E45890" t="s">
        <v>3603</v>
      </c>
      <c r="G45890">
        <v>38707</v>
      </c>
      <c r="H45890">
        <v>11</v>
      </c>
      <c r="I45890">
        <v>38707</v>
      </c>
      <c r="K45890">
        <v>11</v>
      </c>
      <c r="L45890">
        <v>39</v>
      </c>
      <c r="M45890">
        <v>3103</v>
      </c>
      <c r="N45890" t="s">
        <v>1724</v>
      </c>
    </row>
    <row r="45891" spans="1:14" x14ac:dyDescent="0.35">
      <c r="A45891">
        <v>38724</v>
      </c>
      <c r="B45891" t="s">
        <v>2290</v>
      </c>
      <c r="C45891" t="s">
        <v>1875</v>
      </c>
      <c r="D45891" t="s">
        <v>27503</v>
      </c>
      <c r="E45891" t="s">
        <v>3603</v>
      </c>
      <c r="G45891">
        <v>38707</v>
      </c>
      <c r="H45891">
        <v>11</v>
      </c>
      <c r="I45891">
        <v>38707</v>
      </c>
      <c r="K45891">
        <v>29</v>
      </c>
      <c r="L45891">
        <v>39</v>
      </c>
      <c r="M45891">
        <v>3104</v>
      </c>
      <c r="N45891" t="s">
        <v>1724</v>
      </c>
    </row>
    <row r="45892" spans="1:14" x14ac:dyDescent="0.35">
      <c r="A45892">
        <v>38725</v>
      </c>
      <c r="B45892" t="s">
        <v>2471</v>
      </c>
      <c r="C45892" t="s">
        <v>1875</v>
      </c>
      <c r="D45892" t="s">
        <v>27503</v>
      </c>
      <c r="E45892" t="s">
        <v>3603</v>
      </c>
      <c r="G45892">
        <v>38707</v>
      </c>
      <c r="H45892">
        <v>11</v>
      </c>
      <c r="I45892">
        <v>38707</v>
      </c>
      <c r="K45892">
        <v>29</v>
      </c>
      <c r="L45892">
        <v>39</v>
      </c>
      <c r="M45892">
        <v>1</v>
      </c>
      <c r="N45892" t="s">
        <v>1724</v>
      </c>
    </row>
    <row r="45893" spans="1:14" x14ac:dyDescent="0.35">
      <c r="A45893">
        <v>38725</v>
      </c>
      <c r="B45893" t="s">
        <v>19024</v>
      </c>
      <c r="C45893" t="s">
        <v>2077</v>
      </c>
      <c r="D45893" t="s">
        <v>27503</v>
      </c>
      <c r="E45893" t="s">
        <v>3603</v>
      </c>
      <c r="G45893">
        <v>38707</v>
      </c>
      <c r="H45893">
        <v>11</v>
      </c>
      <c r="I45893">
        <v>38707</v>
      </c>
      <c r="K45893">
        <v>11</v>
      </c>
      <c r="L45893">
        <v>39</v>
      </c>
      <c r="M45893">
        <v>3105</v>
      </c>
      <c r="N45893" t="s">
        <v>1724</v>
      </c>
    </row>
    <row r="45894" spans="1:14" x14ac:dyDescent="0.35">
      <c r="A45894">
        <v>38725</v>
      </c>
      <c r="B45894" t="s">
        <v>27520</v>
      </c>
      <c r="C45894" t="s">
        <v>1875</v>
      </c>
      <c r="D45894" t="s">
        <v>27503</v>
      </c>
      <c r="E45894" t="s">
        <v>3603</v>
      </c>
      <c r="G45894">
        <v>38707</v>
      </c>
      <c r="H45894">
        <v>11</v>
      </c>
      <c r="I45894">
        <v>38707</v>
      </c>
      <c r="K45894">
        <v>29</v>
      </c>
      <c r="L45894">
        <v>39</v>
      </c>
      <c r="M45894">
        <v>3106</v>
      </c>
      <c r="N45894" t="s">
        <v>1724</v>
      </c>
    </row>
    <row r="45895" spans="1:14" x14ac:dyDescent="0.35">
      <c r="A45895">
        <v>38725</v>
      </c>
      <c r="B45895" t="s">
        <v>27521</v>
      </c>
      <c r="C45895" t="s">
        <v>2065</v>
      </c>
      <c r="D45895" t="s">
        <v>27503</v>
      </c>
      <c r="E45895" t="s">
        <v>3603</v>
      </c>
      <c r="G45895">
        <v>38707</v>
      </c>
      <c r="H45895">
        <v>11</v>
      </c>
      <c r="I45895">
        <v>38707</v>
      </c>
      <c r="K45895">
        <v>15</v>
      </c>
      <c r="L45895">
        <v>39</v>
      </c>
      <c r="M45895">
        <v>3107</v>
      </c>
      <c r="N45895" t="s">
        <v>1724</v>
      </c>
    </row>
    <row r="45896" spans="1:14" x14ac:dyDescent="0.35">
      <c r="A45896">
        <v>38727</v>
      </c>
      <c r="B45896" t="s">
        <v>27522</v>
      </c>
      <c r="C45896" t="s">
        <v>1875</v>
      </c>
      <c r="D45896" t="s">
        <v>27503</v>
      </c>
      <c r="E45896" t="s">
        <v>3603</v>
      </c>
      <c r="G45896">
        <v>38707</v>
      </c>
      <c r="H45896">
        <v>11</v>
      </c>
      <c r="I45896">
        <v>38707</v>
      </c>
      <c r="K45896">
        <v>29</v>
      </c>
      <c r="L45896">
        <v>39</v>
      </c>
      <c r="M45896">
        <v>2</v>
      </c>
      <c r="N45896" t="s">
        <v>1724</v>
      </c>
    </row>
    <row r="45897" spans="1:14" x14ac:dyDescent="0.35">
      <c r="A45897">
        <v>38730</v>
      </c>
      <c r="B45897" t="s">
        <v>1057</v>
      </c>
      <c r="C45897" t="s">
        <v>3</v>
      </c>
      <c r="D45897" t="s">
        <v>27482</v>
      </c>
      <c r="E45897" t="s">
        <v>3603</v>
      </c>
      <c r="G45897">
        <v>38601</v>
      </c>
      <c r="H45897">
        <v>11</v>
      </c>
      <c r="I45897">
        <v>38601</v>
      </c>
      <c r="K45897">
        <v>9</v>
      </c>
      <c r="L45897">
        <v>2</v>
      </c>
      <c r="M45897">
        <v>5515</v>
      </c>
      <c r="N45897" t="s">
        <v>6</v>
      </c>
    </row>
    <row r="45898" spans="1:14" x14ac:dyDescent="0.35">
      <c r="A45898">
        <v>38730</v>
      </c>
      <c r="B45898" t="s">
        <v>509</v>
      </c>
      <c r="C45898" t="s">
        <v>3</v>
      </c>
      <c r="D45898" t="s">
        <v>27482</v>
      </c>
      <c r="E45898" t="s">
        <v>3603</v>
      </c>
      <c r="G45898">
        <v>38601</v>
      </c>
      <c r="H45898">
        <v>11</v>
      </c>
      <c r="I45898">
        <v>38601</v>
      </c>
      <c r="K45898">
        <v>9</v>
      </c>
      <c r="L45898">
        <v>2</v>
      </c>
      <c r="M45898">
        <v>5514</v>
      </c>
      <c r="N45898" t="s">
        <v>6</v>
      </c>
    </row>
    <row r="45899" spans="1:14" x14ac:dyDescent="0.35">
      <c r="A45899">
        <v>38730</v>
      </c>
      <c r="B45899" t="s">
        <v>27523</v>
      </c>
      <c r="C45899" t="s">
        <v>11</v>
      </c>
      <c r="D45899" t="s">
        <v>27482</v>
      </c>
      <c r="E45899" t="s">
        <v>3603</v>
      </c>
      <c r="G45899">
        <v>38601</v>
      </c>
      <c r="H45899">
        <v>11</v>
      </c>
      <c r="I45899">
        <v>38601</v>
      </c>
      <c r="K45899">
        <v>28</v>
      </c>
      <c r="L45899">
        <v>2</v>
      </c>
      <c r="M45899">
        <v>3110</v>
      </c>
      <c r="N45899" t="s">
        <v>1724</v>
      </c>
    </row>
    <row r="45900" spans="1:14" x14ac:dyDescent="0.35">
      <c r="A45900">
        <v>38733</v>
      </c>
      <c r="B45900" t="s">
        <v>1059</v>
      </c>
      <c r="C45900" t="s">
        <v>2065</v>
      </c>
      <c r="D45900" t="s">
        <v>27482</v>
      </c>
      <c r="E45900" t="s">
        <v>3603</v>
      </c>
      <c r="G45900">
        <v>38601</v>
      </c>
      <c r="H45900">
        <v>11</v>
      </c>
      <c r="I45900">
        <v>38601</v>
      </c>
      <c r="K45900">
        <v>15</v>
      </c>
      <c r="L45900">
        <v>2</v>
      </c>
      <c r="M45900">
        <v>3109</v>
      </c>
      <c r="N45900" t="s">
        <v>1724</v>
      </c>
    </row>
    <row r="45901" spans="1:14" x14ac:dyDescent="0.35">
      <c r="A45901">
        <v>38733</v>
      </c>
      <c r="B45901" t="s">
        <v>27524</v>
      </c>
      <c r="C45901" t="s">
        <v>1875</v>
      </c>
      <c r="D45901" t="s">
        <v>27482</v>
      </c>
      <c r="E45901" t="s">
        <v>3603</v>
      </c>
      <c r="G45901">
        <v>38601</v>
      </c>
      <c r="H45901">
        <v>11</v>
      </c>
      <c r="I45901">
        <v>38601</v>
      </c>
      <c r="K45901">
        <v>29</v>
      </c>
      <c r="L45901">
        <v>2</v>
      </c>
      <c r="M45901">
        <v>6212</v>
      </c>
      <c r="N45901" t="s">
        <v>1724</v>
      </c>
    </row>
    <row r="45902" spans="1:14" x14ac:dyDescent="0.35">
      <c r="A45902">
        <v>38733</v>
      </c>
      <c r="B45902" t="s">
        <v>27525</v>
      </c>
      <c r="C45902" t="s">
        <v>1875</v>
      </c>
      <c r="D45902" t="s">
        <v>27482</v>
      </c>
      <c r="E45902" t="s">
        <v>3603</v>
      </c>
      <c r="G45902">
        <v>38601</v>
      </c>
      <c r="H45902">
        <v>11</v>
      </c>
      <c r="I45902">
        <v>38601</v>
      </c>
      <c r="K45902">
        <v>29</v>
      </c>
      <c r="L45902">
        <v>2</v>
      </c>
      <c r="M45902">
        <v>6277</v>
      </c>
      <c r="N45902" t="s">
        <v>1724</v>
      </c>
    </row>
    <row r="45903" spans="1:14" x14ac:dyDescent="0.35">
      <c r="A45903">
        <v>38733</v>
      </c>
      <c r="B45903" t="s">
        <v>27526</v>
      </c>
      <c r="C45903" t="s">
        <v>1875</v>
      </c>
      <c r="D45903" t="s">
        <v>27482</v>
      </c>
      <c r="E45903" t="s">
        <v>3603</v>
      </c>
      <c r="G45903">
        <v>38601</v>
      </c>
      <c r="H45903">
        <v>11</v>
      </c>
      <c r="I45903">
        <v>38601</v>
      </c>
      <c r="K45903">
        <v>29</v>
      </c>
      <c r="L45903">
        <v>2</v>
      </c>
      <c r="M45903">
        <v>6321</v>
      </c>
      <c r="N45903" t="s">
        <v>1724</v>
      </c>
    </row>
    <row r="45904" spans="1:14" x14ac:dyDescent="0.35">
      <c r="A45904">
        <v>38733</v>
      </c>
      <c r="B45904" t="s">
        <v>17905</v>
      </c>
      <c r="C45904" t="s">
        <v>1875</v>
      </c>
      <c r="D45904" t="s">
        <v>27482</v>
      </c>
      <c r="E45904" t="s">
        <v>3603</v>
      </c>
      <c r="G45904">
        <v>38601</v>
      </c>
      <c r="H45904">
        <v>11</v>
      </c>
      <c r="I45904">
        <v>38601</v>
      </c>
      <c r="K45904">
        <v>29</v>
      </c>
      <c r="L45904">
        <v>2</v>
      </c>
      <c r="M45904">
        <v>3115</v>
      </c>
      <c r="N45904" t="s">
        <v>1724</v>
      </c>
    </row>
    <row r="45905" spans="1:14" x14ac:dyDescent="0.35">
      <c r="A45905">
        <v>38733</v>
      </c>
      <c r="B45905" t="s">
        <v>27527</v>
      </c>
      <c r="C45905" t="s">
        <v>1875</v>
      </c>
      <c r="D45905" t="s">
        <v>27482</v>
      </c>
      <c r="E45905" t="s">
        <v>3603</v>
      </c>
      <c r="G45905">
        <v>38601</v>
      </c>
      <c r="H45905">
        <v>11</v>
      </c>
      <c r="I45905">
        <v>38601</v>
      </c>
      <c r="K45905">
        <v>29</v>
      </c>
      <c r="L45905">
        <v>2</v>
      </c>
      <c r="M45905">
        <v>6298</v>
      </c>
      <c r="N45905" t="s">
        <v>1724</v>
      </c>
    </row>
    <row r="45906" spans="1:14" x14ac:dyDescent="0.35">
      <c r="A45906">
        <v>38733</v>
      </c>
      <c r="B45906" t="s">
        <v>1589</v>
      </c>
      <c r="C45906" t="s">
        <v>1875</v>
      </c>
      <c r="D45906" t="s">
        <v>27482</v>
      </c>
      <c r="E45906" t="s">
        <v>3603</v>
      </c>
      <c r="G45906">
        <v>38601</v>
      </c>
      <c r="H45906">
        <v>11</v>
      </c>
      <c r="I45906">
        <v>38601</v>
      </c>
      <c r="K45906">
        <v>29</v>
      </c>
      <c r="L45906">
        <v>2</v>
      </c>
      <c r="M45906">
        <v>6305</v>
      </c>
      <c r="N45906" t="s">
        <v>1724</v>
      </c>
    </row>
    <row r="45907" spans="1:14" x14ac:dyDescent="0.35">
      <c r="A45907">
        <v>38733</v>
      </c>
      <c r="B45907" t="s">
        <v>27528</v>
      </c>
      <c r="C45907" t="s">
        <v>1875</v>
      </c>
      <c r="D45907" t="s">
        <v>27482</v>
      </c>
      <c r="E45907" t="s">
        <v>3603</v>
      </c>
      <c r="G45907">
        <v>38601</v>
      </c>
      <c r="H45907">
        <v>11</v>
      </c>
      <c r="I45907">
        <v>38601</v>
      </c>
      <c r="K45907">
        <v>29</v>
      </c>
      <c r="L45907">
        <v>2</v>
      </c>
      <c r="M45907">
        <v>6162</v>
      </c>
      <c r="N45907" t="s">
        <v>1724</v>
      </c>
    </row>
    <row r="45908" spans="1:14" x14ac:dyDescent="0.35">
      <c r="A45908">
        <v>38734</v>
      </c>
      <c r="B45908" t="s">
        <v>2355</v>
      </c>
      <c r="C45908" t="s">
        <v>1875</v>
      </c>
      <c r="D45908" t="s">
        <v>27482</v>
      </c>
      <c r="E45908" t="s">
        <v>3603</v>
      </c>
      <c r="G45908">
        <v>38601</v>
      </c>
      <c r="H45908">
        <v>11</v>
      </c>
      <c r="I45908">
        <v>38601</v>
      </c>
      <c r="K45908">
        <v>29</v>
      </c>
      <c r="L45908">
        <v>2</v>
      </c>
      <c r="M45908">
        <v>3114</v>
      </c>
      <c r="N45908" t="s">
        <v>1724</v>
      </c>
    </row>
    <row r="45909" spans="1:14" x14ac:dyDescent="0.35">
      <c r="A45909">
        <v>38734</v>
      </c>
      <c r="B45909" t="s">
        <v>27529</v>
      </c>
      <c r="C45909" t="s">
        <v>1875</v>
      </c>
      <c r="D45909" t="s">
        <v>27482</v>
      </c>
      <c r="E45909" t="s">
        <v>3603</v>
      </c>
      <c r="G45909">
        <v>38601</v>
      </c>
      <c r="H45909">
        <v>11</v>
      </c>
      <c r="I45909">
        <v>38601</v>
      </c>
      <c r="K45909">
        <v>29</v>
      </c>
      <c r="L45909">
        <v>2</v>
      </c>
      <c r="M45909">
        <v>6200</v>
      </c>
      <c r="N45909" t="s">
        <v>1724</v>
      </c>
    </row>
    <row r="45910" spans="1:14" x14ac:dyDescent="0.35">
      <c r="A45910">
        <v>38734</v>
      </c>
      <c r="B45910" t="s">
        <v>14155</v>
      </c>
      <c r="C45910" t="s">
        <v>1875</v>
      </c>
      <c r="D45910" t="s">
        <v>27482</v>
      </c>
      <c r="E45910" t="s">
        <v>3603</v>
      </c>
      <c r="G45910">
        <v>38601</v>
      </c>
      <c r="H45910">
        <v>11</v>
      </c>
      <c r="I45910">
        <v>38601</v>
      </c>
      <c r="K45910">
        <v>29</v>
      </c>
      <c r="L45910">
        <v>2</v>
      </c>
      <c r="M45910">
        <v>6184</v>
      </c>
      <c r="N45910" t="s">
        <v>1724</v>
      </c>
    </row>
    <row r="45911" spans="1:14" x14ac:dyDescent="0.35">
      <c r="A45911">
        <v>38734</v>
      </c>
      <c r="B45911" t="s">
        <v>27530</v>
      </c>
      <c r="C45911" t="s">
        <v>1875</v>
      </c>
      <c r="D45911" t="s">
        <v>27482</v>
      </c>
      <c r="E45911" t="s">
        <v>3603</v>
      </c>
      <c r="G45911">
        <v>38601</v>
      </c>
      <c r="H45911">
        <v>11</v>
      </c>
      <c r="I45911">
        <v>38601</v>
      </c>
      <c r="K45911">
        <v>29</v>
      </c>
      <c r="L45911">
        <v>2</v>
      </c>
      <c r="M45911">
        <v>6191</v>
      </c>
      <c r="N45911" t="s">
        <v>1724</v>
      </c>
    </row>
    <row r="45912" spans="1:14" x14ac:dyDescent="0.35">
      <c r="A45912">
        <v>38734</v>
      </c>
      <c r="B45912" t="s">
        <v>27531</v>
      </c>
      <c r="C45912" t="s">
        <v>1875</v>
      </c>
      <c r="D45912" t="s">
        <v>27482</v>
      </c>
      <c r="E45912" t="s">
        <v>3603</v>
      </c>
      <c r="G45912">
        <v>38601</v>
      </c>
      <c r="H45912">
        <v>11</v>
      </c>
      <c r="I45912">
        <v>38601</v>
      </c>
      <c r="K45912">
        <v>29</v>
      </c>
      <c r="L45912">
        <v>2</v>
      </c>
      <c r="M45912">
        <v>6218</v>
      </c>
      <c r="N45912" t="s">
        <v>1724</v>
      </c>
    </row>
    <row r="45913" spans="1:14" x14ac:dyDescent="0.35">
      <c r="A45913">
        <v>38734</v>
      </c>
      <c r="B45913" t="s">
        <v>27532</v>
      </c>
      <c r="C45913" t="s">
        <v>1875</v>
      </c>
      <c r="D45913" t="s">
        <v>27482</v>
      </c>
      <c r="E45913" t="s">
        <v>3603</v>
      </c>
      <c r="G45913">
        <v>38601</v>
      </c>
      <c r="H45913">
        <v>11</v>
      </c>
      <c r="I45913">
        <v>38601</v>
      </c>
      <c r="K45913">
        <v>29</v>
      </c>
      <c r="L45913">
        <v>2</v>
      </c>
      <c r="M45913">
        <v>3113</v>
      </c>
      <c r="N45913" t="s">
        <v>1724</v>
      </c>
    </row>
    <row r="45914" spans="1:14" x14ac:dyDescent="0.35">
      <c r="A45914">
        <v>38734</v>
      </c>
      <c r="B45914" t="s">
        <v>27533</v>
      </c>
      <c r="C45914" t="s">
        <v>1875</v>
      </c>
      <c r="D45914" t="s">
        <v>27482</v>
      </c>
      <c r="E45914" t="s">
        <v>3603</v>
      </c>
      <c r="G45914">
        <v>38601</v>
      </c>
      <c r="H45914">
        <v>11</v>
      </c>
      <c r="I45914">
        <v>38601</v>
      </c>
      <c r="K45914">
        <v>29</v>
      </c>
      <c r="L45914">
        <v>2</v>
      </c>
      <c r="M45914">
        <v>4755</v>
      </c>
      <c r="N45914" t="s">
        <v>1724</v>
      </c>
    </row>
    <row r="45915" spans="1:14" x14ac:dyDescent="0.35">
      <c r="A45915">
        <v>38734</v>
      </c>
      <c r="B45915" t="s">
        <v>27534</v>
      </c>
      <c r="C45915" t="s">
        <v>1875</v>
      </c>
      <c r="D45915" t="s">
        <v>27482</v>
      </c>
      <c r="E45915" t="s">
        <v>3603</v>
      </c>
      <c r="G45915">
        <v>38601</v>
      </c>
      <c r="H45915">
        <v>11</v>
      </c>
      <c r="I45915">
        <v>38601</v>
      </c>
      <c r="K45915">
        <v>29</v>
      </c>
      <c r="L45915">
        <v>2</v>
      </c>
      <c r="M45915">
        <v>6312</v>
      </c>
      <c r="N45915" t="s">
        <v>1724</v>
      </c>
    </row>
    <row r="45916" spans="1:14" x14ac:dyDescent="0.35">
      <c r="A45916">
        <v>38734</v>
      </c>
      <c r="B45916" t="s">
        <v>27535</v>
      </c>
      <c r="C45916" t="s">
        <v>1875</v>
      </c>
      <c r="D45916" t="s">
        <v>27482</v>
      </c>
      <c r="E45916" t="s">
        <v>3603</v>
      </c>
      <c r="G45916">
        <v>38601</v>
      </c>
      <c r="H45916">
        <v>11</v>
      </c>
      <c r="I45916">
        <v>38601</v>
      </c>
      <c r="K45916">
        <v>29</v>
      </c>
      <c r="L45916">
        <v>2</v>
      </c>
      <c r="M45916">
        <v>3112</v>
      </c>
      <c r="N45916" t="s">
        <v>1724</v>
      </c>
    </row>
    <row r="45917" spans="1:14" x14ac:dyDescent="0.35">
      <c r="A45917">
        <v>38734</v>
      </c>
      <c r="B45917" t="s">
        <v>27536</v>
      </c>
      <c r="C45917" t="s">
        <v>1875</v>
      </c>
      <c r="D45917" t="s">
        <v>27482</v>
      </c>
      <c r="E45917" t="s">
        <v>3603</v>
      </c>
      <c r="G45917">
        <v>38601</v>
      </c>
      <c r="H45917">
        <v>11</v>
      </c>
      <c r="I45917">
        <v>38601</v>
      </c>
      <c r="K45917">
        <v>29</v>
      </c>
      <c r="L45917">
        <v>2</v>
      </c>
      <c r="M45917">
        <v>4752</v>
      </c>
      <c r="N45917" t="s">
        <v>1724</v>
      </c>
    </row>
    <row r="45918" spans="1:14" x14ac:dyDescent="0.35">
      <c r="A45918">
        <v>38734</v>
      </c>
      <c r="B45918" t="s">
        <v>19801</v>
      </c>
      <c r="C45918" t="s">
        <v>1875</v>
      </c>
      <c r="D45918" t="s">
        <v>27482</v>
      </c>
      <c r="E45918" t="s">
        <v>3603</v>
      </c>
      <c r="G45918">
        <v>38601</v>
      </c>
      <c r="H45918">
        <v>11</v>
      </c>
      <c r="I45918">
        <v>38601</v>
      </c>
      <c r="K45918">
        <v>29</v>
      </c>
      <c r="L45918">
        <v>2</v>
      </c>
      <c r="M45918">
        <v>3111</v>
      </c>
      <c r="N45918" t="s">
        <v>1724</v>
      </c>
    </row>
    <row r="45919" spans="1:14" x14ac:dyDescent="0.35">
      <c r="A45919">
        <v>38734</v>
      </c>
      <c r="B45919" t="s">
        <v>26779</v>
      </c>
      <c r="C45919" t="s">
        <v>1875</v>
      </c>
      <c r="D45919" t="s">
        <v>27482</v>
      </c>
      <c r="E45919" t="s">
        <v>3603</v>
      </c>
      <c r="G45919">
        <v>38601</v>
      </c>
      <c r="H45919">
        <v>11</v>
      </c>
      <c r="I45919">
        <v>38601</v>
      </c>
      <c r="K45919">
        <v>29</v>
      </c>
      <c r="L45919">
        <v>2</v>
      </c>
      <c r="M45919">
        <v>6308</v>
      </c>
      <c r="N45919" t="s">
        <v>1724</v>
      </c>
    </row>
    <row r="45920" spans="1:14" x14ac:dyDescent="0.35">
      <c r="A45920">
        <v>38735</v>
      </c>
      <c r="B45920" t="s">
        <v>27454</v>
      </c>
      <c r="C45920" t="s">
        <v>1875</v>
      </c>
      <c r="D45920" t="s">
        <v>27482</v>
      </c>
      <c r="E45920" t="s">
        <v>3603</v>
      </c>
      <c r="G45920">
        <v>38601</v>
      </c>
      <c r="H45920">
        <v>11</v>
      </c>
      <c r="I45920">
        <v>38601</v>
      </c>
      <c r="K45920">
        <v>29</v>
      </c>
      <c r="L45920">
        <v>2</v>
      </c>
      <c r="M45920">
        <v>6232</v>
      </c>
      <c r="N45920" t="s">
        <v>1724</v>
      </c>
    </row>
    <row r="45921" spans="1:14" x14ac:dyDescent="0.35">
      <c r="A45921">
        <v>38735</v>
      </c>
      <c r="B45921" t="s">
        <v>27537</v>
      </c>
      <c r="C45921" t="s">
        <v>1875</v>
      </c>
      <c r="D45921" t="s">
        <v>27482</v>
      </c>
      <c r="E45921" t="s">
        <v>3603</v>
      </c>
      <c r="G45921">
        <v>38601</v>
      </c>
      <c r="H45921">
        <v>11</v>
      </c>
      <c r="I45921">
        <v>38601</v>
      </c>
      <c r="K45921">
        <v>29</v>
      </c>
      <c r="L45921">
        <v>2</v>
      </c>
      <c r="M45921">
        <v>6228</v>
      </c>
      <c r="N45921" t="s">
        <v>1724</v>
      </c>
    </row>
    <row r="45922" spans="1:14" x14ac:dyDescent="0.35">
      <c r="A45922">
        <v>38735</v>
      </c>
      <c r="B45922" t="s">
        <v>27538</v>
      </c>
      <c r="C45922" t="s">
        <v>1875</v>
      </c>
      <c r="D45922" t="s">
        <v>27482</v>
      </c>
      <c r="E45922" t="s">
        <v>3603</v>
      </c>
      <c r="G45922">
        <v>38601</v>
      </c>
      <c r="H45922">
        <v>11</v>
      </c>
      <c r="I45922">
        <v>38601</v>
      </c>
      <c r="K45922">
        <v>29</v>
      </c>
      <c r="L45922">
        <v>2</v>
      </c>
      <c r="M45922">
        <v>6276</v>
      </c>
      <c r="N45922" t="s">
        <v>1724</v>
      </c>
    </row>
    <row r="45923" spans="1:14" x14ac:dyDescent="0.35">
      <c r="A45923">
        <v>38735</v>
      </c>
      <c r="B45923" t="s">
        <v>27539</v>
      </c>
      <c r="C45923" t="s">
        <v>1875</v>
      </c>
      <c r="D45923" t="s">
        <v>27482</v>
      </c>
      <c r="E45923" t="s">
        <v>3603</v>
      </c>
      <c r="G45923">
        <v>38601</v>
      </c>
      <c r="H45923">
        <v>11</v>
      </c>
      <c r="I45923">
        <v>38601</v>
      </c>
      <c r="K45923">
        <v>29</v>
      </c>
      <c r="L45923">
        <v>2</v>
      </c>
      <c r="M45923">
        <v>6213</v>
      </c>
      <c r="N45923" t="s">
        <v>1724</v>
      </c>
    </row>
    <row r="45924" spans="1:14" x14ac:dyDescent="0.35">
      <c r="A45924">
        <v>38735</v>
      </c>
      <c r="B45924" t="s">
        <v>27540</v>
      </c>
      <c r="C45924" t="s">
        <v>3</v>
      </c>
      <c r="D45924" t="s">
        <v>27482</v>
      </c>
      <c r="E45924" t="s">
        <v>3603</v>
      </c>
      <c r="G45924">
        <v>38601</v>
      </c>
      <c r="H45924">
        <v>11</v>
      </c>
      <c r="I45924">
        <v>38601</v>
      </c>
      <c r="K45924">
        <v>9</v>
      </c>
      <c r="L45924">
        <v>2</v>
      </c>
      <c r="M45924">
        <v>6221</v>
      </c>
      <c r="N45924" t="s">
        <v>1724</v>
      </c>
    </row>
    <row r="45925" spans="1:14" x14ac:dyDescent="0.35">
      <c r="A45925">
        <v>38735</v>
      </c>
      <c r="B45925" t="s">
        <v>27541</v>
      </c>
      <c r="C45925" t="s">
        <v>1875</v>
      </c>
      <c r="D45925" t="s">
        <v>27482</v>
      </c>
      <c r="E45925" t="s">
        <v>3603</v>
      </c>
      <c r="G45925">
        <v>38601</v>
      </c>
      <c r="H45925">
        <v>11</v>
      </c>
      <c r="I45925">
        <v>38601</v>
      </c>
      <c r="K45925">
        <v>29</v>
      </c>
      <c r="L45925">
        <v>2</v>
      </c>
      <c r="M45925">
        <v>6234</v>
      </c>
      <c r="N45925" t="s">
        <v>1724</v>
      </c>
    </row>
    <row r="45926" spans="1:14" x14ac:dyDescent="0.35">
      <c r="A45926">
        <v>38735</v>
      </c>
      <c r="B45926" t="s">
        <v>1945</v>
      </c>
      <c r="C45926" t="s">
        <v>1875</v>
      </c>
      <c r="D45926" t="s">
        <v>27482</v>
      </c>
      <c r="E45926" t="s">
        <v>3603</v>
      </c>
      <c r="G45926">
        <v>38601</v>
      </c>
      <c r="H45926">
        <v>11</v>
      </c>
      <c r="I45926">
        <v>38601</v>
      </c>
      <c r="K45926">
        <v>29</v>
      </c>
      <c r="L45926">
        <v>2</v>
      </c>
      <c r="M45926">
        <v>6247</v>
      </c>
      <c r="N45926" t="s">
        <v>1724</v>
      </c>
    </row>
    <row r="45927" spans="1:14" x14ac:dyDescent="0.35">
      <c r="A45927">
        <v>38735</v>
      </c>
      <c r="B45927" t="s">
        <v>27542</v>
      </c>
      <c r="C45927" t="s">
        <v>1875</v>
      </c>
      <c r="D45927" t="s">
        <v>27482</v>
      </c>
      <c r="E45927" t="s">
        <v>3603</v>
      </c>
      <c r="G45927">
        <v>38601</v>
      </c>
      <c r="H45927">
        <v>11</v>
      </c>
      <c r="I45927">
        <v>38601</v>
      </c>
      <c r="K45927">
        <v>29</v>
      </c>
      <c r="L45927">
        <v>2</v>
      </c>
      <c r="M45927">
        <v>3126</v>
      </c>
      <c r="N45927" t="s">
        <v>1724</v>
      </c>
    </row>
    <row r="45928" spans="1:14" x14ac:dyDescent="0.35">
      <c r="A45928">
        <v>38735</v>
      </c>
      <c r="B45928" t="s">
        <v>27543</v>
      </c>
      <c r="C45928" t="s">
        <v>1875</v>
      </c>
      <c r="D45928" t="s">
        <v>27482</v>
      </c>
      <c r="E45928" t="s">
        <v>3603</v>
      </c>
      <c r="G45928">
        <v>38601</v>
      </c>
      <c r="H45928">
        <v>11</v>
      </c>
      <c r="I45928">
        <v>38601</v>
      </c>
      <c r="K45928">
        <v>29</v>
      </c>
      <c r="L45928">
        <v>2</v>
      </c>
      <c r="M45928">
        <v>6207</v>
      </c>
      <c r="N45928" t="s">
        <v>1724</v>
      </c>
    </row>
    <row r="45929" spans="1:14" x14ac:dyDescent="0.35">
      <c r="A45929">
        <v>38735</v>
      </c>
      <c r="B45929" t="s">
        <v>2852</v>
      </c>
      <c r="C45929" t="s">
        <v>1875</v>
      </c>
      <c r="D45929" t="s">
        <v>27482</v>
      </c>
      <c r="E45929" t="s">
        <v>3603</v>
      </c>
      <c r="G45929">
        <v>38601</v>
      </c>
      <c r="H45929">
        <v>11</v>
      </c>
      <c r="I45929">
        <v>38601</v>
      </c>
      <c r="K45929">
        <v>29</v>
      </c>
      <c r="L45929">
        <v>2</v>
      </c>
      <c r="M45929">
        <v>6262</v>
      </c>
      <c r="N45929" t="s">
        <v>1724</v>
      </c>
    </row>
    <row r="45930" spans="1:14" x14ac:dyDescent="0.35">
      <c r="A45930">
        <v>38735</v>
      </c>
      <c r="B45930" t="s">
        <v>23447</v>
      </c>
      <c r="C45930" t="s">
        <v>1875</v>
      </c>
      <c r="D45930" t="s">
        <v>27482</v>
      </c>
      <c r="E45930" t="s">
        <v>3603</v>
      </c>
      <c r="G45930">
        <v>38601</v>
      </c>
      <c r="H45930">
        <v>11</v>
      </c>
      <c r="I45930">
        <v>38601</v>
      </c>
      <c r="K45930">
        <v>29</v>
      </c>
      <c r="L45930">
        <v>2</v>
      </c>
      <c r="M45930">
        <v>6273</v>
      </c>
      <c r="N45930" t="s">
        <v>1724</v>
      </c>
    </row>
    <row r="45931" spans="1:14" x14ac:dyDescent="0.35">
      <c r="A45931">
        <v>38735</v>
      </c>
      <c r="B45931" t="s">
        <v>56</v>
      </c>
      <c r="C45931" t="s">
        <v>1875</v>
      </c>
      <c r="D45931" t="s">
        <v>27482</v>
      </c>
      <c r="E45931" t="s">
        <v>3603</v>
      </c>
      <c r="G45931">
        <v>38601</v>
      </c>
      <c r="H45931">
        <v>11</v>
      </c>
      <c r="I45931">
        <v>38601</v>
      </c>
      <c r="K45931">
        <v>29</v>
      </c>
      <c r="L45931">
        <v>2</v>
      </c>
      <c r="M45931">
        <v>6316</v>
      </c>
      <c r="N45931" t="s">
        <v>1724</v>
      </c>
    </row>
    <row r="45932" spans="1:14" x14ac:dyDescent="0.35">
      <c r="A45932">
        <v>38735</v>
      </c>
      <c r="B45932" t="s">
        <v>27544</v>
      </c>
      <c r="C45932" t="s">
        <v>2065</v>
      </c>
      <c r="D45932" t="s">
        <v>27482</v>
      </c>
      <c r="E45932" t="s">
        <v>3603</v>
      </c>
      <c r="G45932">
        <v>38601</v>
      </c>
      <c r="H45932">
        <v>11</v>
      </c>
      <c r="I45932">
        <v>38601</v>
      </c>
      <c r="K45932">
        <v>15</v>
      </c>
      <c r="L45932">
        <v>2</v>
      </c>
      <c r="M45932">
        <v>6164</v>
      </c>
      <c r="N45932" t="s">
        <v>1724</v>
      </c>
    </row>
    <row r="45933" spans="1:14" x14ac:dyDescent="0.35">
      <c r="A45933">
        <v>38735</v>
      </c>
      <c r="B45933" t="s">
        <v>27545</v>
      </c>
      <c r="C45933" t="s">
        <v>1875</v>
      </c>
      <c r="D45933" t="s">
        <v>27482</v>
      </c>
      <c r="E45933" t="s">
        <v>3603</v>
      </c>
      <c r="G45933">
        <v>38601</v>
      </c>
      <c r="H45933">
        <v>11</v>
      </c>
      <c r="I45933">
        <v>38601</v>
      </c>
      <c r="K45933">
        <v>29</v>
      </c>
      <c r="L45933">
        <v>2</v>
      </c>
      <c r="M45933">
        <v>6280</v>
      </c>
      <c r="N45933" t="s">
        <v>1724</v>
      </c>
    </row>
    <row r="45934" spans="1:14" x14ac:dyDescent="0.35">
      <c r="A45934">
        <v>38735</v>
      </c>
      <c r="B45934" t="s">
        <v>27546</v>
      </c>
      <c r="C45934" t="s">
        <v>159</v>
      </c>
      <c r="D45934" t="s">
        <v>27482</v>
      </c>
      <c r="E45934" t="s">
        <v>3603</v>
      </c>
      <c r="G45934">
        <v>38601</v>
      </c>
      <c r="H45934">
        <v>11</v>
      </c>
      <c r="I45934">
        <v>38601</v>
      </c>
      <c r="K45934">
        <v>21</v>
      </c>
      <c r="L45934">
        <v>2</v>
      </c>
      <c r="M45934">
        <v>6203</v>
      </c>
      <c r="N45934" t="s">
        <v>1724</v>
      </c>
    </row>
    <row r="45935" spans="1:14" x14ac:dyDescent="0.35">
      <c r="A45935">
        <v>38735</v>
      </c>
      <c r="B45935" t="s">
        <v>27547</v>
      </c>
      <c r="C45935" t="s">
        <v>1875</v>
      </c>
      <c r="D45935" t="s">
        <v>27482</v>
      </c>
      <c r="E45935" t="s">
        <v>3603</v>
      </c>
      <c r="G45935">
        <v>38601</v>
      </c>
      <c r="H45935">
        <v>11</v>
      </c>
      <c r="I45935">
        <v>38601</v>
      </c>
      <c r="K45935">
        <v>29</v>
      </c>
      <c r="L45935">
        <v>2</v>
      </c>
      <c r="M45935">
        <v>6301</v>
      </c>
      <c r="N45935" t="s">
        <v>1724</v>
      </c>
    </row>
    <row r="45936" spans="1:14" x14ac:dyDescent="0.35">
      <c r="A45936">
        <v>38735</v>
      </c>
      <c r="B45936" t="s">
        <v>710</v>
      </c>
      <c r="C45936" t="s">
        <v>1875</v>
      </c>
      <c r="D45936" t="s">
        <v>27482</v>
      </c>
      <c r="E45936" t="s">
        <v>3603</v>
      </c>
      <c r="G45936">
        <v>38601</v>
      </c>
      <c r="H45936">
        <v>11</v>
      </c>
      <c r="I45936">
        <v>38601</v>
      </c>
      <c r="K45936">
        <v>29</v>
      </c>
      <c r="L45936">
        <v>2</v>
      </c>
      <c r="M45936">
        <v>6306</v>
      </c>
      <c r="N45936" t="s">
        <v>1724</v>
      </c>
    </row>
    <row r="45937" spans="1:14" x14ac:dyDescent="0.35">
      <c r="A45937">
        <v>38735</v>
      </c>
      <c r="B45937" t="s">
        <v>26177</v>
      </c>
      <c r="C45937" t="s">
        <v>2065</v>
      </c>
      <c r="D45937" t="s">
        <v>27482</v>
      </c>
      <c r="E45937" t="s">
        <v>3603</v>
      </c>
      <c r="G45937">
        <v>38601</v>
      </c>
      <c r="H45937">
        <v>11</v>
      </c>
      <c r="I45937">
        <v>38601</v>
      </c>
      <c r="K45937">
        <v>15</v>
      </c>
      <c r="L45937">
        <v>2</v>
      </c>
      <c r="M45937">
        <v>3119</v>
      </c>
      <c r="N45937" t="s">
        <v>1724</v>
      </c>
    </row>
    <row r="45938" spans="1:14" x14ac:dyDescent="0.35">
      <c r="A45938">
        <v>38735</v>
      </c>
      <c r="B45938" t="s">
        <v>27548</v>
      </c>
      <c r="C45938" t="s">
        <v>1875</v>
      </c>
      <c r="D45938" t="s">
        <v>27482</v>
      </c>
      <c r="E45938" t="s">
        <v>3603</v>
      </c>
      <c r="G45938">
        <v>38601</v>
      </c>
      <c r="H45938">
        <v>11</v>
      </c>
      <c r="I45938">
        <v>38601</v>
      </c>
      <c r="K45938">
        <v>29</v>
      </c>
      <c r="L45938">
        <v>2</v>
      </c>
      <c r="M45938">
        <v>6284</v>
      </c>
      <c r="N45938" t="s">
        <v>1724</v>
      </c>
    </row>
    <row r="45939" spans="1:14" x14ac:dyDescent="0.35">
      <c r="A45939">
        <v>38735</v>
      </c>
      <c r="B45939" t="s">
        <v>19960</v>
      </c>
      <c r="C45939" t="s">
        <v>2065</v>
      </c>
      <c r="D45939" t="s">
        <v>27482</v>
      </c>
      <c r="E45939" t="s">
        <v>3603</v>
      </c>
      <c r="G45939">
        <v>38601</v>
      </c>
      <c r="H45939">
        <v>11</v>
      </c>
      <c r="I45939">
        <v>38601</v>
      </c>
      <c r="K45939">
        <v>15</v>
      </c>
      <c r="L45939">
        <v>2</v>
      </c>
      <c r="M45939">
        <v>3120</v>
      </c>
      <c r="N45939" t="s">
        <v>1724</v>
      </c>
    </row>
    <row r="45940" spans="1:14" x14ac:dyDescent="0.35">
      <c r="A45940">
        <v>38735</v>
      </c>
      <c r="B45940" t="s">
        <v>27549</v>
      </c>
      <c r="C45940" t="s">
        <v>1875</v>
      </c>
      <c r="D45940" t="s">
        <v>27482</v>
      </c>
      <c r="E45940" t="s">
        <v>3603</v>
      </c>
      <c r="G45940">
        <v>38601</v>
      </c>
      <c r="H45940">
        <v>11</v>
      </c>
      <c r="I45940">
        <v>38601</v>
      </c>
      <c r="K45940">
        <v>29</v>
      </c>
      <c r="L45940">
        <v>2</v>
      </c>
      <c r="M45940">
        <v>6199</v>
      </c>
      <c r="N45940" t="s">
        <v>1724</v>
      </c>
    </row>
    <row r="45941" spans="1:14" x14ac:dyDescent="0.35">
      <c r="A45941">
        <v>38735</v>
      </c>
      <c r="B45941" t="s">
        <v>27550</v>
      </c>
      <c r="C45941" t="s">
        <v>1875</v>
      </c>
      <c r="D45941" t="s">
        <v>27482</v>
      </c>
      <c r="E45941" t="s">
        <v>3603</v>
      </c>
      <c r="G45941">
        <v>38601</v>
      </c>
      <c r="H45941">
        <v>11</v>
      </c>
      <c r="I45941">
        <v>38601</v>
      </c>
      <c r="K45941">
        <v>29</v>
      </c>
      <c r="L45941">
        <v>2</v>
      </c>
      <c r="M45941">
        <v>6201</v>
      </c>
      <c r="N45941" t="s">
        <v>1724</v>
      </c>
    </row>
    <row r="45942" spans="1:14" x14ac:dyDescent="0.35">
      <c r="A45942">
        <v>38735</v>
      </c>
      <c r="B45942" t="s">
        <v>27551</v>
      </c>
      <c r="C45942" t="s">
        <v>1875</v>
      </c>
      <c r="D45942" t="s">
        <v>27482</v>
      </c>
      <c r="E45942" t="s">
        <v>3603</v>
      </c>
      <c r="G45942">
        <v>38601</v>
      </c>
      <c r="H45942">
        <v>11</v>
      </c>
      <c r="I45942">
        <v>38601</v>
      </c>
      <c r="K45942">
        <v>29</v>
      </c>
      <c r="L45942">
        <v>2</v>
      </c>
      <c r="M45942">
        <v>6285</v>
      </c>
      <c r="N45942" t="s">
        <v>1724</v>
      </c>
    </row>
    <row r="45943" spans="1:14" x14ac:dyDescent="0.35">
      <c r="A45943">
        <v>38736</v>
      </c>
      <c r="B45943" t="s">
        <v>27552</v>
      </c>
      <c r="C45943" t="s">
        <v>1875</v>
      </c>
      <c r="D45943" t="s">
        <v>27482</v>
      </c>
      <c r="E45943" t="s">
        <v>3603</v>
      </c>
      <c r="G45943">
        <v>38601</v>
      </c>
      <c r="H45943">
        <v>11</v>
      </c>
      <c r="I45943">
        <v>38601</v>
      </c>
      <c r="K45943">
        <v>29</v>
      </c>
      <c r="L45943">
        <v>2</v>
      </c>
      <c r="M45943">
        <v>6275</v>
      </c>
      <c r="N45943" t="s">
        <v>1724</v>
      </c>
    </row>
    <row r="45944" spans="1:14" x14ac:dyDescent="0.35">
      <c r="A45944">
        <v>38736</v>
      </c>
      <c r="B45944" t="s">
        <v>27553</v>
      </c>
      <c r="C45944" t="s">
        <v>1875</v>
      </c>
      <c r="D45944" t="s">
        <v>27482</v>
      </c>
      <c r="E45944" t="s">
        <v>3603</v>
      </c>
      <c r="G45944">
        <v>38601</v>
      </c>
      <c r="H45944">
        <v>11</v>
      </c>
      <c r="I45944">
        <v>38601</v>
      </c>
      <c r="K45944">
        <v>29</v>
      </c>
      <c r="L45944">
        <v>2</v>
      </c>
      <c r="M45944">
        <v>6318</v>
      </c>
      <c r="N45944" t="s">
        <v>1724</v>
      </c>
    </row>
    <row r="45945" spans="1:14" x14ac:dyDescent="0.35">
      <c r="A45945">
        <v>38736</v>
      </c>
      <c r="B45945" t="s">
        <v>27554</v>
      </c>
      <c r="C45945" t="s">
        <v>11</v>
      </c>
      <c r="D45945" t="s">
        <v>27482</v>
      </c>
      <c r="E45945" t="s">
        <v>3603</v>
      </c>
      <c r="G45945">
        <v>38601</v>
      </c>
      <c r="H45945">
        <v>11</v>
      </c>
      <c r="I45945">
        <v>38601</v>
      </c>
      <c r="K45945">
        <v>28</v>
      </c>
      <c r="L45945">
        <v>2</v>
      </c>
      <c r="M45945">
        <v>3117</v>
      </c>
      <c r="N45945" t="s">
        <v>1724</v>
      </c>
    </row>
    <row r="45946" spans="1:14" x14ac:dyDescent="0.35">
      <c r="A45946">
        <v>38736</v>
      </c>
      <c r="B45946" t="s">
        <v>27555</v>
      </c>
      <c r="C45946" t="s">
        <v>1875</v>
      </c>
      <c r="D45946" t="s">
        <v>27482</v>
      </c>
      <c r="E45946" t="s">
        <v>3603</v>
      </c>
      <c r="G45946">
        <v>38601</v>
      </c>
      <c r="H45946">
        <v>11</v>
      </c>
      <c r="I45946">
        <v>38601</v>
      </c>
      <c r="K45946">
        <v>29</v>
      </c>
      <c r="L45946">
        <v>2</v>
      </c>
      <c r="M45946">
        <v>6204</v>
      </c>
      <c r="N45946" t="s">
        <v>1724</v>
      </c>
    </row>
    <row r="45947" spans="1:14" x14ac:dyDescent="0.35">
      <c r="A45947">
        <v>38736</v>
      </c>
      <c r="B45947" t="s">
        <v>27556</v>
      </c>
      <c r="C45947" t="s">
        <v>1875</v>
      </c>
      <c r="D45947" t="s">
        <v>27482</v>
      </c>
      <c r="E45947" t="s">
        <v>3603</v>
      </c>
      <c r="G45947">
        <v>38601</v>
      </c>
      <c r="H45947">
        <v>11</v>
      </c>
      <c r="I45947">
        <v>38601</v>
      </c>
      <c r="K45947">
        <v>29</v>
      </c>
      <c r="L45947">
        <v>2</v>
      </c>
      <c r="M45947">
        <v>6290</v>
      </c>
      <c r="N45947" t="s">
        <v>1724</v>
      </c>
    </row>
    <row r="45948" spans="1:14" x14ac:dyDescent="0.35">
      <c r="A45948">
        <v>38736</v>
      </c>
      <c r="B45948" t="s">
        <v>1779</v>
      </c>
      <c r="C45948" t="s">
        <v>2065</v>
      </c>
      <c r="D45948" t="s">
        <v>27482</v>
      </c>
      <c r="E45948" t="s">
        <v>3603</v>
      </c>
      <c r="G45948">
        <v>38601</v>
      </c>
      <c r="H45948">
        <v>11</v>
      </c>
      <c r="I45948">
        <v>38601</v>
      </c>
      <c r="K45948">
        <v>15</v>
      </c>
      <c r="L45948">
        <v>2</v>
      </c>
      <c r="M45948">
        <v>3143</v>
      </c>
      <c r="N45948" t="s">
        <v>1724</v>
      </c>
    </row>
    <row r="45949" spans="1:14" x14ac:dyDescent="0.35">
      <c r="A45949">
        <v>38736</v>
      </c>
      <c r="B45949" t="s">
        <v>6580</v>
      </c>
      <c r="C45949" t="s">
        <v>1875</v>
      </c>
      <c r="D45949" t="s">
        <v>27482</v>
      </c>
      <c r="E45949" t="s">
        <v>3603</v>
      </c>
      <c r="G45949">
        <v>38601</v>
      </c>
      <c r="H45949">
        <v>11</v>
      </c>
      <c r="I45949">
        <v>38601</v>
      </c>
      <c r="K45949">
        <v>29</v>
      </c>
      <c r="L45949">
        <v>2</v>
      </c>
      <c r="M45949">
        <v>4757</v>
      </c>
      <c r="N45949" t="s">
        <v>1724</v>
      </c>
    </row>
    <row r="45950" spans="1:14" x14ac:dyDescent="0.35">
      <c r="A45950">
        <v>38736</v>
      </c>
      <c r="B45950" t="s">
        <v>27557</v>
      </c>
      <c r="C45950" t="s">
        <v>1875</v>
      </c>
      <c r="D45950" t="s">
        <v>27482</v>
      </c>
      <c r="E45950" t="s">
        <v>3603</v>
      </c>
      <c r="G45950">
        <v>38601</v>
      </c>
      <c r="H45950">
        <v>11</v>
      </c>
      <c r="I45950">
        <v>38601</v>
      </c>
      <c r="K45950">
        <v>29</v>
      </c>
      <c r="L45950">
        <v>2</v>
      </c>
      <c r="M45950">
        <v>6310</v>
      </c>
      <c r="N45950" t="s">
        <v>1724</v>
      </c>
    </row>
    <row r="45951" spans="1:14" x14ac:dyDescent="0.35">
      <c r="A45951">
        <v>38736</v>
      </c>
      <c r="B45951" t="s">
        <v>27558</v>
      </c>
      <c r="C45951" t="s">
        <v>1875</v>
      </c>
      <c r="D45951" t="s">
        <v>27482</v>
      </c>
      <c r="E45951" t="s">
        <v>3603</v>
      </c>
      <c r="G45951">
        <v>38601</v>
      </c>
      <c r="H45951">
        <v>11</v>
      </c>
      <c r="I45951">
        <v>38601</v>
      </c>
      <c r="K45951">
        <v>29</v>
      </c>
      <c r="L45951">
        <v>2</v>
      </c>
      <c r="M45951">
        <v>6323</v>
      </c>
      <c r="N45951" t="s">
        <v>1724</v>
      </c>
    </row>
    <row r="45952" spans="1:14" x14ac:dyDescent="0.35">
      <c r="A45952">
        <v>38736</v>
      </c>
      <c r="B45952" t="s">
        <v>2160</v>
      </c>
      <c r="C45952" t="s">
        <v>1875</v>
      </c>
      <c r="D45952" t="s">
        <v>27482</v>
      </c>
      <c r="E45952" t="s">
        <v>3603</v>
      </c>
      <c r="G45952">
        <v>38601</v>
      </c>
      <c r="H45952">
        <v>11</v>
      </c>
      <c r="I45952">
        <v>38601</v>
      </c>
      <c r="K45952">
        <v>29</v>
      </c>
      <c r="L45952">
        <v>2</v>
      </c>
      <c r="M45952">
        <v>3151</v>
      </c>
      <c r="N45952" t="s">
        <v>1724</v>
      </c>
    </row>
    <row r="45953" spans="1:14" x14ac:dyDescent="0.35">
      <c r="A45953">
        <v>38736</v>
      </c>
      <c r="B45953" t="s">
        <v>2074</v>
      </c>
      <c r="C45953" t="s">
        <v>1875</v>
      </c>
      <c r="D45953" t="s">
        <v>27482</v>
      </c>
      <c r="E45953" t="s">
        <v>3603</v>
      </c>
      <c r="G45953">
        <v>38601</v>
      </c>
      <c r="H45953">
        <v>11</v>
      </c>
      <c r="I45953">
        <v>38601</v>
      </c>
      <c r="K45953">
        <v>29</v>
      </c>
      <c r="L45953">
        <v>2</v>
      </c>
      <c r="M45953">
        <v>6255</v>
      </c>
      <c r="N45953" t="s">
        <v>1724</v>
      </c>
    </row>
    <row r="45954" spans="1:14" x14ac:dyDescent="0.35">
      <c r="A45954">
        <v>38736</v>
      </c>
      <c r="B45954" t="s">
        <v>25902</v>
      </c>
      <c r="C45954" t="s">
        <v>1875</v>
      </c>
      <c r="D45954" t="s">
        <v>27482</v>
      </c>
      <c r="E45954" t="s">
        <v>3603</v>
      </c>
      <c r="G45954">
        <v>38601</v>
      </c>
      <c r="H45954">
        <v>11</v>
      </c>
      <c r="I45954">
        <v>38601</v>
      </c>
      <c r="K45954">
        <v>29</v>
      </c>
      <c r="L45954">
        <v>2</v>
      </c>
      <c r="M45954">
        <v>6182</v>
      </c>
      <c r="N45954" t="s">
        <v>1724</v>
      </c>
    </row>
    <row r="45955" spans="1:14" x14ac:dyDescent="0.35">
      <c r="A45955">
        <v>38736</v>
      </c>
      <c r="B45955" t="s">
        <v>27559</v>
      </c>
      <c r="C45955" t="s">
        <v>1875</v>
      </c>
      <c r="D45955" t="s">
        <v>27482</v>
      </c>
      <c r="E45955" t="s">
        <v>3603</v>
      </c>
      <c r="G45955">
        <v>38601</v>
      </c>
      <c r="H45955">
        <v>11</v>
      </c>
      <c r="I45955">
        <v>38601</v>
      </c>
      <c r="K45955">
        <v>29</v>
      </c>
      <c r="L45955">
        <v>2</v>
      </c>
      <c r="M45955">
        <v>6225</v>
      </c>
      <c r="N45955" t="s">
        <v>1724</v>
      </c>
    </row>
    <row r="45956" spans="1:14" x14ac:dyDescent="0.35">
      <c r="A45956">
        <v>38736</v>
      </c>
      <c r="B45956" t="s">
        <v>27560</v>
      </c>
      <c r="C45956" t="s">
        <v>1875</v>
      </c>
      <c r="D45956" t="s">
        <v>27482</v>
      </c>
      <c r="E45956" t="s">
        <v>3603</v>
      </c>
      <c r="G45956">
        <v>38601</v>
      </c>
      <c r="H45956">
        <v>11</v>
      </c>
      <c r="I45956">
        <v>38601</v>
      </c>
      <c r="K45956">
        <v>29</v>
      </c>
      <c r="L45956">
        <v>2</v>
      </c>
      <c r="M45956">
        <v>6226</v>
      </c>
      <c r="N45956" t="s">
        <v>1724</v>
      </c>
    </row>
    <row r="45957" spans="1:14" x14ac:dyDescent="0.35">
      <c r="A45957">
        <v>38736</v>
      </c>
      <c r="B45957" t="s">
        <v>5788</v>
      </c>
      <c r="C45957" t="s">
        <v>3</v>
      </c>
      <c r="D45957" t="s">
        <v>27482</v>
      </c>
      <c r="E45957" t="s">
        <v>3603</v>
      </c>
      <c r="G45957">
        <v>38601</v>
      </c>
      <c r="H45957">
        <v>11</v>
      </c>
      <c r="I45957">
        <v>38601</v>
      </c>
      <c r="K45957">
        <v>9</v>
      </c>
      <c r="L45957">
        <v>2</v>
      </c>
      <c r="M45957">
        <v>6260</v>
      </c>
      <c r="N45957" t="s">
        <v>1724</v>
      </c>
    </row>
    <row r="45958" spans="1:14" x14ac:dyDescent="0.35">
      <c r="A45958">
        <v>38736</v>
      </c>
      <c r="B45958" t="s">
        <v>18143</v>
      </c>
      <c r="C45958" t="s">
        <v>1875</v>
      </c>
      <c r="D45958" t="s">
        <v>27482</v>
      </c>
      <c r="E45958" t="s">
        <v>3603</v>
      </c>
      <c r="G45958">
        <v>38601</v>
      </c>
      <c r="H45958">
        <v>11</v>
      </c>
      <c r="I45958">
        <v>38601</v>
      </c>
      <c r="K45958">
        <v>29</v>
      </c>
      <c r="L45958">
        <v>2</v>
      </c>
      <c r="M45958">
        <v>6188</v>
      </c>
      <c r="N45958" t="s">
        <v>1724</v>
      </c>
    </row>
    <row r="45959" spans="1:14" x14ac:dyDescent="0.35">
      <c r="A45959">
        <v>38736</v>
      </c>
      <c r="B45959" t="s">
        <v>27561</v>
      </c>
      <c r="C45959" t="s">
        <v>1875</v>
      </c>
      <c r="D45959" t="s">
        <v>27482</v>
      </c>
      <c r="E45959" t="s">
        <v>3603</v>
      </c>
      <c r="G45959">
        <v>38601</v>
      </c>
      <c r="H45959">
        <v>11</v>
      </c>
      <c r="I45959">
        <v>38601</v>
      </c>
      <c r="K45959">
        <v>29</v>
      </c>
      <c r="L45959">
        <v>2</v>
      </c>
      <c r="M45959">
        <v>6220</v>
      </c>
      <c r="N45959" t="s">
        <v>1724</v>
      </c>
    </row>
    <row r="45960" spans="1:14" x14ac:dyDescent="0.35">
      <c r="A45960">
        <v>38736</v>
      </c>
      <c r="B45960" t="s">
        <v>27562</v>
      </c>
      <c r="C45960" t="s">
        <v>1875</v>
      </c>
      <c r="D45960" t="s">
        <v>27482</v>
      </c>
      <c r="E45960" t="s">
        <v>3603</v>
      </c>
      <c r="G45960">
        <v>38601</v>
      </c>
      <c r="H45960">
        <v>11</v>
      </c>
      <c r="I45960">
        <v>38601</v>
      </c>
      <c r="K45960">
        <v>29</v>
      </c>
      <c r="L45960">
        <v>2</v>
      </c>
      <c r="M45960">
        <v>6265</v>
      </c>
      <c r="N45960" t="s">
        <v>1724</v>
      </c>
    </row>
    <row r="45961" spans="1:14" x14ac:dyDescent="0.35">
      <c r="A45961">
        <v>38736</v>
      </c>
      <c r="B45961" t="s">
        <v>26965</v>
      </c>
      <c r="C45961" t="s">
        <v>1875</v>
      </c>
      <c r="D45961" t="s">
        <v>27482</v>
      </c>
      <c r="E45961" t="s">
        <v>3603</v>
      </c>
      <c r="G45961">
        <v>38601</v>
      </c>
      <c r="H45961">
        <v>11</v>
      </c>
      <c r="I45961">
        <v>38601</v>
      </c>
      <c r="K45961">
        <v>29</v>
      </c>
      <c r="L45961">
        <v>2</v>
      </c>
      <c r="M45961">
        <v>6210</v>
      </c>
      <c r="N45961" t="s">
        <v>1724</v>
      </c>
    </row>
    <row r="45962" spans="1:14" x14ac:dyDescent="0.35">
      <c r="A45962">
        <v>38736</v>
      </c>
      <c r="B45962" t="s">
        <v>27563</v>
      </c>
      <c r="C45962" t="s">
        <v>1875</v>
      </c>
      <c r="D45962" t="s">
        <v>27482</v>
      </c>
      <c r="E45962" t="s">
        <v>3603</v>
      </c>
      <c r="G45962">
        <v>38601</v>
      </c>
      <c r="H45962">
        <v>11</v>
      </c>
      <c r="I45962">
        <v>38601</v>
      </c>
      <c r="K45962">
        <v>29</v>
      </c>
      <c r="L45962">
        <v>2</v>
      </c>
      <c r="M45962">
        <v>6307</v>
      </c>
      <c r="N45962" t="s">
        <v>1724</v>
      </c>
    </row>
    <row r="45963" spans="1:14" x14ac:dyDescent="0.35">
      <c r="A45963">
        <v>38737</v>
      </c>
      <c r="B45963" t="s">
        <v>12893</v>
      </c>
      <c r="C45963" t="s">
        <v>2065</v>
      </c>
      <c r="D45963" t="s">
        <v>27482</v>
      </c>
      <c r="E45963" t="s">
        <v>3603</v>
      </c>
      <c r="G45963">
        <v>38601</v>
      </c>
      <c r="H45963">
        <v>11</v>
      </c>
      <c r="I45963">
        <v>38601</v>
      </c>
      <c r="K45963">
        <v>15</v>
      </c>
      <c r="L45963">
        <v>2</v>
      </c>
      <c r="M45963">
        <v>3123</v>
      </c>
      <c r="N45963" t="s">
        <v>1724</v>
      </c>
    </row>
    <row r="45964" spans="1:14" x14ac:dyDescent="0.35">
      <c r="A45964">
        <v>38737</v>
      </c>
      <c r="B45964" t="s">
        <v>27564</v>
      </c>
      <c r="C45964" t="s">
        <v>1875</v>
      </c>
      <c r="D45964" t="s">
        <v>27482</v>
      </c>
      <c r="E45964" t="s">
        <v>3603</v>
      </c>
      <c r="G45964">
        <v>38601</v>
      </c>
      <c r="H45964">
        <v>11</v>
      </c>
      <c r="I45964">
        <v>38601</v>
      </c>
      <c r="K45964">
        <v>29</v>
      </c>
      <c r="L45964">
        <v>2</v>
      </c>
      <c r="M45964">
        <v>4754</v>
      </c>
      <c r="N45964" t="s">
        <v>1724</v>
      </c>
    </row>
    <row r="45965" spans="1:14" x14ac:dyDescent="0.35">
      <c r="A45965">
        <v>38737</v>
      </c>
      <c r="B45965" t="s">
        <v>27565</v>
      </c>
      <c r="C45965" t="s">
        <v>2065</v>
      </c>
      <c r="D45965" t="s">
        <v>27482</v>
      </c>
      <c r="E45965" t="s">
        <v>3603</v>
      </c>
      <c r="G45965">
        <v>38601</v>
      </c>
      <c r="H45965">
        <v>11</v>
      </c>
      <c r="I45965">
        <v>38601</v>
      </c>
      <c r="K45965">
        <v>15</v>
      </c>
      <c r="L45965">
        <v>2</v>
      </c>
      <c r="M45965">
        <v>3140</v>
      </c>
      <c r="N45965" t="s">
        <v>1724</v>
      </c>
    </row>
    <row r="45966" spans="1:14" x14ac:dyDescent="0.35">
      <c r="A45966">
        <v>38737</v>
      </c>
      <c r="B45966" t="s">
        <v>318</v>
      </c>
      <c r="C45966" t="s">
        <v>1875</v>
      </c>
      <c r="D45966" t="s">
        <v>27482</v>
      </c>
      <c r="E45966" t="s">
        <v>3603</v>
      </c>
      <c r="G45966">
        <v>38601</v>
      </c>
      <c r="H45966">
        <v>11</v>
      </c>
      <c r="I45966">
        <v>38601</v>
      </c>
      <c r="K45966">
        <v>29</v>
      </c>
      <c r="L45966">
        <v>2</v>
      </c>
      <c r="M45966">
        <v>6249</v>
      </c>
      <c r="N45966" t="s">
        <v>1724</v>
      </c>
    </row>
    <row r="45967" spans="1:14" x14ac:dyDescent="0.35">
      <c r="A45967">
        <v>38737</v>
      </c>
      <c r="B45967" t="s">
        <v>27566</v>
      </c>
      <c r="C45967" t="s">
        <v>1875</v>
      </c>
      <c r="D45967" t="s">
        <v>27482</v>
      </c>
      <c r="E45967" t="s">
        <v>3603</v>
      </c>
      <c r="G45967">
        <v>38601</v>
      </c>
      <c r="H45967">
        <v>11</v>
      </c>
      <c r="I45967">
        <v>38601</v>
      </c>
      <c r="K45967">
        <v>29</v>
      </c>
      <c r="L45967">
        <v>2</v>
      </c>
      <c r="M45967">
        <v>6268</v>
      </c>
      <c r="N45967" t="s">
        <v>1724</v>
      </c>
    </row>
    <row r="45968" spans="1:14" x14ac:dyDescent="0.35">
      <c r="A45968">
        <v>38737</v>
      </c>
      <c r="B45968" t="s">
        <v>27567</v>
      </c>
      <c r="C45968" t="s">
        <v>1875</v>
      </c>
      <c r="D45968" t="s">
        <v>27482</v>
      </c>
      <c r="E45968" t="s">
        <v>3603</v>
      </c>
      <c r="G45968">
        <v>38601</v>
      </c>
      <c r="H45968">
        <v>11</v>
      </c>
      <c r="I45968">
        <v>38601</v>
      </c>
      <c r="K45968">
        <v>29</v>
      </c>
      <c r="L45968">
        <v>2</v>
      </c>
      <c r="M45968">
        <v>3124</v>
      </c>
      <c r="N45968" t="s">
        <v>1724</v>
      </c>
    </row>
    <row r="45969" spans="1:14" x14ac:dyDescent="0.35">
      <c r="A45969">
        <v>38737</v>
      </c>
      <c r="B45969" t="s">
        <v>27568</v>
      </c>
      <c r="C45969" t="s">
        <v>1875</v>
      </c>
      <c r="D45969" t="s">
        <v>27482</v>
      </c>
      <c r="E45969" t="s">
        <v>3603</v>
      </c>
      <c r="G45969">
        <v>38601</v>
      </c>
      <c r="H45969">
        <v>11</v>
      </c>
      <c r="I45969">
        <v>38601</v>
      </c>
      <c r="K45969">
        <v>29</v>
      </c>
      <c r="L45969">
        <v>2</v>
      </c>
      <c r="M45969">
        <v>6186</v>
      </c>
      <c r="N45969" t="s">
        <v>1724</v>
      </c>
    </row>
    <row r="45970" spans="1:14" x14ac:dyDescent="0.35">
      <c r="A45970">
        <v>38737</v>
      </c>
      <c r="B45970" t="s">
        <v>27569</v>
      </c>
      <c r="C45970" t="s">
        <v>1875</v>
      </c>
      <c r="D45970" t="s">
        <v>27482</v>
      </c>
      <c r="E45970" t="s">
        <v>3603</v>
      </c>
      <c r="G45970">
        <v>38601</v>
      </c>
      <c r="H45970">
        <v>11</v>
      </c>
      <c r="I45970">
        <v>38601</v>
      </c>
      <c r="K45970">
        <v>29</v>
      </c>
      <c r="L45970">
        <v>2</v>
      </c>
      <c r="M45970">
        <v>6180</v>
      </c>
      <c r="N45970" t="s">
        <v>1724</v>
      </c>
    </row>
    <row r="45971" spans="1:14" x14ac:dyDescent="0.35">
      <c r="A45971">
        <v>38737</v>
      </c>
      <c r="B45971" t="s">
        <v>7391</v>
      </c>
      <c r="C45971" t="s">
        <v>2065</v>
      </c>
      <c r="D45971" t="s">
        <v>27482</v>
      </c>
      <c r="E45971" t="s">
        <v>3603</v>
      </c>
      <c r="G45971">
        <v>38601</v>
      </c>
      <c r="H45971">
        <v>11</v>
      </c>
      <c r="I45971">
        <v>38601</v>
      </c>
      <c r="K45971">
        <v>15</v>
      </c>
      <c r="L45971">
        <v>2</v>
      </c>
      <c r="M45971">
        <v>3121</v>
      </c>
      <c r="N45971" t="s">
        <v>1724</v>
      </c>
    </row>
    <row r="45972" spans="1:14" x14ac:dyDescent="0.35">
      <c r="A45972">
        <v>38740</v>
      </c>
      <c r="B45972" t="s">
        <v>27570</v>
      </c>
      <c r="C45972" t="s">
        <v>2432</v>
      </c>
      <c r="D45972" t="s">
        <v>27482</v>
      </c>
      <c r="E45972" t="s">
        <v>3603</v>
      </c>
      <c r="G45972">
        <v>38601</v>
      </c>
      <c r="H45972">
        <v>11</v>
      </c>
      <c r="I45972">
        <v>38601</v>
      </c>
      <c r="K45972">
        <v>16</v>
      </c>
      <c r="L45972">
        <v>2</v>
      </c>
      <c r="M45972">
        <v>3128</v>
      </c>
      <c r="N45972" t="s">
        <v>1724</v>
      </c>
    </row>
    <row r="45973" spans="1:14" x14ac:dyDescent="0.35">
      <c r="A45973">
        <v>38740</v>
      </c>
      <c r="B45973" t="s">
        <v>26571</v>
      </c>
      <c r="C45973" t="s">
        <v>11</v>
      </c>
      <c r="D45973" t="s">
        <v>27482</v>
      </c>
      <c r="E45973" t="s">
        <v>3603</v>
      </c>
      <c r="G45973">
        <v>38601</v>
      </c>
      <c r="H45973">
        <v>11</v>
      </c>
      <c r="I45973">
        <v>38601</v>
      </c>
      <c r="K45973">
        <v>28</v>
      </c>
      <c r="L45973">
        <v>2</v>
      </c>
      <c r="M45973">
        <v>3131</v>
      </c>
      <c r="N45973" t="s">
        <v>1724</v>
      </c>
    </row>
    <row r="45974" spans="1:14" x14ac:dyDescent="0.35">
      <c r="A45974">
        <v>38740</v>
      </c>
      <c r="B45974" t="s">
        <v>1228</v>
      </c>
      <c r="C45974" t="s">
        <v>2065</v>
      </c>
      <c r="D45974" t="s">
        <v>27482</v>
      </c>
      <c r="E45974" t="s">
        <v>3603</v>
      </c>
      <c r="G45974">
        <v>38601</v>
      </c>
      <c r="H45974">
        <v>11</v>
      </c>
      <c r="I45974">
        <v>38601</v>
      </c>
      <c r="K45974">
        <v>15</v>
      </c>
      <c r="L45974">
        <v>2</v>
      </c>
      <c r="M45974">
        <v>3133</v>
      </c>
      <c r="N45974" t="s">
        <v>1724</v>
      </c>
    </row>
    <row r="45975" spans="1:14" x14ac:dyDescent="0.35">
      <c r="A45975">
        <v>38740</v>
      </c>
      <c r="B45975" t="s">
        <v>27571</v>
      </c>
      <c r="C45975" t="s">
        <v>1875</v>
      </c>
      <c r="D45975" t="s">
        <v>27482</v>
      </c>
      <c r="E45975" t="s">
        <v>3603</v>
      </c>
      <c r="G45975">
        <v>38601</v>
      </c>
      <c r="H45975">
        <v>11</v>
      </c>
      <c r="I45975">
        <v>38601</v>
      </c>
      <c r="K45975">
        <v>29</v>
      </c>
      <c r="L45975">
        <v>2</v>
      </c>
      <c r="M45975">
        <v>6281</v>
      </c>
      <c r="N45975" t="s">
        <v>1724</v>
      </c>
    </row>
    <row r="45976" spans="1:14" x14ac:dyDescent="0.35">
      <c r="A45976">
        <v>38740</v>
      </c>
      <c r="B45976" t="s">
        <v>27572</v>
      </c>
      <c r="C45976" t="s">
        <v>1875</v>
      </c>
      <c r="D45976" t="s">
        <v>27482</v>
      </c>
      <c r="E45976" t="s">
        <v>3603</v>
      </c>
      <c r="G45976">
        <v>38601</v>
      </c>
      <c r="H45976">
        <v>11</v>
      </c>
      <c r="I45976">
        <v>38601</v>
      </c>
      <c r="K45976">
        <v>29</v>
      </c>
      <c r="L45976">
        <v>2</v>
      </c>
      <c r="M45976">
        <v>6214</v>
      </c>
      <c r="N45976" t="s">
        <v>1724</v>
      </c>
    </row>
    <row r="45977" spans="1:14" x14ac:dyDescent="0.35">
      <c r="A45977">
        <v>38740</v>
      </c>
      <c r="B45977" t="s">
        <v>27573</v>
      </c>
      <c r="C45977" t="s">
        <v>1875</v>
      </c>
      <c r="D45977" t="s">
        <v>27482</v>
      </c>
      <c r="E45977" t="s">
        <v>3603</v>
      </c>
      <c r="G45977">
        <v>38601</v>
      </c>
      <c r="H45977">
        <v>11</v>
      </c>
      <c r="I45977">
        <v>38601</v>
      </c>
      <c r="K45977">
        <v>29</v>
      </c>
      <c r="L45977">
        <v>2</v>
      </c>
      <c r="M45977">
        <v>6282</v>
      </c>
      <c r="N45977" t="s">
        <v>1724</v>
      </c>
    </row>
    <row r="45978" spans="1:14" x14ac:dyDescent="0.35">
      <c r="A45978">
        <v>38740</v>
      </c>
      <c r="B45978" t="s">
        <v>27574</v>
      </c>
      <c r="C45978" t="s">
        <v>1875</v>
      </c>
      <c r="D45978" t="s">
        <v>27482</v>
      </c>
      <c r="E45978" t="s">
        <v>3603</v>
      </c>
      <c r="G45978">
        <v>38601</v>
      </c>
      <c r="H45978">
        <v>11</v>
      </c>
      <c r="I45978">
        <v>38601</v>
      </c>
      <c r="K45978">
        <v>29</v>
      </c>
      <c r="L45978">
        <v>2</v>
      </c>
      <c r="M45978">
        <v>6235</v>
      </c>
      <c r="N45978" t="s">
        <v>1724</v>
      </c>
    </row>
    <row r="45979" spans="1:14" x14ac:dyDescent="0.35">
      <c r="A45979">
        <v>38740</v>
      </c>
      <c r="B45979" t="s">
        <v>27575</v>
      </c>
      <c r="C45979" t="s">
        <v>11</v>
      </c>
      <c r="D45979" t="s">
        <v>27482</v>
      </c>
      <c r="E45979" t="s">
        <v>3603</v>
      </c>
      <c r="G45979">
        <v>38601</v>
      </c>
      <c r="H45979">
        <v>11</v>
      </c>
      <c r="I45979">
        <v>38601</v>
      </c>
      <c r="K45979">
        <v>28</v>
      </c>
      <c r="L45979">
        <v>2</v>
      </c>
      <c r="M45979">
        <v>3129</v>
      </c>
      <c r="N45979" t="s">
        <v>1724</v>
      </c>
    </row>
    <row r="45980" spans="1:14" x14ac:dyDescent="0.35">
      <c r="A45980">
        <v>38740</v>
      </c>
      <c r="B45980" t="s">
        <v>2050</v>
      </c>
      <c r="C45980" t="s">
        <v>3</v>
      </c>
      <c r="D45980" t="s">
        <v>27482</v>
      </c>
      <c r="E45980" t="s">
        <v>3603</v>
      </c>
      <c r="G45980">
        <v>38601</v>
      </c>
      <c r="H45980">
        <v>11</v>
      </c>
      <c r="I45980">
        <v>38601</v>
      </c>
      <c r="K45980">
        <v>9</v>
      </c>
      <c r="L45980">
        <v>2</v>
      </c>
      <c r="M45980">
        <v>6174</v>
      </c>
      <c r="N45980" t="s">
        <v>1724</v>
      </c>
    </row>
    <row r="45981" spans="1:14" x14ac:dyDescent="0.35">
      <c r="A45981">
        <v>38740</v>
      </c>
      <c r="B45981" t="s">
        <v>27576</v>
      </c>
      <c r="C45981" t="s">
        <v>2065</v>
      </c>
      <c r="D45981" t="s">
        <v>27482</v>
      </c>
      <c r="E45981" t="s">
        <v>3603</v>
      </c>
      <c r="G45981">
        <v>38601</v>
      </c>
      <c r="H45981">
        <v>11</v>
      </c>
      <c r="I45981">
        <v>38601</v>
      </c>
      <c r="K45981">
        <v>15</v>
      </c>
      <c r="L45981">
        <v>2</v>
      </c>
      <c r="M45981">
        <v>3130</v>
      </c>
      <c r="N45981" t="s">
        <v>1724</v>
      </c>
    </row>
    <row r="45982" spans="1:14" x14ac:dyDescent="0.35">
      <c r="A45982">
        <v>38740</v>
      </c>
      <c r="B45982" t="s">
        <v>27577</v>
      </c>
      <c r="C45982" t="s">
        <v>1875</v>
      </c>
      <c r="D45982" t="s">
        <v>27482</v>
      </c>
      <c r="E45982" t="s">
        <v>3603</v>
      </c>
      <c r="G45982">
        <v>38601</v>
      </c>
      <c r="H45982">
        <v>11</v>
      </c>
      <c r="I45982">
        <v>38601</v>
      </c>
      <c r="K45982">
        <v>29</v>
      </c>
      <c r="L45982">
        <v>2</v>
      </c>
      <c r="M45982">
        <v>3132</v>
      </c>
      <c r="N45982" t="s">
        <v>1724</v>
      </c>
    </row>
    <row r="45983" spans="1:14" x14ac:dyDescent="0.35">
      <c r="A45983">
        <v>38743</v>
      </c>
      <c r="B45983" t="s">
        <v>27578</v>
      </c>
      <c r="C45983" t="s">
        <v>1875</v>
      </c>
      <c r="D45983" t="s">
        <v>27482</v>
      </c>
      <c r="E45983" t="s">
        <v>3603</v>
      </c>
      <c r="G45983">
        <v>38601</v>
      </c>
      <c r="H45983">
        <v>11</v>
      </c>
      <c r="I45983">
        <v>38601</v>
      </c>
      <c r="K45983">
        <v>29</v>
      </c>
      <c r="L45983">
        <v>2</v>
      </c>
      <c r="M45983">
        <v>3134</v>
      </c>
      <c r="N45983" t="s">
        <v>1724</v>
      </c>
    </row>
    <row r="45984" spans="1:14" x14ac:dyDescent="0.35">
      <c r="A45984">
        <v>38743</v>
      </c>
      <c r="B45984" t="s">
        <v>2551</v>
      </c>
      <c r="C45984" t="s">
        <v>1875</v>
      </c>
      <c r="D45984" t="s">
        <v>27482</v>
      </c>
      <c r="E45984" t="s">
        <v>3603</v>
      </c>
      <c r="G45984">
        <v>38601</v>
      </c>
      <c r="H45984">
        <v>11</v>
      </c>
      <c r="I45984">
        <v>38601</v>
      </c>
      <c r="K45984">
        <v>29</v>
      </c>
      <c r="L45984">
        <v>2</v>
      </c>
      <c r="M45984">
        <v>6261</v>
      </c>
      <c r="N45984" t="s">
        <v>1724</v>
      </c>
    </row>
    <row r="45985" spans="1:14" x14ac:dyDescent="0.35">
      <c r="A45985">
        <v>38743</v>
      </c>
      <c r="B45985" t="s">
        <v>20589</v>
      </c>
      <c r="C45985" t="s">
        <v>1875</v>
      </c>
      <c r="D45985" t="s">
        <v>27482</v>
      </c>
      <c r="E45985" t="s">
        <v>3603</v>
      </c>
      <c r="G45985">
        <v>38601</v>
      </c>
      <c r="H45985">
        <v>11</v>
      </c>
      <c r="I45985">
        <v>38601</v>
      </c>
      <c r="K45985">
        <v>29</v>
      </c>
      <c r="L45985">
        <v>2</v>
      </c>
      <c r="M45985">
        <v>6253</v>
      </c>
      <c r="N45985" t="s">
        <v>1724</v>
      </c>
    </row>
    <row r="45986" spans="1:14" x14ac:dyDescent="0.35">
      <c r="A45986">
        <v>38745</v>
      </c>
      <c r="B45986" t="s">
        <v>27579</v>
      </c>
      <c r="C45986" t="s">
        <v>1875</v>
      </c>
      <c r="D45986" t="s">
        <v>27482</v>
      </c>
      <c r="E45986" t="s">
        <v>3603</v>
      </c>
      <c r="G45986">
        <v>38601</v>
      </c>
      <c r="H45986">
        <v>11</v>
      </c>
      <c r="I45986">
        <v>38601</v>
      </c>
      <c r="K45986">
        <v>29</v>
      </c>
      <c r="L45986">
        <v>2</v>
      </c>
      <c r="M45986">
        <v>3163</v>
      </c>
      <c r="N45986" t="s">
        <v>1724</v>
      </c>
    </row>
    <row r="45987" spans="1:14" x14ac:dyDescent="0.35">
      <c r="A45987">
        <v>38746</v>
      </c>
      <c r="B45987" t="s">
        <v>27580</v>
      </c>
      <c r="C45987" t="s">
        <v>1875</v>
      </c>
      <c r="D45987" t="s">
        <v>27482</v>
      </c>
      <c r="E45987" t="s">
        <v>3603</v>
      </c>
      <c r="G45987">
        <v>38601</v>
      </c>
      <c r="H45987">
        <v>11</v>
      </c>
      <c r="I45987">
        <v>38601</v>
      </c>
      <c r="K45987">
        <v>29</v>
      </c>
      <c r="L45987">
        <v>2</v>
      </c>
      <c r="M45987">
        <v>6294</v>
      </c>
      <c r="N45987" t="s">
        <v>1724</v>
      </c>
    </row>
    <row r="45988" spans="1:14" x14ac:dyDescent="0.35">
      <c r="A45988">
        <v>38746</v>
      </c>
      <c r="B45988" t="s">
        <v>247</v>
      </c>
      <c r="C45988" t="s">
        <v>1875</v>
      </c>
      <c r="D45988" t="s">
        <v>27482</v>
      </c>
      <c r="E45988" t="s">
        <v>3603</v>
      </c>
      <c r="G45988">
        <v>38601</v>
      </c>
      <c r="H45988">
        <v>11</v>
      </c>
      <c r="I45988">
        <v>38601</v>
      </c>
      <c r="K45988">
        <v>29</v>
      </c>
      <c r="L45988">
        <v>2</v>
      </c>
      <c r="M45988">
        <v>6314</v>
      </c>
      <c r="N45988" t="s">
        <v>1724</v>
      </c>
    </row>
    <row r="45989" spans="1:14" x14ac:dyDescent="0.35">
      <c r="A45989">
        <v>38747</v>
      </c>
      <c r="B45989" t="s">
        <v>10046</v>
      </c>
      <c r="C45989" t="s">
        <v>2065</v>
      </c>
      <c r="D45989" t="s">
        <v>27482</v>
      </c>
      <c r="E45989" t="s">
        <v>3603</v>
      </c>
      <c r="G45989">
        <v>38601</v>
      </c>
      <c r="H45989">
        <v>11</v>
      </c>
      <c r="I45989">
        <v>38601</v>
      </c>
      <c r="K45989">
        <v>15</v>
      </c>
      <c r="L45989">
        <v>2</v>
      </c>
      <c r="M45989">
        <v>3135</v>
      </c>
      <c r="N45989" t="s">
        <v>1724</v>
      </c>
    </row>
    <row r="45990" spans="1:14" x14ac:dyDescent="0.35">
      <c r="A45990">
        <v>38747</v>
      </c>
      <c r="B45990" t="s">
        <v>27581</v>
      </c>
      <c r="C45990" t="s">
        <v>2065</v>
      </c>
      <c r="D45990" t="s">
        <v>27482</v>
      </c>
      <c r="E45990" t="s">
        <v>3603</v>
      </c>
      <c r="G45990">
        <v>38601</v>
      </c>
      <c r="H45990">
        <v>11</v>
      </c>
      <c r="I45990">
        <v>38601</v>
      </c>
      <c r="K45990">
        <v>15</v>
      </c>
      <c r="L45990">
        <v>2</v>
      </c>
      <c r="M45990">
        <v>3137</v>
      </c>
      <c r="N45990" t="s">
        <v>1724</v>
      </c>
    </row>
    <row r="45991" spans="1:14" x14ac:dyDescent="0.35">
      <c r="A45991">
        <v>38747</v>
      </c>
      <c r="B45991" t="s">
        <v>27582</v>
      </c>
      <c r="C45991" t="s">
        <v>1875</v>
      </c>
      <c r="D45991" t="s">
        <v>27482</v>
      </c>
      <c r="E45991" t="s">
        <v>3603</v>
      </c>
      <c r="G45991">
        <v>38601</v>
      </c>
      <c r="H45991">
        <v>11</v>
      </c>
      <c r="I45991">
        <v>38601</v>
      </c>
      <c r="K45991">
        <v>29</v>
      </c>
      <c r="L45991">
        <v>2</v>
      </c>
      <c r="M45991">
        <v>6279</v>
      </c>
      <c r="N45991" t="s">
        <v>1724</v>
      </c>
    </row>
    <row r="45992" spans="1:14" x14ac:dyDescent="0.35">
      <c r="A45992">
        <v>38747</v>
      </c>
      <c r="B45992" t="s">
        <v>27583</v>
      </c>
      <c r="C45992" t="s">
        <v>1875</v>
      </c>
      <c r="D45992" t="s">
        <v>27482</v>
      </c>
      <c r="E45992" t="s">
        <v>3603</v>
      </c>
      <c r="G45992">
        <v>38601</v>
      </c>
      <c r="H45992">
        <v>11</v>
      </c>
      <c r="I45992">
        <v>38601</v>
      </c>
      <c r="K45992">
        <v>29</v>
      </c>
      <c r="L45992">
        <v>2</v>
      </c>
      <c r="M45992">
        <v>3136</v>
      </c>
      <c r="N45992" t="s">
        <v>1724</v>
      </c>
    </row>
    <row r="45993" spans="1:14" x14ac:dyDescent="0.35">
      <c r="A45993">
        <v>38747</v>
      </c>
      <c r="B45993" t="s">
        <v>27584</v>
      </c>
      <c r="C45993" t="s">
        <v>1875</v>
      </c>
      <c r="D45993" t="s">
        <v>27482</v>
      </c>
      <c r="E45993" t="s">
        <v>3603</v>
      </c>
      <c r="G45993">
        <v>38601</v>
      </c>
      <c r="H45993">
        <v>11</v>
      </c>
      <c r="I45993">
        <v>38601</v>
      </c>
      <c r="K45993">
        <v>29</v>
      </c>
      <c r="L45993">
        <v>2</v>
      </c>
      <c r="M45993">
        <v>6192</v>
      </c>
      <c r="N45993" t="s">
        <v>1724</v>
      </c>
    </row>
    <row r="45994" spans="1:14" x14ac:dyDescent="0.35">
      <c r="A45994">
        <v>38747</v>
      </c>
      <c r="B45994" t="s">
        <v>27585</v>
      </c>
      <c r="C45994" t="s">
        <v>2065</v>
      </c>
      <c r="D45994" t="s">
        <v>27482</v>
      </c>
      <c r="E45994" t="s">
        <v>3603</v>
      </c>
      <c r="G45994">
        <v>38601</v>
      </c>
      <c r="H45994">
        <v>11</v>
      </c>
      <c r="I45994">
        <v>38601</v>
      </c>
      <c r="K45994">
        <v>15</v>
      </c>
      <c r="L45994">
        <v>2</v>
      </c>
      <c r="M45994">
        <v>3138</v>
      </c>
      <c r="N45994" t="s">
        <v>1724</v>
      </c>
    </row>
    <row r="45995" spans="1:14" x14ac:dyDescent="0.35">
      <c r="A45995">
        <v>38747</v>
      </c>
      <c r="B45995" t="s">
        <v>27586</v>
      </c>
      <c r="C45995" t="s">
        <v>1875</v>
      </c>
      <c r="D45995" t="s">
        <v>27482</v>
      </c>
      <c r="E45995" t="s">
        <v>3603</v>
      </c>
      <c r="G45995">
        <v>38601</v>
      </c>
      <c r="H45995">
        <v>11</v>
      </c>
      <c r="I45995">
        <v>38601</v>
      </c>
      <c r="K45995">
        <v>29</v>
      </c>
      <c r="L45995">
        <v>2</v>
      </c>
      <c r="M45995">
        <v>6288</v>
      </c>
      <c r="N45995" t="s">
        <v>1724</v>
      </c>
    </row>
    <row r="45996" spans="1:14" x14ac:dyDescent="0.35">
      <c r="A45996">
        <v>38747</v>
      </c>
      <c r="B45996" t="s">
        <v>27587</v>
      </c>
      <c r="C45996" t="s">
        <v>2065</v>
      </c>
      <c r="D45996" t="s">
        <v>27482</v>
      </c>
      <c r="E45996" t="s">
        <v>3603</v>
      </c>
      <c r="G45996">
        <v>38601</v>
      </c>
      <c r="H45996">
        <v>11</v>
      </c>
      <c r="I45996">
        <v>38601</v>
      </c>
      <c r="K45996">
        <v>15</v>
      </c>
      <c r="L45996">
        <v>2</v>
      </c>
      <c r="M45996">
        <v>6270</v>
      </c>
      <c r="N45996" t="s">
        <v>1724</v>
      </c>
    </row>
    <row r="45997" spans="1:14" x14ac:dyDescent="0.35">
      <c r="A45997">
        <v>38747</v>
      </c>
      <c r="B45997" t="s">
        <v>27588</v>
      </c>
      <c r="C45997" t="s">
        <v>1875</v>
      </c>
      <c r="D45997" t="s">
        <v>27482</v>
      </c>
      <c r="E45997" t="s">
        <v>3603</v>
      </c>
      <c r="G45997">
        <v>38601</v>
      </c>
      <c r="H45997">
        <v>11</v>
      </c>
      <c r="I45997">
        <v>38601</v>
      </c>
      <c r="K45997">
        <v>29</v>
      </c>
      <c r="L45997">
        <v>2</v>
      </c>
      <c r="M45997">
        <v>3139</v>
      </c>
      <c r="N45997" t="s">
        <v>1724</v>
      </c>
    </row>
    <row r="45998" spans="1:14" x14ac:dyDescent="0.35">
      <c r="A45998">
        <v>38747</v>
      </c>
      <c r="B45998" t="s">
        <v>12011</v>
      </c>
      <c r="C45998" t="s">
        <v>2079</v>
      </c>
      <c r="D45998" t="s">
        <v>27482</v>
      </c>
      <c r="E45998" t="s">
        <v>3603</v>
      </c>
      <c r="G45998">
        <v>38601</v>
      </c>
      <c r="H45998">
        <v>11</v>
      </c>
      <c r="I45998">
        <v>38601</v>
      </c>
      <c r="K45998">
        <v>27</v>
      </c>
      <c r="L45998">
        <v>2</v>
      </c>
      <c r="M45998">
        <v>6244</v>
      </c>
      <c r="N45998" t="s">
        <v>1724</v>
      </c>
    </row>
    <row r="45999" spans="1:14" x14ac:dyDescent="0.35">
      <c r="A45999">
        <v>38747</v>
      </c>
      <c r="B45999" t="s">
        <v>27454</v>
      </c>
      <c r="C45999" t="s">
        <v>1875</v>
      </c>
      <c r="D45999" t="s">
        <v>27482</v>
      </c>
      <c r="E45999" t="s">
        <v>3603</v>
      </c>
      <c r="G45999">
        <v>38601</v>
      </c>
      <c r="H45999">
        <v>11</v>
      </c>
      <c r="I45999">
        <v>38601</v>
      </c>
      <c r="K45999">
        <v>29</v>
      </c>
      <c r="L45999">
        <v>2</v>
      </c>
      <c r="M45999">
        <v>6231</v>
      </c>
      <c r="N45999" t="s">
        <v>1724</v>
      </c>
    </row>
    <row r="46000" spans="1:14" x14ac:dyDescent="0.35">
      <c r="A46000">
        <v>38750</v>
      </c>
      <c r="B46000" t="s">
        <v>27589</v>
      </c>
      <c r="C46000" t="s">
        <v>1875</v>
      </c>
      <c r="D46000" t="s">
        <v>27482</v>
      </c>
      <c r="E46000" t="s">
        <v>3603</v>
      </c>
      <c r="G46000">
        <v>38601</v>
      </c>
      <c r="H46000">
        <v>11</v>
      </c>
      <c r="I46000">
        <v>38601</v>
      </c>
      <c r="K46000">
        <v>29</v>
      </c>
      <c r="L46000">
        <v>2</v>
      </c>
      <c r="M46000">
        <v>3142</v>
      </c>
      <c r="N46000" t="s">
        <v>6</v>
      </c>
    </row>
    <row r="46001" spans="1:14" x14ac:dyDescent="0.35">
      <c r="A46001">
        <v>38753</v>
      </c>
      <c r="B46001" t="s">
        <v>27590</v>
      </c>
      <c r="C46001" t="s">
        <v>1078</v>
      </c>
      <c r="D46001" t="s">
        <v>27482</v>
      </c>
      <c r="E46001" t="s">
        <v>3603</v>
      </c>
      <c r="G46001">
        <v>38601</v>
      </c>
      <c r="H46001">
        <v>11</v>
      </c>
      <c r="I46001">
        <v>38601</v>
      </c>
      <c r="K46001">
        <v>22</v>
      </c>
      <c r="L46001">
        <v>2</v>
      </c>
      <c r="M46001">
        <v>3152</v>
      </c>
      <c r="N46001" t="s">
        <v>1724</v>
      </c>
    </row>
    <row r="46002" spans="1:14" x14ac:dyDescent="0.35">
      <c r="A46002">
        <v>38754</v>
      </c>
      <c r="B46002" t="s">
        <v>27591</v>
      </c>
      <c r="C46002" t="s">
        <v>1875</v>
      </c>
      <c r="D46002" t="s">
        <v>27482</v>
      </c>
      <c r="E46002" t="s">
        <v>3603</v>
      </c>
      <c r="G46002">
        <v>38601</v>
      </c>
      <c r="H46002">
        <v>11</v>
      </c>
      <c r="I46002">
        <v>38601</v>
      </c>
      <c r="K46002">
        <v>29</v>
      </c>
      <c r="L46002">
        <v>2</v>
      </c>
      <c r="M46002">
        <v>3116</v>
      </c>
      <c r="N46002" t="s">
        <v>1724</v>
      </c>
    </row>
    <row r="46003" spans="1:14" x14ac:dyDescent="0.35">
      <c r="A46003">
        <v>38754</v>
      </c>
      <c r="B46003" t="s">
        <v>2044</v>
      </c>
      <c r="C46003" t="s">
        <v>1875</v>
      </c>
      <c r="D46003" t="s">
        <v>27482</v>
      </c>
      <c r="E46003" t="s">
        <v>3603</v>
      </c>
      <c r="G46003">
        <v>38601</v>
      </c>
      <c r="H46003">
        <v>11</v>
      </c>
      <c r="I46003">
        <v>38601</v>
      </c>
      <c r="K46003">
        <v>29</v>
      </c>
      <c r="L46003">
        <v>2</v>
      </c>
      <c r="M46003">
        <v>6229</v>
      </c>
      <c r="N46003" t="s">
        <v>1724</v>
      </c>
    </row>
    <row r="46004" spans="1:14" x14ac:dyDescent="0.35">
      <c r="A46004">
        <v>38754</v>
      </c>
      <c r="B46004" t="s">
        <v>27592</v>
      </c>
      <c r="C46004" t="s">
        <v>1875</v>
      </c>
      <c r="D46004" t="s">
        <v>27482</v>
      </c>
      <c r="E46004" t="s">
        <v>3603</v>
      </c>
      <c r="G46004">
        <v>38601</v>
      </c>
      <c r="H46004">
        <v>11</v>
      </c>
      <c r="I46004">
        <v>38601</v>
      </c>
      <c r="K46004">
        <v>29</v>
      </c>
      <c r="L46004">
        <v>2</v>
      </c>
      <c r="M46004">
        <v>6286</v>
      </c>
      <c r="N46004" t="s">
        <v>1724</v>
      </c>
    </row>
    <row r="46005" spans="1:14" x14ac:dyDescent="0.35">
      <c r="A46005">
        <v>38754</v>
      </c>
      <c r="B46005" t="s">
        <v>4134</v>
      </c>
      <c r="C46005" t="s">
        <v>1875</v>
      </c>
      <c r="D46005" t="s">
        <v>27482</v>
      </c>
      <c r="E46005" t="s">
        <v>3603</v>
      </c>
      <c r="G46005">
        <v>38601</v>
      </c>
      <c r="H46005">
        <v>11</v>
      </c>
      <c r="I46005">
        <v>38601</v>
      </c>
      <c r="K46005">
        <v>29</v>
      </c>
      <c r="L46005">
        <v>2</v>
      </c>
      <c r="M46005">
        <v>6198</v>
      </c>
      <c r="N46005" t="s">
        <v>1724</v>
      </c>
    </row>
    <row r="46006" spans="1:14" x14ac:dyDescent="0.35">
      <c r="A46006">
        <v>38754</v>
      </c>
      <c r="B46006" t="s">
        <v>27593</v>
      </c>
      <c r="C46006" t="s">
        <v>2065</v>
      </c>
      <c r="D46006" t="s">
        <v>27482</v>
      </c>
      <c r="E46006" t="s">
        <v>3603</v>
      </c>
      <c r="G46006">
        <v>38601</v>
      </c>
      <c r="H46006">
        <v>11</v>
      </c>
      <c r="I46006">
        <v>38601</v>
      </c>
      <c r="K46006">
        <v>15</v>
      </c>
      <c r="L46006">
        <v>2</v>
      </c>
      <c r="M46006">
        <v>6252</v>
      </c>
      <c r="N46006" t="s">
        <v>1724</v>
      </c>
    </row>
    <row r="46007" spans="1:14" x14ac:dyDescent="0.35">
      <c r="A46007">
        <v>38754</v>
      </c>
      <c r="B46007" t="s">
        <v>27594</v>
      </c>
      <c r="C46007" t="s">
        <v>1875</v>
      </c>
      <c r="D46007" t="s">
        <v>27482</v>
      </c>
      <c r="E46007" t="s">
        <v>3603</v>
      </c>
      <c r="G46007">
        <v>38601</v>
      </c>
      <c r="H46007">
        <v>11</v>
      </c>
      <c r="I46007">
        <v>38601</v>
      </c>
      <c r="K46007">
        <v>29</v>
      </c>
      <c r="L46007">
        <v>2</v>
      </c>
      <c r="M46007">
        <v>6291</v>
      </c>
      <c r="N46007" t="s">
        <v>1724</v>
      </c>
    </row>
    <row r="46008" spans="1:14" x14ac:dyDescent="0.35">
      <c r="A46008">
        <v>38754</v>
      </c>
      <c r="B46008" t="s">
        <v>1626</v>
      </c>
      <c r="C46008" t="s">
        <v>1875</v>
      </c>
      <c r="D46008" t="s">
        <v>27482</v>
      </c>
      <c r="E46008" t="s">
        <v>3603</v>
      </c>
      <c r="G46008">
        <v>38601</v>
      </c>
      <c r="H46008">
        <v>11</v>
      </c>
      <c r="I46008">
        <v>38601</v>
      </c>
      <c r="K46008">
        <v>29</v>
      </c>
      <c r="L46008">
        <v>2</v>
      </c>
      <c r="M46008">
        <v>3146</v>
      </c>
      <c r="N46008" t="s">
        <v>1724</v>
      </c>
    </row>
    <row r="46009" spans="1:14" x14ac:dyDescent="0.35">
      <c r="A46009">
        <v>38754</v>
      </c>
      <c r="B46009" t="s">
        <v>27595</v>
      </c>
      <c r="C46009" t="s">
        <v>1875</v>
      </c>
      <c r="D46009" t="s">
        <v>27482</v>
      </c>
      <c r="E46009" t="s">
        <v>3603</v>
      </c>
      <c r="G46009">
        <v>38601</v>
      </c>
      <c r="H46009">
        <v>11</v>
      </c>
      <c r="I46009">
        <v>38601</v>
      </c>
      <c r="K46009">
        <v>29</v>
      </c>
      <c r="L46009">
        <v>2</v>
      </c>
      <c r="M46009">
        <v>6183</v>
      </c>
      <c r="N46009" t="s">
        <v>1724</v>
      </c>
    </row>
    <row r="46010" spans="1:14" x14ac:dyDescent="0.35">
      <c r="A46010">
        <v>38754</v>
      </c>
      <c r="B46010" t="s">
        <v>981</v>
      </c>
      <c r="C46010" t="s">
        <v>1875</v>
      </c>
      <c r="D46010" t="s">
        <v>27482</v>
      </c>
      <c r="E46010" t="s">
        <v>3603</v>
      </c>
      <c r="G46010">
        <v>38601</v>
      </c>
      <c r="H46010">
        <v>11</v>
      </c>
      <c r="I46010">
        <v>38601</v>
      </c>
      <c r="K46010">
        <v>29</v>
      </c>
      <c r="L46010">
        <v>2</v>
      </c>
      <c r="M46010">
        <v>6267</v>
      </c>
      <c r="N46010" t="s">
        <v>1724</v>
      </c>
    </row>
    <row r="46011" spans="1:14" x14ac:dyDescent="0.35">
      <c r="A46011">
        <v>38754</v>
      </c>
      <c r="B46011" t="s">
        <v>27596</v>
      </c>
      <c r="C46011" t="s">
        <v>1875</v>
      </c>
      <c r="D46011" t="s">
        <v>27482</v>
      </c>
      <c r="E46011" t="s">
        <v>3603</v>
      </c>
      <c r="G46011">
        <v>38601</v>
      </c>
      <c r="H46011">
        <v>11</v>
      </c>
      <c r="I46011">
        <v>38601</v>
      </c>
      <c r="K46011">
        <v>29</v>
      </c>
      <c r="L46011">
        <v>2</v>
      </c>
      <c r="M46011">
        <v>6309</v>
      </c>
      <c r="N46011" t="s">
        <v>1724</v>
      </c>
    </row>
    <row r="46012" spans="1:14" x14ac:dyDescent="0.35">
      <c r="A46012">
        <v>38755</v>
      </c>
      <c r="B46012" t="s">
        <v>1035</v>
      </c>
      <c r="C46012" t="s">
        <v>1875</v>
      </c>
      <c r="D46012" t="s">
        <v>27482</v>
      </c>
      <c r="E46012" t="s">
        <v>3603</v>
      </c>
      <c r="G46012">
        <v>38601</v>
      </c>
      <c r="H46012">
        <v>11</v>
      </c>
      <c r="I46012">
        <v>38601</v>
      </c>
      <c r="K46012">
        <v>29</v>
      </c>
      <c r="L46012">
        <v>2</v>
      </c>
      <c r="M46012">
        <v>3150</v>
      </c>
      <c r="N46012" t="s">
        <v>1724</v>
      </c>
    </row>
    <row r="46013" spans="1:14" x14ac:dyDescent="0.35">
      <c r="A46013">
        <v>38755</v>
      </c>
      <c r="B46013" t="s">
        <v>27597</v>
      </c>
      <c r="C46013" t="s">
        <v>1875</v>
      </c>
      <c r="D46013" t="s">
        <v>27482</v>
      </c>
      <c r="E46013" t="s">
        <v>3603</v>
      </c>
      <c r="G46013">
        <v>38601</v>
      </c>
      <c r="H46013">
        <v>11</v>
      </c>
      <c r="I46013">
        <v>38601</v>
      </c>
      <c r="K46013">
        <v>29</v>
      </c>
      <c r="L46013">
        <v>2</v>
      </c>
      <c r="M46013">
        <v>3118</v>
      </c>
      <c r="N46013" t="s">
        <v>1724</v>
      </c>
    </row>
    <row r="46014" spans="1:14" x14ac:dyDescent="0.35">
      <c r="A46014">
        <v>38755</v>
      </c>
      <c r="B46014" t="s">
        <v>19378</v>
      </c>
      <c r="C46014" t="s">
        <v>2065</v>
      </c>
      <c r="D46014" t="s">
        <v>27482</v>
      </c>
      <c r="E46014" t="s">
        <v>3603</v>
      </c>
      <c r="G46014">
        <v>38601</v>
      </c>
      <c r="H46014">
        <v>11</v>
      </c>
      <c r="I46014">
        <v>38601</v>
      </c>
      <c r="K46014">
        <v>15</v>
      </c>
      <c r="L46014">
        <v>2</v>
      </c>
      <c r="M46014">
        <v>3148</v>
      </c>
      <c r="N46014" t="s">
        <v>1724</v>
      </c>
    </row>
    <row r="46015" spans="1:14" x14ac:dyDescent="0.35">
      <c r="A46015">
        <v>38755</v>
      </c>
      <c r="B46015" t="s">
        <v>16901</v>
      </c>
      <c r="C46015" t="s">
        <v>2065</v>
      </c>
      <c r="D46015" t="s">
        <v>27482</v>
      </c>
      <c r="E46015" t="s">
        <v>3603</v>
      </c>
      <c r="G46015">
        <v>38601</v>
      </c>
      <c r="H46015">
        <v>11</v>
      </c>
      <c r="I46015">
        <v>38601</v>
      </c>
      <c r="K46015">
        <v>15</v>
      </c>
      <c r="L46015">
        <v>2</v>
      </c>
      <c r="M46015">
        <v>3145</v>
      </c>
      <c r="N46015" t="s">
        <v>1724</v>
      </c>
    </row>
    <row r="46016" spans="1:14" x14ac:dyDescent="0.35">
      <c r="A46016">
        <v>38755</v>
      </c>
      <c r="B46016" t="s">
        <v>27598</v>
      </c>
      <c r="C46016" t="s">
        <v>1875</v>
      </c>
      <c r="D46016" t="s">
        <v>27482</v>
      </c>
      <c r="E46016" t="s">
        <v>3603</v>
      </c>
      <c r="G46016">
        <v>38601</v>
      </c>
      <c r="H46016">
        <v>11</v>
      </c>
      <c r="I46016">
        <v>38601</v>
      </c>
      <c r="K46016">
        <v>29</v>
      </c>
      <c r="L46016">
        <v>2</v>
      </c>
      <c r="M46016">
        <v>6166</v>
      </c>
      <c r="N46016" t="s">
        <v>1724</v>
      </c>
    </row>
    <row r="46017" spans="1:14" x14ac:dyDescent="0.35">
      <c r="A46017">
        <v>38755</v>
      </c>
      <c r="B46017" t="s">
        <v>2537</v>
      </c>
      <c r="C46017" t="s">
        <v>1875</v>
      </c>
      <c r="D46017" t="s">
        <v>27482</v>
      </c>
      <c r="E46017" t="s">
        <v>3603</v>
      </c>
      <c r="G46017">
        <v>38601</v>
      </c>
      <c r="H46017">
        <v>11</v>
      </c>
      <c r="I46017">
        <v>38601</v>
      </c>
      <c r="K46017">
        <v>29</v>
      </c>
      <c r="L46017">
        <v>2</v>
      </c>
      <c r="M46017">
        <v>3144</v>
      </c>
      <c r="N46017" t="s">
        <v>1724</v>
      </c>
    </row>
    <row r="46018" spans="1:14" x14ac:dyDescent="0.35">
      <c r="A46018">
        <v>38755</v>
      </c>
      <c r="B46018" t="s">
        <v>2825</v>
      </c>
      <c r="C46018" t="s">
        <v>3</v>
      </c>
      <c r="D46018" t="s">
        <v>27482</v>
      </c>
      <c r="E46018" t="s">
        <v>3603</v>
      </c>
      <c r="G46018">
        <v>38601</v>
      </c>
      <c r="H46018">
        <v>11</v>
      </c>
      <c r="I46018">
        <v>38601</v>
      </c>
      <c r="K46018">
        <v>9</v>
      </c>
      <c r="L46018">
        <v>2</v>
      </c>
      <c r="M46018">
        <v>6264</v>
      </c>
      <c r="N46018" t="s">
        <v>1724</v>
      </c>
    </row>
    <row r="46019" spans="1:14" x14ac:dyDescent="0.35">
      <c r="A46019">
        <v>38755</v>
      </c>
      <c r="B46019" t="s">
        <v>27599</v>
      </c>
      <c r="C46019" t="s">
        <v>1875</v>
      </c>
      <c r="D46019" t="s">
        <v>27482</v>
      </c>
      <c r="E46019" t="s">
        <v>3603</v>
      </c>
      <c r="G46019">
        <v>38601</v>
      </c>
      <c r="H46019">
        <v>11</v>
      </c>
      <c r="I46019">
        <v>38601</v>
      </c>
      <c r="K46019">
        <v>29</v>
      </c>
      <c r="L46019">
        <v>2</v>
      </c>
      <c r="M46019">
        <v>6269</v>
      </c>
      <c r="N46019" t="s">
        <v>1724</v>
      </c>
    </row>
    <row r="46020" spans="1:14" x14ac:dyDescent="0.35">
      <c r="A46020">
        <v>38756</v>
      </c>
      <c r="B46020" t="s">
        <v>27600</v>
      </c>
      <c r="C46020" t="s">
        <v>2065</v>
      </c>
      <c r="D46020" t="s">
        <v>27482</v>
      </c>
      <c r="E46020" t="s">
        <v>3603</v>
      </c>
      <c r="G46020">
        <v>38601</v>
      </c>
      <c r="H46020">
        <v>11</v>
      </c>
      <c r="I46020">
        <v>38601</v>
      </c>
      <c r="K46020">
        <v>15</v>
      </c>
      <c r="L46020">
        <v>2</v>
      </c>
      <c r="M46020">
        <v>3153</v>
      </c>
      <c r="N46020" t="s">
        <v>1724</v>
      </c>
    </row>
    <row r="46021" spans="1:14" x14ac:dyDescent="0.35">
      <c r="A46021">
        <v>38757</v>
      </c>
      <c r="B46021" t="s">
        <v>27601</v>
      </c>
      <c r="C46021" t="s">
        <v>2065</v>
      </c>
      <c r="D46021" t="s">
        <v>27482</v>
      </c>
      <c r="E46021" t="s">
        <v>3603</v>
      </c>
      <c r="G46021">
        <v>38601</v>
      </c>
      <c r="H46021">
        <v>11</v>
      </c>
      <c r="I46021">
        <v>38601</v>
      </c>
      <c r="K46021">
        <v>15</v>
      </c>
      <c r="L46021">
        <v>2</v>
      </c>
      <c r="M46021">
        <v>3147</v>
      </c>
      <c r="N46021" t="s">
        <v>1724</v>
      </c>
    </row>
    <row r="46022" spans="1:14" x14ac:dyDescent="0.35">
      <c r="A46022">
        <v>38757</v>
      </c>
      <c r="B46022" t="s">
        <v>20135</v>
      </c>
      <c r="C46022" t="s">
        <v>1875</v>
      </c>
      <c r="D46022" t="s">
        <v>27482</v>
      </c>
      <c r="E46022" t="s">
        <v>3603</v>
      </c>
      <c r="G46022">
        <v>38601</v>
      </c>
      <c r="H46022">
        <v>11</v>
      </c>
      <c r="I46022">
        <v>38601</v>
      </c>
      <c r="K46022">
        <v>29</v>
      </c>
      <c r="L46022">
        <v>2</v>
      </c>
      <c r="M46022">
        <v>6237</v>
      </c>
      <c r="N46022" t="s">
        <v>1724</v>
      </c>
    </row>
    <row r="46023" spans="1:14" x14ac:dyDescent="0.35">
      <c r="A46023">
        <v>38757</v>
      </c>
      <c r="B46023" t="s">
        <v>27602</v>
      </c>
      <c r="C46023" t="s">
        <v>1875</v>
      </c>
      <c r="D46023" t="s">
        <v>27482</v>
      </c>
      <c r="E46023" t="s">
        <v>3603</v>
      </c>
      <c r="G46023">
        <v>38601</v>
      </c>
      <c r="H46023">
        <v>11</v>
      </c>
      <c r="I46023">
        <v>38601</v>
      </c>
      <c r="K46023">
        <v>29</v>
      </c>
      <c r="L46023">
        <v>2</v>
      </c>
      <c r="M46023">
        <v>6302</v>
      </c>
      <c r="N46023" t="s">
        <v>1724</v>
      </c>
    </row>
    <row r="46024" spans="1:14" x14ac:dyDescent="0.35">
      <c r="A46024">
        <v>38758</v>
      </c>
      <c r="B46024" t="s">
        <v>27603</v>
      </c>
      <c r="C46024" t="s">
        <v>2065</v>
      </c>
      <c r="D46024" t="s">
        <v>27482</v>
      </c>
      <c r="E46024" t="s">
        <v>3603</v>
      </c>
      <c r="G46024">
        <v>38601</v>
      </c>
      <c r="H46024">
        <v>11</v>
      </c>
      <c r="I46024">
        <v>38601</v>
      </c>
      <c r="K46024">
        <v>15</v>
      </c>
      <c r="L46024">
        <v>2</v>
      </c>
      <c r="M46024">
        <v>6295</v>
      </c>
      <c r="N46024" t="s">
        <v>1724</v>
      </c>
    </row>
    <row r="46025" spans="1:14" x14ac:dyDescent="0.35">
      <c r="A46025">
        <v>38758</v>
      </c>
      <c r="B46025" t="s">
        <v>27604</v>
      </c>
      <c r="C46025" t="s">
        <v>1875</v>
      </c>
      <c r="D46025" t="s">
        <v>27482</v>
      </c>
      <c r="E46025" t="s">
        <v>3603</v>
      </c>
      <c r="G46025">
        <v>38601</v>
      </c>
      <c r="H46025">
        <v>11</v>
      </c>
      <c r="I46025">
        <v>38601</v>
      </c>
      <c r="K46025">
        <v>29</v>
      </c>
      <c r="L46025">
        <v>2</v>
      </c>
      <c r="M46025">
        <v>6283</v>
      </c>
      <c r="N46025" t="s">
        <v>1724</v>
      </c>
    </row>
    <row r="46026" spans="1:14" x14ac:dyDescent="0.35">
      <c r="A46026">
        <v>38758</v>
      </c>
      <c r="B46026" t="s">
        <v>27605</v>
      </c>
      <c r="C46026" t="s">
        <v>3</v>
      </c>
      <c r="D46026" t="s">
        <v>27482</v>
      </c>
      <c r="E46026" t="s">
        <v>3603</v>
      </c>
      <c r="G46026">
        <v>38601</v>
      </c>
      <c r="H46026">
        <v>11</v>
      </c>
      <c r="I46026">
        <v>38601</v>
      </c>
      <c r="K46026">
        <v>9</v>
      </c>
      <c r="L46026">
        <v>2</v>
      </c>
      <c r="M46026">
        <v>6178</v>
      </c>
      <c r="N46026" t="s">
        <v>1724</v>
      </c>
    </row>
    <row r="46027" spans="1:14" x14ac:dyDescent="0.35">
      <c r="A46027">
        <v>38760</v>
      </c>
      <c r="B46027" t="s">
        <v>11772</v>
      </c>
      <c r="C46027" t="s">
        <v>1875</v>
      </c>
      <c r="D46027" t="s">
        <v>27482</v>
      </c>
      <c r="E46027" t="s">
        <v>3603</v>
      </c>
      <c r="G46027">
        <v>38791</v>
      </c>
      <c r="H46027">
        <v>11</v>
      </c>
      <c r="I46027">
        <v>38791</v>
      </c>
      <c r="K46027">
        <v>29</v>
      </c>
      <c r="L46027">
        <v>2</v>
      </c>
      <c r="M46027">
        <v>6274</v>
      </c>
      <c r="N46027" t="s">
        <v>1724</v>
      </c>
    </row>
    <row r="46028" spans="1:14" x14ac:dyDescent="0.35">
      <c r="A46028">
        <v>38760</v>
      </c>
      <c r="B46028" t="s">
        <v>269</v>
      </c>
      <c r="C46028" t="s">
        <v>2065</v>
      </c>
      <c r="D46028" t="s">
        <v>27482</v>
      </c>
      <c r="E46028" t="s">
        <v>3603</v>
      </c>
      <c r="G46028">
        <v>38791</v>
      </c>
      <c r="H46028">
        <v>11</v>
      </c>
      <c r="I46028">
        <v>38791</v>
      </c>
      <c r="K46028">
        <v>15</v>
      </c>
      <c r="L46028">
        <v>2</v>
      </c>
      <c r="M46028">
        <v>3155</v>
      </c>
      <c r="N46028" t="s">
        <v>1724</v>
      </c>
    </row>
    <row r="46029" spans="1:14" x14ac:dyDescent="0.35">
      <c r="A46029">
        <v>38760</v>
      </c>
      <c r="B46029" t="s">
        <v>27606</v>
      </c>
      <c r="C46029" t="s">
        <v>1875</v>
      </c>
      <c r="D46029" t="s">
        <v>27482</v>
      </c>
      <c r="E46029" t="s">
        <v>3603</v>
      </c>
      <c r="G46029">
        <v>38791</v>
      </c>
      <c r="H46029">
        <v>11</v>
      </c>
      <c r="I46029">
        <v>38791</v>
      </c>
      <c r="K46029">
        <v>29</v>
      </c>
      <c r="L46029">
        <v>2</v>
      </c>
      <c r="M46029">
        <v>3154</v>
      </c>
      <c r="N46029" t="s">
        <v>1724</v>
      </c>
    </row>
    <row r="46030" spans="1:14" x14ac:dyDescent="0.35">
      <c r="A46030">
        <v>38760</v>
      </c>
      <c r="B46030" t="s">
        <v>1231</v>
      </c>
      <c r="C46030" t="s">
        <v>3</v>
      </c>
      <c r="D46030" t="s">
        <v>27482</v>
      </c>
      <c r="E46030" t="s">
        <v>3603</v>
      </c>
      <c r="G46030">
        <v>38791</v>
      </c>
      <c r="H46030">
        <v>11</v>
      </c>
      <c r="I46030">
        <v>38791</v>
      </c>
      <c r="K46030">
        <v>9</v>
      </c>
      <c r="L46030">
        <v>2</v>
      </c>
      <c r="M46030">
        <v>6246</v>
      </c>
      <c r="N46030" t="s">
        <v>1724</v>
      </c>
    </row>
    <row r="46031" spans="1:14" x14ac:dyDescent="0.35">
      <c r="A46031">
        <v>38763</v>
      </c>
      <c r="B46031" t="s">
        <v>27607</v>
      </c>
      <c r="C46031" t="s">
        <v>1875</v>
      </c>
      <c r="D46031" t="s">
        <v>27482</v>
      </c>
      <c r="E46031" t="s">
        <v>3603</v>
      </c>
      <c r="G46031">
        <v>38791</v>
      </c>
      <c r="H46031">
        <v>11</v>
      </c>
      <c r="I46031">
        <v>38791</v>
      </c>
      <c r="K46031">
        <v>29</v>
      </c>
      <c r="L46031">
        <v>2</v>
      </c>
      <c r="M46031">
        <v>3157</v>
      </c>
      <c r="N46031" t="s">
        <v>1724</v>
      </c>
    </row>
    <row r="46032" spans="1:14" x14ac:dyDescent="0.35">
      <c r="A46032">
        <v>38763</v>
      </c>
      <c r="B46032" t="s">
        <v>27608</v>
      </c>
      <c r="C46032" t="s">
        <v>1875</v>
      </c>
      <c r="D46032" t="s">
        <v>27482</v>
      </c>
      <c r="E46032" t="s">
        <v>3603</v>
      </c>
      <c r="G46032">
        <v>38791</v>
      </c>
      <c r="H46032">
        <v>11</v>
      </c>
      <c r="I46032">
        <v>38791</v>
      </c>
      <c r="K46032">
        <v>29</v>
      </c>
      <c r="L46032">
        <v>2</v>
      </c>
      <c r="M46032">
        <v>6167</v>
      </c>
      <c r="N46032" t="s">
        <v>1724</v>
      </c>
    </row>
    <row r="46033" spans="1:14" x14ac:dyDescent="0.35">
      <c r="A46033">
        <v>38763</v>
      </c>
      <c r="B46033" t="s">
        <v>27609</v>
      </c>
      <c r="C46033" t="s">
        <v>1875</v>
      </c>
      <c r="D46033" t="s">
        <v>27482</v>
      </c>
      <c r="E46033" t="s">
        <v>3603</v>
      </c>
      <c r="G46033">
        <v>38791</v>
      </c>
      <c r="H46033">
        <v>11</v>
      </c>
      <c r="I46033">
        <v>38791</v>
      </c>
      <c r="K46033">
        <v>29</v>
      </c>
      <c r="L46033">
        <v>2</v>
      </c>
      <c r="M46033">
        <v>4753</v>
      </c>
      <c r="N46033" t="s">
        <v>1724</v>
      </c>
    </row>
    <row r="46034" spans="1:14" x14ac:dyDescent="0.35">
      <c r="A46034">
        <v>38763</v>
      </c>
      <c r="B46034" t="s">
        <v>2458</v>
      </c>
      <c r="C46034" t="s">
        <v>1875</v>
      </c>
      <c r="D46034" t="s">
        <v>27482</v>
      </c>
      <c r="E46034" t="s">
        <v>3603</v>
      </c>
      <c r="G46034">
        <v>38791</v>
      </c>
      <c r="H46034">
        <v>11</v>
      </c>
      <c r="I46034">
        <v>38791</v>
      </c>
      <c r="K46034">
        <v>29</v>
      </c>
      <c r="L46034">
        <v>2</v>
      </c>
      <c r="M46034">
        <v>6238</v>
      </c>
      <c r="N46034" t="s">
        <v>1724</v>
      </c>
    </row>
    <row r="46035" spans="1:14" x14ac:dyDescent="0.35">
      <c r="A46035">
        <v>38763</v>
      </c>
      <c r="B46035" t="s">
        <v>250</v>
      </c>
      <c r="C46035" t="s">
        <v>1875</v>
      </c>
      <c r="D46035" t="s">
        <v>27482</v>
      </c>
      <c r="E46035" t="s">
        <v>3603</v>
      </c>
      <c r="G46035">
        <v>38791</v>
      </c>
      <c r="H46035">
        <v>11</v>
      </c>
      <c r="I46035">
        <v>38791</v>
      </c>
      <c r="K46035">
        <v>29</v>
      </c>
      <c r="L46035">
        <v>2</v>
      </c>
      <c r="M46035">
        <v>6313</v>
      </c>
      <c r="N46035" t="s">
        <v>1724</v>
      </c>
    </row>
    <row r="46036" spans="1:14" x14ac:dyDescent="0.35">
      <c r="A46036">
        <v>38763</v>
      </c>
      <c r="B46036" t="s">
        <v>27610</v>
      </c>
      <c r="C46036" t="s">
        <v>1875</v>
      </c>
      <c r="D46036" t="s">
        <v>27482</v>
      </c>
      <c r="E46036" t="s">
        <v>3603</v>
      </c>
      <c r="G46036">
        <v>38791</v>
      </c>
      <c r="H46036">
        <v>11</v>
      </c>
      <c r="I46036">
        <v>38791</v>
      </c>
      <c r="K46036">
        <v>29</v>
      </c>
      <c r="L46036">
        <v>2</v>
      </c>
      <c r="M46036">
        <v>6236</v>
      </c>
      <c r="N46036" t="s">
        <v>1724</v>
      </c>
    </row>
    <row r="46037" spans="1:14" x14ac:dyDescent="0.35">
      <c r="A46037">
        <v>38763</v>
      </c>
      <c r="B46037" t="s">
        <v>14223</v>
      </c>
      <c r="C46037" t="s">
        <v>1875</v>
      </c>
      <c r="D46037" t="s">
        <v>27482</v>
      </c>
      <c r="E46037" t="s">
        <v>3603</v>
      </c>
      <c r="G46037">
        <v>38791</v>
      </c>
      <c r="H46037">
        <v>11</v>
      </c>
      <c r="I46037">
        <v>38791</v>
      </c>
      <c r="K46037">
        <v>29</v>
      </c>
      <c r="L46037">
        <v>2</v>
      </c>
      <c r="M46037">
        <v>3159</v>
      </c>
      <c r="N46037" t="s">
        <v>1724</v>
      </c>
    </row>
    <row r="46038" spans="1:14" x14ac:dyDescent="0.35">
      <c r="A46038">
        <v>38763</v>
      </c>
      <c r="B46038" t="s">
        <v>11509</v>
      </c>
      <c r="C46038" t="s">
        <v>1875</v>
      </c>
      <c r="D46038" t="s">
        <v>27482</v>
      </c>
      <c r="E46038" t="s">
        <v>3603</v>
      </c>
      <c r="G46038">
        <v>38791</v>
      </c>
      <c r="H46038">
        <v>11</v>
      </c>
      <c r="I46038">
        <v>38791</v>
      </c>
      <c r="K46038">
        <v>29</v>
      </c>
      <c r="L46038">
        <v>2</v>
      </c>
      <c r="M46038">
        <v>6230</v>
      </c>
      <c r="N46038" t="s">
        <v>1724</v>
      </c>
    </row>
    <row r="46039" spans="1:14" x14ac:dyDescent="0.35">
      <c r="A46039">
        <v>38764</v>
      </c>
      <c r="B46039" t="s">
        <v>9986</v>
      </c>
      <c r="C46039" t="s">
        <v>3</v>
      </c>
      <c r="D46039" t="s">
        <v>27482</v>
      </c>
      <c r="E46039" t="s">
        <v>3603</v>
      </c>
      <c r="G46039">
        <v>38601</v>
      </c>
      <c r="H46039">
        <v>11</v>
      </c>
      <c r="I46039">
        <v>38601</v>
      </c>
      <c r="K46039">
        <v>9</v>
      </c>
      <c r="L46039">
        <v>2</v>
      </c>
      <c r="M46039">
        <v>6245</v>
      </c>
      <c r="N46039" t="s">
        <v>1724</v>
      </c>
    </row>
    <row r="46040" spans="1:14" x14ac:dyDescent="0.35">
      <c r="A46040">
        <v>38764</v>
      </c>
      <c r="B46040" t="s">
        <v>314</v>
      </c>
      <c r="C46040" t="s">
        <v>2194</v>
      </c>
      <c r="D46040" t="s">
        <v>27482</v>
      </c>
      <c r="E46040" t="s">
        <v>3603</v>
      </c>
      <c r="G46040">
        <v>38601</v>
      </c>
      <c r="H46040">
        <v>11</v>
      </c>
      <c r="I46040">
        <v>38601</v>
      </c>
      <c r="K46040">
        <v>24</v>
      </c>
      <c r="L46040">
        <v>2</v>
      </c>
      <c r="M46040">
        <v>3171</v>
      </c>
      <c r="N46040" t="s">
        <v>1724</v>
      </c>
    </row>
    <row r="46041" spans="1:14" x14ac:dyDescent="0.35">
      <c r="A46041">
        <v>38764</v>
      </c>
      <c r="B46041" t="s">
        <v>27611</v>
      </c>
      <c r="C46041" t="s">
        <v>1875</v>
      </c>
      <c r="D46041" t="s">
        <v>27482</v>
      </c>
      <c r="E46041" t="s">
        <v>3603</v>
      </c>
      <c r="G46041">
        <v>38601</v>
      </c>
      <c r="H46041">
        <v>11</v>
      </c>
      <c r="I46041">
        <v>38601</v>
      </c>
      <c r="K46041">
        <v>29</v>
      </c>
      <c r="L46041">
        <v>2</v>
      </c>
      <c r="M46041">
        <v>6187</v>
      </c>
      <c r="N46041" t="s">
        <v>1724</v>
      </c>
    </row>
    <row r="46042" spans="1:14" x14ac:dyDescent="0.35">
      <c r="A46042">
        <v>38764</v>
      </c>
      <c r="B46042" t="s">
        <v>27612</v>
      </c>
      <c r="C46042" t="s">
        <v>1875</v>
      </c>
      <c r="D46042" t="s">
        <v>27482</v>
      </c>
      <c r="E46042" t="s">
        <v>3603</v>
      </c>
      <c r="G46042">
        <v>38601</v>
      </c>
      <c r="H46042">
        <v>11</v>
      </c>
      <c r="I46042">
        <v>38601</v>
      </c>
      <c r="K46042">
        <v>29</v>
      </c>
      <c r="L46042">
        <v>2</v>
      </c>
      <c r="M46042">
        <v>6257</v>
      </c>
      <c r="N46042" t="s">
        <v>1724</v>
      </c>
    </row>
    <row r="46043" spans="1:14" x14ac:dyDescent="0.35">
      <c r="A46043">
        <v>38764</v>
      </c>
      <c r="B46043" t="s">
        <v>4983</v>
      </c>
      <c r="C46043" t="s">
        <v>1875</v>
      </c>
      <c r="D46043" t="s">
        <v>27482</v>
      </c>
      <c r="E46043" t="s">
        <v>3603</v>
      </c>
      <c r="G46043">
        <v>38601</v>
      </c>
      <c r="H46043">
        <v>11</v>
      </c>
      <c r="I46043">
        <v>38601</v>
      </c>
      <c r="K46043">
        <v>29</v>
      </c>
      <c r="L46043">
        <v>2</v>
      </c>
      <c r="M46043">
        <v>6171</v>
      </c>
      <c r="N46043" t="s">
        <v>1724</v>
      </c>
    </row>
    <row r="46044" spans="1:14" x14ac:dyDescent="0.35">
      <c r="A46044">
        <v>38764</v>
      </c>
      <c r="B46044" t="s">
        <v>27613</v>
      </c>
      <c r="C46044" t="s">
        <v>3</v>
      </c>
      <c r="D46044" t="s">
        <v>27482</v>
      </c>
      <c r="E46044" t="s">
        <v>3603</v>
      </c>
      <c r="G46044">
        <v>38601</v>
      </c>
      <c r="H46044">
        <v>11</v>
      </c>
      <c r="I46044">
        <v>38601</v>
      </c>
      <c r="K46044">
        <v>9</v>
      </c>
      <c r="L46044">
        <v>2</v>
      </c>
      <c r="M46044">
        <v>6233</v>
      </c>
      <c r="N46044" t="s">
        <v>1724</v>
      </c>
    </row>
    <row r="46045" spans="1:14" x14ac:dyDescent="0.35">
      <c r="A46045">
        <v>38764</v>
      </c>
      <c r="B46045" t="s">
        <v>95</v>
      </c>
      <c r="C46045" t="s">
        <v>1875</v>
      </c>
      <c r="D46045" t="s">
        <v>27482</v>
      </c>
      <c r="E46045" t="s">
        <v>3603</v>
      </c>
      <c r="G46045">
        <v>38601</v>
      </c>
      <c r="H46045">
        <v>11</v>
      </c>
      <c r="I46045">
        <v>38601</v>
      </c>
      <c r="K46045">
        <v>29</v>
      </c>
      <c r="L46045">
        <v>2</v>
      </c>
      <c r="M46045">
        <v>6243</v>
      </c>
      <c r="N46045" t="s">
        <v>1724</v>
      </c>
    </row>
    <row r="46046" spans="1:14" x14ac:dyDescent="0.35">
      <c r="A46046">
        <v>38764</v>
      </c>
      <c r="B46046" t="s">
        <v>27614</v>
      </c>
      <c r="C46046" t="s">
        <v>1875</v>
      </c>
      <c r="D46046" t="s">
        <v>27482</v>
      </c>
      <c r="E46046" t="s">
        <v>3603</v>
      </c>
      <c r="G46046">
        <v>38601</v>
      </c>
      <c r="H46046">
        <v>11</v>
      </c>
      <c r="I46046">
        <v>38601</v>
      </c>
      <c r="K46046">
        <v>29</v>
      </c>
      <c r="L46046">
        <v>2</v>
      </c>
      <c r="M46046">
        <v>6160</v>
      </c>
      <c r="N46046" t="s">
        <v>1724</v>
      </c>
    </row>
    <row r="46047" spans="1:14" x14ac:dyDescent="0.35">
      <c r="A46047">
        <v>38764</v>
      </c>
      <c r="B46047" t="s">
        <v>22993</v>
      </c>
      <c r="C46047" t="s">
        <v>159</v>
      </c>
      <c r="D46047" t="s">
        <v>27482</v>
      </c>
      <c r="E46047" t="s">
        <v>3603</v>
      </c>
      <c r="G46047">
        <v>38601</v>
      </c>
      <c r="H46047">
        <v>11</v>
      </c>
      <c r="I46047">
        <v>38601</v>
      </c>
      <c r="K46047">
        <v>21</v>
      </c>
      <c r="L46047">
        <v>2</v>
      </c>
      <c r="M46047">
        <v>6202</v>
      </c>
      <c r="N46047" t="s">
        <v>1724</v>
      </c>
    </row>
    <row r="46048" spans="1:14" x14ac:dyDescent="0.35">
      <c r="A46048">
        <v>38764</v>
      </c>
      <c r="B46048" t="s">
        <v>27615</v>
      </c>
      <c r="C46048" t="s">
        <v>1875</v>
      </c>
      <c r="D46048" t="s">
        <v>27482</v>
      </c>
      <c r="E46048" t="s">
        <v>3603</v>
      </c>
      <c r="G46048">
        <v>38601</v>
      </c>
      <c r="H46048">
        <v>11</v>
      </c>
      <c r="I46048">
        <v>38601</v>
      </c>
      <c r="K46048">
        <v>29</v>
      </c>
      <c r="L46048">
        <v>2</v>
      </c>
      <c r="M46048">
        <v>6292</v>
      </c>
      <c r="N46048" t="s">
        <v>1724</v>
      </c>
    </row>
    <row r="46049" spans="1:14" x14ac:dyDescent="0.35">
      <c r="A46049">
        <v>38765</v>
      </c>
      <c r="B46049" t="s">
        <v>27616</v>
      </c>
      <c r="C46049" t="s">
        <v>1875</v>
      </c>
      <c r="D46049" t="s">
        <v>27482</v>
      </c>
      <c r="E46049" t="s">
        <v>3603</v>
      </c>
      <c r="G46049">
        <v>38601</v>
      </c>
      <c r="H46049">
        <v>11</v>
      </c>
      <c r="I46049">
        <v>38601</v>
      </c>
      <c r="K46049">
        <v>29</v>
      </c>
      <c r="L46049">
        <v>2</v>
      </c>
      <c r="M46049">
        <v>6256</v>
      </c>
      <c r="N46049" t="s">
        <v>1724</v>
      </c>
    </row>
    <row r="46050" spans="1:14" x14ac:dyDescent="0.35">
      <c r="A46050">
        <v>38765</v>
      </c>
      <c r="B46050" t="s">
        <v>3479</v>
      </c>
      <c r="C46050" t="s">
        <v>2065</v>
      </c>
      <c r="D46050" t="s">
        <v>27482</v>
      </c>
      <c r="E46050" t="s">
        <v>3603</v>
      </c>
      <c r="G46050">
        <v>38601</v>
      </c>
      <c r="H46050">
        <v>11</v>
      </c>
      <c r="I46050">
        <v>38601</v>
      </c>
      <c r="K46050">
        <v>15</v>
      </c>
      <c r="L46050">
        <v>2</v>
      </c>
      <c r="M46050">
        <v>3156</v>
      </c>
      <c r="N46050" t="s">
        <v>1724</v>
      </c>
    </row>
    <row r="46051" spans="1:14" x14ac:dyDescent="0.35">
      <c r="A46051">
        <v>38765</v>
      </c>
      <c r="B46051" t="s">
        <v>27617</v>
      </c>
      <c r="C46051" t="s">
        <v>1875</v>
      </c>
      <c r="D46051" t="s">
        <v>27482</v>
      </c>
      <c r="E46051" t="s">
        <v>3603</v>
      </c>
      <c r="G46051">
        <v>38601</v>
      </c>
      <c r="H46051">
        <v>11</v>
      </c>
      <c r="I46051">
        <v>38601</v>
      </c>
      <c r="K46051">
        <v>29</v>
      </c>
      <c r="L46051">
        <v>2</v>
      </c>
      <c r="M46051">
        <v>6320</v>
      </c>
      <c r="N46051" t="s">
        <v>1724</v>
      </c>
    </row>
    <row r="46052" spans="1:14" x14ac:dyDescent="0.35">
      <c r="A46052">
        <v>38765</v>
      </c>
      <c r="B46052" t="s">
        <v>27618</v>
      </c>
      <c r="C46052" t="s">
        <v>1875</v>
      </c>
      <c r="D46052" t="s">
        <v>27482</v>
      </c>
      <c r="E46052" t="s">
        <v>3603</v>
      </c>
      <c r="G46052">
        <v>38601</v>
      </c>
      <c r="H46052">
        <v>11</v>
      </c>
      <c r="I46052">
        <v>38601</v>
      </c>
      <c r="K46052">
        <v>29</v>
      </c>
      <c r="L46052">
        <v>2</v>
      </c>
      <c r="M46052">
        <v>6170</v>
      </c>
      <c r="N46052" t="s">
        <v>1724</v>
      </c>
    </row>
    <row r="46053" spans="1:14" x14ac:dyDescent="0.35">
      <c r="A46053">
        <v>38765</v>
      </c>
      <c r="B46053" t="s">
        <v>2613</v>
      </c>
      <c r="C46053" t="s">
        <v>1875</v>
      </c>
      <c r="D46053" t="s">
        <v>27482</v>
      </c>
      <c r="E46053" t="s">
        <v>3603</v>
      </c>
      <c r="G46053">
        <v>38601</v>
      </c>
      <c r="H46053">
        <v>11</v>
      </c>
      <c r="I46053">
        <v>38601</v>
      </c>
      <c r="K46053">
        <v>29</v>
      </c>
      <c r="L46053">
        <v>2</v>
      </c>
      <c r="M46053">
        <v>6240</v>
      </c>
      <c r="N46053" t="s">
        <v>1724</v>
      </c>
    </row>
    <row r="46054" spans="1:14" x14ac:dyDescent="0.35">
      <c r="A46054">
        <v>38765</v>
      </c>
      <c r="B46054" t="s">
        <v>27619</v>
      </c>
      <c r="C46054" t="s">
        <v>1875</v>
      </c>
      <c r="D46054" t="s">
        <v>27482</v>
      </c>
      <c r="E46054" t="s">
        <v>3603</v>
      </c>
      <c r="G46054">
        <v>38601</v>
      </c>
      <c r="H46054">
        <v>11</v>
      </c>
      <c r="I46054">
        <v>38601</v>
      </c>
      <c r="K46054">
        <v>29</v>
      </c>
      <c r="L46054">
        <v>2</v>
      </c>
      <c r="M46054">
        <v>6168</v>
      </c>
      <c r="N46054" t="s">
        <v>1724</v>
      </c>
    </row>
    <row r="46055" spans="1:14" x14ac:dyDescent="0.35">
      <c r="A46055">
        <v>38765</v>
      </c>
      <c r="B46055" t="s">
        <v>22086</v>
      </c>
      <c r="C46055" t="s">
        <v>2065</v>
      </c>
      <c r="D46055" t="s">
        <v>27482</v>
      </c>
      <c r="E46055" t="s">
        <v>3603</v>
      </c>
      <c r="G46055">
        <v>38601</v>
      </c>
      <c r="H46055">
        <v>11</v>
      </c>
      <c r="I46055">
        <v>38601</v>
      </c>
      <c r="K46055">
        <v>15</v>
      </c>
      <c r="L46055">
        <v>2</v>
      </c>
      <c r="M46055">
        <v>6287</v>
      </c>
      <c r="N46055" t="s">
        <v>1724</v>
      </c>
    </row>
    <row r="46056" spans="1:14" x14ac:dyDescent="0.35">
      <c r="A46056">
        <v>38765</v>
      </c>
      <c r="B46056" t="s">
        <v>7989</v>
      </c>
      <c r="C46056" t="s">
        <v>2065</v>
      </c>
      <c r="D46056" t="s">
        <v>27482</v>
      </c>
      <c r="E46056" t="s">
        <v>3603</v>
      </c>
      <c r="G46056">
        <v>38601</v>
      </c>
      <c r="H46056">
        <v>11</v>
      </c>
      <c r="I46056">
        <v>38601</v>
      </c>
      <c r="K46056">
        <v>15</v>
      </c>
      <c r="L46056">
        <v>2</v>
      </c>
      <c r="M46056">
        <v>3149</v>
      </c>
      <c r="N46056" t="s">
        <v>1724</v>
      </c>
    </row>
    <row r="46057" spans="1:14" x14ac:dyDescent="0.35">
      <c r="A46057">
        <v>38765</v>
      </c>
      <c r="B46057" t="s">
        <v>27620</v>
      </c>
      <c r="C46057" t="s">
        <v>1875</v>
      </c>
      <c r="D46057" t="s">
        <v>27482</v>
      </c>
      <c r="E46057" t="s">
        <v>3603</v>
      </c>
      <c r="G46057">
        <v>38601</v>
      </c>
      <c r="H46057">
        <v>11</v>
      </c>
      <c r="I46057">
        <v>38601</v>
      </c>
      <c r="K46057">
        <v>29</v>
      </c>
      <c r="L46057">
        <v>2</v>
      </c>
      <c r="M46057">
        <v>6215</v>
      </c>
      <c r="N46057" t="s">
        <v>1724</v>
      </c>
    </row>
    <row r="46058" spans="1:14" x14ac:dyDescent="0.35">
      <c r="A46058">
        <v>38765</v>
      </c>
      <c r="B46058" t="s">
        <v>27621</v>
      </c>
      <c r="C46058" t="s">
        <v>1875</v>
      </c>
      <c r="D46058" t="s">
        <v>27482</v>
      </c>
      <c r="E46058" t="s">
        <v>3603</v>
      </c>
      <c r="G46058">
        <v>38601</v>
      </c>
      <c r="H46058">
        <v>11</v>
      </c>
      <c r="I46058">
        <v>38601</v>
      </c>
      <c r="K46058">
        <v>29</v>
      </c>
      <c r="L46058">
        <v>2</v>
      </c>
      <c r="M46058">
        <v>6227</v>
      </c>
      <c r="N46058" t="s">
        <v>1724</v>
      </c>
    </row>
    <row r="46059" spans="1:14" x14ac:dyDescent="0.35">
      <c r="A46059">
        <v>38765</v>
      </c>
      <c r="B46059" t="s">
        <v>1887</v>
      </c>
      <c r="C46059" t="s">
        <v>1875</v>
      </c>
      <c r="D46059" t="s">
        <v>27482</v>
      </c>
      <c r="E46059" t="s">
        <v>3603</v>
      </c>
      <c r="G46059">
        <v>38601</v>
      </c>
      <c r="H46059">
        <v>11</v>
      </c>
      <c r="I46059">
        <v>38601</v>
      </c>
      <c r="K46059">
        <v>29</v>
      </c>
      <c r="L46059">
        <v>2</v>
      </c>
      <c r="M46059">
        <v>6315</v>
      </c>
      <c r="N46059" t="s">
        <v>1724</v>
      </c>
    </row>
    <row r="46060" spans="1:14" x14ac:dyDescent="0.35">
      <c r="A46060">
        <v>38765</v>
      </c>
      <c r="B46060" t="s">
        <v>27622</v>
      </c>
      <c r="C46060" t="s">
        <v>1875</v>
      </c>
      <c r="D46060" t="s">
        <v>27482</v>
      </c>
      <c r="E46060" t="s">
        <v>3603</v>
      </c>
      <c r="G46060">
        <v>38601</v>
      </c>
      <c r="H46060">
        <v>11</v>
      </c>
      <c r="I46060">
        <v>38601</v>
      </c>
      <c r="K46060">
        <v>29</v>
      </c>
      <c r="L46060">
        <v>2</v>
      </c>
      <c r="M46060">
        <v>6224</v>
      </c>
      <c r="N46060" t="s">
        <v>1724</v>
      </c>
    </row>
    <row r="46061" spans="1:14" x14ac:dyDescent="0.35">
      <c r="A46061">
        <v>38765</v>
      </c>
      <c r="B46061" t="s">
        <v>850</v>
      </c>
      <c r="C46061" t="s">
        <v>3</v>
      </c>
      <c r="D46061" t="s">
        <v>27482</v>
      </c>
      <c r="E46061" t="s">
        <v>3603</v>
      </c>
      <c r="G46061">
        <v>38601</v>
      </c>
      <c r="H46061">
        <v>11</v>
      </c>
      <c r="I46061">
        <v>38601</v>
      </c>
      <c r="K46061">
        <v>9</v>
      </c>
      <c r="L46061">
        <v>2</v>
      </c>
      <c r="M46061">
        <v>6194</v>
      </c>
      <c r="N46061" t="s">
        <v>1724</v>
      </c>
    </row>
    <row r="46062" spans="1:14" x14ac:dyDescent="0.35">
      <c r="A46062">
        <v>38765</v>
      </c>
      <c r="B46062" t="s">
        <v>2074</v>
      </c>
      <c r="C46062" t="s">
        <v>1875</v>
      </c>
      <c r="D46062" t="s">
        <v>27482</v>
      </c>
      <c r="E46062" t="s">
        <v>3603</v>
      </c>
      <c r="G46062">
        <v>38601</v>
      </c>
      <c r="H46062">
        <v>11</v>
      </c>
      <c r="I46062">
        <v>38601</v>
      </c>
      <c r="K46062">
        <v>29</v>
      </c>
      <c r="L46062">
        <v>2</v>
      </c>
      <c r="M46062">
        <v>6254</v>
      </c>
      <c r="N46062" t="s">
        <v>1724</v>
      </c>
    </row>
    <row r="46063" spans="1:14" x14ac:dyDescent="0.35">
      <c r="A46063">
        <v>38766</v>
      </c>
      <c r="B46063" t="s">
        <v>617</v>
      </c>
      <c r="C46063" t="s">
        <v>2194</v>
      </c>
      <c r="D46063" t="s">
        <v>27482</v>
      </c>
      <c r="E46063" t="s">
        <v>3603</v>
      </c>
      <c r="G46063">
        <v>38601</v>
      </c>
      <c r="H46063">
        <v>11</v>
      </c>
      <c r="I46063">
        <v>38601</v>
      </c>
      <c r="K46063">
        <v>24</v>
      </c>
      <c r="L46063">
        <v>2</v>
      </c>
      <c r="M46063">
        <v>3158</v>
      </c>
      <c r="N46063" t="s">
        <v>1724</v>
      </c>
    </row>
    <row r="46064" spans="1:14" x14ac:dyDescent="0.35">
      <c r="A46064">
        <v>38766</v>
      </c>
      <c r="B46064" t="s">
        <v>27623</v>
      </c>
      <c r="C46064" t="s">
        <v>1875</v>
      </c>
      <c r="D46064" t="s">
        <v>27482</v>
      </c>
      <c r="E46064" t="s">
        <v>3603</v>
      </c>
      <c r="G46064">
        <v>38601</v>
      </c>
      <c r="H46064">
        <v>11</v>
      </c>
      <c r="I46064">
        <v>38601</v>
      </c>
      <c r="K46064">
        <v>29</v>
      </c>
      <c r="L46064">
        <v>2</v>
      </c>
      <c r="M46064">
        <v>4756</v>
      </c>
      <c r="N46064" t="s">
        <v>1724</v>
      </c>
    </row>
    <row r="46065" spans="1:14" x14ac:dyDescent="0.35">
      <c r="A46065">
        <v>38767</v>
      </c>
      <c r="B46065" t="s">
        <v>99</v>
      </c>
      <c r="C46065" t="s">
        <v>1875</v>
      </c>
      <c r="D46065" t="s">
        <v>27482</v>
      </c>
      <c r="E46065" t="s">
        <v>3603</v>
      </c>
      <c r="G46065">
        <v>38791</v>
      </c>
      <c r="H46065">
        <v>11</v>
      </c>
      <c r="I46065">
        <v>38791</v>
      </c>
      <c r="K46065">
        <v>29</v>
      </c>
      <c r="L46065">
        <v>2</v>
      </c>
      <c r="M46065">
        <v>6197</v>
      </c>
      <c r="N46065" t="s">
        <v>1724</v>
      </c>
    </row>
    <row r="46066" spans="1:14" x14ac:dyDescent="0.35">
      <c r="A46066">
        <v>38767</v>
      </c>
      <c r="B46066" t="s">
        <v>27624</v>
      </c>
      <c r="C46066" t="s">
        <v>1875</v>
      </c>
      <c r="D46066" t="s">
        <v>27482</v>
      </c>
      <c r="E46066" t="s">
        <v>3603</v>
      </c>
      <c r="G46066">
        <v>38791</v>
      </c>
      <c r="H46066">
        <v>11</v>
      </c>
      <c r="I46066">
        <v>38791</v>
      </c>
      <c r="K46066">
        <v>29</v>
      </c>
      <c r="L46066">
        <v>2</v>
      </c>
      <c r="M46066">
        <v>6193</v>
      </c>
      <c r="N46066" t="s">
        <v>1724</v>
      </c>
    </row>
    <row r="46067" spans="1:14" x14ac:dyDescent="0.35">
      <c r="A46067">
        <v>38767</v>
      </c>
      <c r="B46067" t="s">
        <v>27625</v>
      </c>
      <c r="C46067" t="s">
        <v>2065</v>
      </c>
      <c r="D46067" t="s">
        <v>27482</v>
      </c>
      <c r="E46067" t="s">
        <v>3603</v>
      </c>
      <c r="G46067">
        <v>38791</v>
      </c>
      <c r="H46067">
        <v>11</v>
      </c>
      <c r="I46067">
        <v>38791</v>
      </c>
      <c r="K46067">
        <v>15</v>
      </c>
      <c r="L46067">
        <v>2</v>
      </c>
      <c r="M46067">
        <v>3160</v>
      </c>
      <c r="N46067" t="s">
        <v>1724</v>
      </c>
    </row>
    <row r="46068" spans="1:14" x14ac:dyDescent="0.35">
      <c r="A46068">
        <v>38770</v>
      </c>
      <c r="B46068" t="s">
        <v>27626</v>
      </c>
      <c r="C46068" t="s">
        <v>2065</v>
      </c>
      <c r="D46068" t="s">
        <v>27482</v>
      </c>
      <c r="E46068" t="s">
        <v>3603</v>
      </c>
      <c r="G46068">
        <v>38601</v>
      </c>
      <c r="H46068">
        <v>11</v>
      </c>
      <c r="I46068">
        <v>38601</v>
      </c>
      <c r="K46068">
        <v>15</v>
      </c>
      <c r="L46068">
        <v>2</v>
      </c>
      <c r="M46068">
        <v>3164</v>
      </c>
      <c r="N46068" t="s">
        <v>6</v>
      </c>
    </row>
    <row r="46069" spans="1:14" x14ac:dyDescent="0.35">
      <c r="A46069">
        <v>38770</v>
      </c>
      <c r="B46069" t="s">
        <v>27627</v>
      </c>
      <c r="C46069" t="s">
        <v>11</v>
      </c>
      <c r="D46069" t="s">
        <v>27482</v>
      </c>
      <c r="E46069" t="s">
        <v>3603</v>
      </c>
      <c r="G46069">
        <v>38601</v>
      </c>
      <c r="H46069">
        <v>11</v>
      </c>
      <c r="I46069">
        <v>38601</v>
      </c>
      <c r="K46069">
        <v>28</v>
      </c>
      <c r="L46069">
        <v>2</v>
      </c>
      <c r="M46069">
        <v>3161</v>
      </c>
      <c r="N46069" t="s">
        <v>6</v>
      </c>
    </row>
    <row r="46070" spans="1:14" x14ac:dyDescent="0.35">
      <c r="A46070">
        <v>38773</v>
      </c>
      <c r="B46070" t="s">
        <v>1543</v>
      </c>
      <c r="C46070" t="s">
        <v>1875</v>
      </c>
      <c r="D46070" t="s">
        <v>27482</v>
      </c>
      <c r="E46070" t="s">
        <v>3603</v>
      </c>
      <c r="G46070">
        <v>38601</v>
      </c>
      <c r="H46070">
        <v>11</v>
      </c>
      <c r="I46070">
        <v>38601</v>
      </c>
      <c r="K46070">
        <v>29</v>
      </c>
      <c r="L46070">
        <v>2</v>
      </c>
      <c r="M46070">
        <v>3162</v>
      </c>
      <c r="N46070" t="s">
        <v>1724</v>
      </c>
    </row>
    <row r="46071" spans="1:14" x14ac:dyDescent="0.35">
      <c r="A46071">
        <v>38773</v>
      </c>
      <c r="B46071" t="s">
        <v>27628</v>
      </c>
      <c r="C46071" t="s">
        <v>1875</v>
      </c>
      <c r="D46071" t="s">
        <v>27482</v>
      </c>
      <c r="E46071" t="s">
        <v>3603</v>
      </c>
      <c r="G46071">
        <v>38601</v>
      </c>
      <c r="H46071">
        <v>11</v>
      </c>
      <c r="I46071">
        <v>38601</v>
      </c>
      <c r="K46071">
        <v>29</v>
      </c>
      <c r="L46071">
        <v>2</v>
      </c>
      <c r="M46071">
        <v>6189</v>
      </c>
      <c r="N46071" t="s">
        <v>1724</v>
      </c>
    </row>
    <row r="46072" spans="1:14" x14ac:dyDescent="0.35">
      <c r="A46072">
        <v>38773</v>
      </c>
      <c r="B46072" t="s">
        <v>27629</v>
      </c>
      <c r="C46072" t="s">
        <v>1875</v>
      </c>
      <c r="D46072" t="s">
        <v>27482</v>
      </c>
      <c r="E46072" t="s">
        <v>3603</v>
      </c>
      <c r="G46072">
        <v>38601</v>
      </c>
      <c r="H46072">
        <v>11</v>
      </c>
      <c r="I46072">
        <v>38601</v>
      </c>
      <c r="K46072">
        <v>29</v>
      </c>
      <c r="L46072">
        <v>2</v>
      </c>
      <c r="M46072">
        <v>6222</v>
      </c>
      <c r="N46072" t="s">
        <v>1724</v>
      </c>
    </row>
    <row r="46073" spans="1:14" x14ac:dyDescent="0.35">
      <c r="A46073">
        <v>38773</v>
      </c>
      <c r="B46073" t="s">
        <v>27630</v>
      </c>
      <c r="C46073" t="s">
        <v>1875</v>
      </c>
      <c r="D46073" t="s">
        <v>27482</v>
      </c>
      <c r="E46073" t="s">
        <v>3603</v>
      </c>
      <c r="G46073">
        <v>38601</v>
      </c>
      <c r="H46073">
        <v>11</v>
      </c>
      <c r="I46073">
        <v>38601</v>
      </c>
      <c r="K46073">
        <v>29</v>
      </c>
      <c r="L46073">
        <v>2</v>
      </c>
      <c r="M46073">
        <v>6169</v>
      </c>
      <c r="N46073" t="s">
        <v>1724</v>
      </c>
    </row>
    <row r="46074" spans="1:14" x14ac:dyDescent="0.35">
      <c r="A46074">
        <v>38773</v>
      </c>
      <c r="B46074" t="s">
        <v>27631</v>
      </c>
      <c r="C46074" t="s">
        <v>1875</v>
      </c>
      <c r="D46074" t="s">
        <v>27482</v>
      </c>
      <c r="E46074" t="s">
        <v>3603</v>
      </c>
      <c r="G46074">
        <v>38601</v>
      </c>
      <c r="H46074">
        <v>11</v>
      </c>
      <c r="I46074">
        <v>38601</v>
      </c>
      <c r="K46074">
        <v>29</v>
      </c>
      <c r="L46074">
        <v>2</v>
      </c>
      <c r="M46074">
        <v>4641</v>
      </c>
      <c r="N46074" t="s">
        <v>1724</v>
      </c>
    </row>
    <row r="46075" spans="1:14" x14ac:dyDescent="0.35">
      <c r="A46075">
        <v>38774</v>
      </c>
      <c r="B46075" t="s">
        <v>1188</v>
      </c>
      <c r="C46075" t="s">
        <v>3</v>
      </c>
      <c r="D46075" t="s">
        <v>27482</v>
      </c>
      <c r="E46075" t="s">
        <v>3603</v>
      </c>
      <c r="G46075">
        <v>38601</v>
      </c>
      <c r="H46075">
        <v>11</v>
      </c>
      <c r="I46075">
        <v>38601</v>
      </c>
      <c r="K46075">
        <v>9</v>
      </c>
      <c r="L46075">
        <v>2</v>
      </c>
      <c r="M46075">
        <v>6177</v>
      </c>
      <c r="N46075" t="s">
        <v>1724</v>
      </c>
    </row>
    <row r="46076" spans="1:14" x14ac:dyDescent="0.35">
      <c r="A46076">
        <v>38774</v>
      </c>
      <c r="B46076" t="s">
        <v>27632</v>
      </c>
      <c r="C46076" t="s">
        <v>11</v>
      </c>
      <c r="D46076" t="s">
        <v>27482</v>
      </c>
      <c r="E46076" t="s">
        <v>3603</v>
      </c>
      <c r="G46076">
        <v>38601</v>
      </c>
      <c r="H46076">
        <v>11</v>
      </c>
      <c r="I46076">
        <v>38601</v>
      </c>
      <c r="K46076">
        <v>28</v>
      </c>
      <c r="L46076">
        <v>2</v>
      </c>
      <c r="M46076">
        <v>6303</v>
      </c>
      <c r="N46076" t="s">
        <v>1724</v>
      </c>
    </row>
    <row r="46077" spans="1:14" x14ac:dyDescent="0.35">
      <c r="A46077">
        <v>38774</v>
      </c>
      <c r="B46077" t="s">
        <v>27633</v>
      </c>
      <c r="C46077" t="s">
        <v>1875</v>
      </c>
      <c r="D46077" t="s">
        <v>27482</v>
      </c>
      <c r="E46077" t="s">
        <v>3603</v>
      </c>
      <c r="G46077">
        <v>38601</v>
      </c>
      <c r="H46077">
        <v>11</v>
      </c>
      <c r="I46077">
        <v>38601</v>
      </c>
      <c r="K46077">
        <v>29</v>
      </c>
      <c r="L46077">
        <v>2</v>
      </c>
      <c r="M46077">
        <v>6289</v>
      </c>
      <c r="N46077" t="s">
        <v>1724</v>
      </c>
    </row>
    <row r="46078" spans="1:14" x14ac:dyDescent="0.35">
      <c r="A46078">
        <v>38775</v>
      </c>
      <c r="B46078" t="s">
        <v>7968</v>
      </c>
      <c r="C46078" t="s">
        <v>1875</v>
      </c>
      <c r="D46078" t="s">
        <v>27482</v>
      </c>
      <c r="E46078" t="s">
        <v>3603</v>
      </c>
      <c r="G46078">
        <v>38601</v>
      </c>
      <c r="H46078">
        <v>11</v>
      </c>
      <c r="I46078">
        <v>38601</v>
      </c>
      <c r="K46078">
        <v>29</v>
      </c>
      <c r="L46078">
        <v>2</v>
      </c>
      <c r="M46078">
        <v>6190</v>
      </c>
      <c r="N46078" t="s">
        <v>1724</v>
      </c>
    </row>
    <row r="46079" spans="1:14" x14ac:dyDescent="0.35">
      <c r="A46079">
        <v>38775</v>
      </c>
      <c r="B46079" t="s">
        <v>27634</v>
      </c>
      <c r="C46079" t="s">
        <v>1875</v>
      </c>
      <c r="D46079" t="s">
        <v>27482</v>
      </c>
      <c r="E46079" t="s">
        <v>3603</v>
      </c>
      <c r="G46079">
        <v>38601</v>
      </c>
      <c r="H46079">
        <v>11</v>
      </c>
      <c r="I46079">
        <v>38601</v>
      </c>
      <c r="K46079">
        <v>29</v>
      </c>
      <c r="L46079">
        <v>2</v>
      </c>
      <c r="M46079">
        <v>6250</v>
      </c>
      <c r="N46079" t="s">
        <v>1724</v>
      </c>
    </row>
    <row r="46080" spans="1:14" x14ac:dyDescent="0.35">
      <c r="A46080">
        <v>38776</v>
      </c>
      <c r="B46080" t="s">
        <v>27635</v>
      </c>
      <c r="C46080" t="s">
        <v>2065</v>
      </c>
      <c r="D46080" t="s">
        <v>27482</v>
      </c>
      <c r="E46080" t="s">
        <v>3603</v>
      </c>
      <c r="G46080">
        <v>38601</v>
      </c>
      <c r="H46080">
        <v>11</v>
      </c>
      <c r="I46080">
        <v>38601</v>
      </c>
      <c r="K46080">
        <v>15</v>
      </c>
      <c r="L46080">
        <v>2</v>
      </c>
      <c r="M46080">
        <v>3169</v>
      </c>
      <c r="N46080" t="s">
        <v>1724</v>
      </c>
    </row>
    <row r="46081" spans="1:14" x14ac:dyDescent="0.35">
      <c r="A46081">
        <v>38777</v>
      </c>
      <c r="B46081" t="s">
        <v>26779</v>
      </c>
      <c r="C46081" t="s">
        <v>1875</v>
      </c>
      <c r="D46081" t="s">
        <v>27482</v>
      </c>
      <c r="E46081" t="s">
        <v>3603</v>
      </c>
      <c r="G46081">
        <v>38601</v>
      </c>
      <c r="H46081">
        <v>11</v>
      </c>
      <c r="I46081">
        <v>38601</v>
      </c>
      <c r="K46081">
        <v>29</v>
      </c>
      <c r="L46081">
        <v>2</v>
      </c>
      <c r="M46081">
        <v>4751</v>
      </c>
      <c r="N46081" t="s">
        <v>1724</v>
      </c>
    </row>
    <row r="46082" spans="1:14" x14ac:dyDescent="0.35">
      <c r="A46082">
        <v>38780</v>
      </c>
      <c r="B46082" t="s">
        <v>27636</v>
      </c>
      <c r="C46082" t="s">
        <v>11</v>
      </c>
      <c r="D46082" t="s">
        <v>27482</v>
      </c>
      <c r="E46082" t="s">
        <v>3603</v>
      </c>
      <c r="G46082">
        <v>38601</v>
      </c>
      <c r="H46082">
        <v>11</v>
      </c>
      <c r="I46082">
        <v>38601</v>
      </c>
      <c r="K46082">
        <v>28</v>
      </c>
      <c r="L46082">
        <v>2</v>
      </c>
      <c r="M46082">
        <v>3166</v>
      </c>
      <c r="N46082" t="s">
        <v>1724</v>
      </c>
    </row>
    <row r="46083" spans="1:14" x14ac:dyDescent="0.35">
      <c r="A46083">
        <v>38783</v>
      </c>
      <c r="B46083" t="s">
        <v>27637</v>
      </c>
      <c r="C46083" t="s">
        <v>1875</v>
      </c>
      <c r="D46083" t="s">
        <v>27482</v>
      </c>
      <c r="E46083" t="s">
        <v>3603</v>
      </c>
      <c r="G46083">
        <v>38601</v>
      </c>
      <c r="H46083">
        <v>11</v>
      </c>
      <c r="I46083">
        <v>38601</v>
      </c>
      <c r="K46083">
        <v>29</v>
      </c>
      <c r="L46083">
        <v>2</v>
      </c>
      <c r="M46083">
        <v>3170</v>
      </c>
      <c r="N46083" t="s">
        <v>1724</v>
      </c>
    </row>
    <row r="46084" spans="1:14" x14ac:dyDescent="0.35">
      <c r="A46084">
        <v>38783</v>
      </c>
      <c r="B46084" t="s">
        <v>27638</v>
      </c>
      <c r="C46084" t="s">
        <v>1875</v>
      </c>
      <c r="D46084" t="s">
        <v>27482</v>
      </c>
      <c r="E46084" t="s">
        <v>3603</v>
      </c>
      <c r="G46084">
        <v>38601</v>
      </c>
      <c r="H46084">
        <v>11</v>
      </c>
      <c r="I46084">
        <v>38601</v>
      </c>
      <c r="K46084">
        <v>29</v>
      </c>
      <c r="L46084">
        <v>2</v>
      </c>
      <c r="M46084">
        <v>6163</v>
      </c>
      <c r="N46084" t="s">
        <v>1724</v>
      </c>
    </row>
    <row r="46085" spans="1:14" x14ac:dyDescent="0.35">
      <c r="A46085">
        <v>38783</v>
      </c>
      <c r="B46085" t="s">
        <v>3631</v>
      </c>
      <c r="C46085" t="s">
        <v>1875</v>
      </c>
      <c r="D46085" t="s">
        <v>27482</v>
      </c>
      <c r="E46085" t="s">
        <v>3603</v>
      </c>
      <c r="G46085">
        <v>38601</v>
      </c>
      <c r="H46085">
        <v>11</v>
      </c>
      <c r="I46085">
        <v>38601</v>
      </c>
      <c r="K46085">
        <v>29</v>
      </c>
      <c r="L46085">
        <v>2</v>
      </c>
      <c r="M46085">
        <v>6196</v>
      </c>
      <c r="N46085" t="s">
        <v>1724</v>
      </c>
    </row>
    <row r="46086" spans="1:14" x14ac:dyDescent="0.35">
      <c r="A46086">
        <v>38783</v>
      </c>
      <c r="B46086" t="s">
        <v>1924</v>
      </c>
      <c r="C46086" t="s">
        <v>1875</v>
      </c>
      <c r="D46086" t="s">
        <v>27482</v>
      </c>
      <c r="E46086" t="s">
        <v>3603</v>
      </c>
      <c r="G46086">
        <v>38601</v>
      </c>
      <c r="H46086">
        <v>11</v>
      </c>
      <c r="I46086">
        <v>38601</v>
      </c>
      <c r="K46086">
        <v>29</v>
      </c>
      <c r="L46086">
        <v>2</v>
      </c>
      <c r="M46086">
        <v>6251</v>
      </c>
      <c r="N46086" t="s">
        <v>1724</v>
      </c>
    </row>
    <row r="46087" spans="1:14" x14ac:dyDescent="0.35">
      <c r="A46087">
        <v>38783</v>
      </c>
      <c r="B46087" t="s">
        <v>27639</v>
      </c>
      <c r="C46087" t="s">
        <v>1875</v>
      </c>
      <c r="D46087" t="s">
        <v>27482</v>
      </c>
      <c r="E46087" t="s">
        <v>3603</v>
      </c>
      <c r="G46087">
        <v>38601</v>
      </c>
      <c r="H46087">
        <v>11</v>
      </c>
      <c r="I46087">
        <v>38601</v>
      </c>
      <c r="K46087">
        <v>29</v>
      </c>
      <c r="L46087">
        <v>2</v>
      </c>
      <c r="M46087">
        <v>3127</v>
      </c>
      <c r="N46087" t="s">
        <v>1724</v>
      </c>
    </row>
    <row r="46088" spans="1:14" x14ac:dyDescent="0.35">
      <c r="A46088">
        <v>38783</v>
      </c>
      <c r="B46088" t="s">
        <v>6319</v>
      </c>
      <c r="C46088" t="s">
        <v>1875</v>
      </c>
      <c r="D46088" t="s">
        <v>27482</v>
      </c>
      <c r="E46088" t="s">
        <v>3603</v>
      </c>
      <c r="G46088">
        <v>38601</v>
      </c>
      <c r="H46088">
        <v>11</v>
      </c>
      <c r="I46088">
        <v>38601</v>
      </c>
      <c r="K46088">
        <v>29</v>
      </c>
      <c r="L46088">
        <v>2</v>
      </c>
      <c r="M46088">
        <v>3125</v>
      </c>
      <c r="N46088" t="s">
        <v>1724</v>
      </c>
    </row>
    <row r="46089" spans="1:14" x14ac:dyDescent="0.35">
      <c r="A46089">
        <v>38783</v>
      </c>
      <c r="B46089" t="s">
        <v>27640</v>
      </c>
      <c r="C46089" t="s">
        <v>1875</v>
      </c>
      <c r="D46089" t="s">
        <v>27482</v>
      </c>
      <c r="E46089" t="s">
        <v>3603</v>
      </c>
      <c r="G46089">
        <v>38601</v>
      </c>
      <c r="H46089">
        <v>11</v>
      </c>
      <c r="I46089">
        <v>38601</v>
      </c>
      <c r="K46089">
        <v>29</v>
      </c>
      <c r="L46089">
        <v>2</v>
      </c>
      <c r="M46089">
        <v>3172</v>
      </c>
      <c r="N46089" t="s">
        <v>1724</v>
      </c>
    </row>
    <row r="46090" spans="1:14" x14ac:dyDescent="0.35">
      <c r="A46090">
        <v>38783</v>
      </c>
      <c r="B46090" t="s">
        <v>27641</v>
      </c>
      <c r="C46090" t="s">
        <v>1875</v>
      </c>
      <c r="D46090" t="s">
        <v>27482</v>
      </c>
      <c r="E46090" t="s">
        <v>3603</v>
      </c>
      <c r="G46090">
        <v>38601</v>
      </c>
      <c r="H46090">
        <v>11</v>
      </c>
      <c r="I46090">
        <v>38601</v>
      </c>
      <c r="K46090">
        <v>29</v>
      </c>
      <c r="L46090">
        <v>2</v>
      </c>
      <c r="M46090">
        <v>6195</v>
      </c>
      <c r="N46090" t="s">
        <v>1724</v>
      </c>
    </row>
    <row r="46091" spans="1:14" x14ac:dyDescent="0.35">
      <c r="A46091">
        <v>38783</v>
      </c>
      <c r="B46091" t="s">
        <v>27642</v>
      </c>
      <c r="C46091" t="s">
        <v>1875</v>
      </c>
      <c r="D46091" t="s">
        <v>27482</v>
      </c>
      <c r="E46091" t="s">
        <v>3603</v>
      </c>
      <c r="G46091">
        <v>38601</v>
      </c>
      <c r="H46091">
        <v>11</v>
      </c>
      <c r="I46091">
        <v>38601</v>
      </c>
      <c r="K46091">
        <v>29</v>
      </c>
      <c r="L46091">
        <v>2</v>
      </c>
      <c r="M46091">
        <v>6181</v>
      </c>
      <c r="N46091" t="s">
        <v>1724</v>
      </c>
    </row>
    <row r="46092" spans="1:14" x14ac:dyDescent="0.35">
      <c r="A46092">
        <v>38783</v>
      </c>
      <c r="B46092" t="s">
        <v>27643</v>
      </c>
      <c r="C46092" t="s">
        <v>1875</v>
      </c>
      <c r="D46092" t="s">
        <v>27482</v>
      </c>
      <c r="E46092" t="s">
        <v>3603</v>
      </c>
      <c r="G46092">
        <v>38601</v>
      </c>
      <c r="H46092">
        <v>11</v>
      </c>
      <c r="I46092">
        <v>38601</v>
      </c>
      <c r="K46092">
        <v>29</v>
      </c>
      <c r="L46092">
        <v>2</v>
      </c>
      <c r="M46092">
        <v>6211</v>
      </c>
      <c r="N46092" t="s">
        <v>1724</v>
      </c>
    </row>
    <row r="46093" spans="1:14" x14ac:dyDescent="0.35">
      <c r="A46093">
        <v>38783</v>
      </c>
      <c r="B46093" t="s">
        <v>7756</v>
      </c>
      <c r="C46093" t="s">
        <v>11</v>
      </c>
      <c r="D46093" t="s">
        <v>27482</v>
      </c>
      <c r="E46093" t="s">
        <v>3603</v>
      </c>
      <c r="G46093">
        <v>38601</v>
      </c>
      <c r="H46093">
        <v>11</v>
      </c>
      <c r="I46093">
        <v>38601</v>
      </c>
      <c r="K46093">
        <v>28</v>
      </c>
      <c r="L46093">
        <v>2</v>
      </c>
      <c r="M46093">
        <v>3141</v>
      </c>
      <c r="N46093" t="s">
        <v>1724</v>
      </c>
    </row>
    <row r="46094" spans="1:14" x14ac:dyDescent="0.35">
      <c r="A46094">
        <v>38783</v>
      </c>
      <c r="B46094" t="s">
        <v>27644</v>
      </c>
      <c r="C46094" t="s">
        <v>1875</v>
      </c>
      <c r="D46094" t="s">
        <v>27482</v>
      </c>
      <c r="E46094" t="s">
        <v>3603</v>
      </c>
      <c r="G46094">
        <v>38601</v>
      </c>
      <c r="H46094">
        <v>11</v>
      </c>
      <c r="I46094">
        <v>38601</v>
      </c>
      <c r="K46094">
        <v>29</v>
      </c>
      <c r="L46094">
        <v>2</v>
      </c>
      <c r="M46094">
        <v>4750</v>
      </c>
      <c r="N46094" t="s">
        <v>1724</v>
      </c>
    </row>
    <row r="46095" spans="1:14" x14ac:dyDescent="0.35">
      <c r="A46095">
        <v>38784</v>
      </c>
      <c r="B46095" t="s">
        <v>6968</v>
      </c>
      <c r="C46095" t="s">
        <v>1875</v>
      </c>
      <c r="D46095" t="s">
        <v>27482</v>
      </c>
      <c r="E46095" t="s">
        <v>3603</v>
      </c>
      <c r="G46095">
        <v>38601</v>
      </c>
      <c r="H46095">
        <v>11</v>
      </c>
      <c r="I46095">
        <v>38601</v>
      </c>
      <c r="K46095">
        <v>29</v>
      </c>
      <c r="L46095">
        <v>2</v>
      </c>
      <c r="M46095">
        <v>3167</v>
      </c>
      <c r="N46095" t="s">
        <v>1724</v>
      </c>
    </row>
    <row r="46096" spans="1:14" x14ac:dyDescent="0.35">
      <c r="A46096">
        <v>38784</v>
      </c>
      <c r="B46096" t="s">
        <v>27645</v>
      </c>
      <c r="C46096" t="s">
        <v>1875</v>
      </c>
      <c r="D46096" t="s">
        <v>27482</v>
      </c>
      <c r="E46096" t="s">
        <v>3603</v>
      </c>
      <c r="G46096">
        <v>38601</v>
      </c>
      <c r="H46096">
        <v>11</v>
      </c>
      <c r="I46096">
        <v>38601</v>
      </c>
      <c r="K46096">
        <v>29</v>
      </c>
      <c r="L46096">
        <v>2</v>
      </c>
      <c r="M46096">
        <v>6216</v>
      </c>
      <c r="N46096" t="s">
        <v>1724</v>
      </c>
    </row>
    <row r="46097" spans="1:14" x14ac:dyDescent="0.35">
      <c r="A46097">
        <v>38784</v>
      </c>
      <c r="B46097" t="s">
        <v>27646</v>
      </c>
      <c r="C46097" t="s">
        <v>2065</v>
      </c>
      <c r="D46097" t="s">
        <v>27482</v>
      </c>
      <c r="E46097" t="s">
        <v>3603</v>
      </c>
      <c r="G46097">
        <v>38601</v>
      </c>
      <c r="H46097">
        <v>11</v>
      </c>
      <c r="I46097">
        <v>38601</v>
      </c>
      <c r="K46097">
        <v>15</v>
      </c>
      <c r="L46097">
        <v>2</v>
      </c>
      <c r="M46097">
        <v>3168</v>
      </c>
      <c r="N46097" t="s">
        <v>1724</v>
      </c>
    </row>
    <row r="46098" spans="1:14" x14ac:dyDescent="0.35">
      <c r="A46098">
        <v>38784</v>
      </c>
      <c r="B46098" t="s">
        <v>1229</v>
      </c>
      <c r="C46098" t="s">
        <v>2065</v>
      </c>
      <c r="D46098" t="s">
        <v>27482</v>
      </c>
      <c r="E46098" t="s">
        <v>3603</v>
      </c>
      <c r="G46098">
        <v>38601</v>
      </c>
      <c r="H46098">
        <v>11</v>
      </c>
      <c r="I46098">
        <v>38601</v>
      </c>
      <c r="K46098">
        <v>15</v>
      </c>
      <c r="L46098">
        <v>2</v>
      </c>
      <c r="M46098">
        <v>3173</v>
      </c>
      <c r="N46098" t="s">
        <v>1724</v>
      </c>
    </row>
    <row r="46099" spans="1:14" x14ac:dyDescent="0.35">
      <c r="A46099">
        <v>38784</v>
      </c>
      <c r="B46099" t="s">
        <v>2769</v>
      </c>
      <c r="C46099" t="s">
        <v>1875</v>
      </c>
      <c r="D46099" t="s">
        <v>27482</v>
      </c>
      <c r="E46099" t="s">
        <v>3603</v>
      </c>
      <c r="G46099">
        <v>38601</v>
      </c>
      <c r="H46099">
        <v>11</v>
      </c>
      <c r="I46099">
        <v>38601</v>
      </c>
      <c r="K46099">
        <v>29</v>
      </c>
      <c r="L46099">
        <v>2</v>
      </c>
      <c r="M46099">
        <v>3174</v>
      </c>
      <c r="N46099" t="s">
        <v>1724</v>
      </c>
    </row>
    <row r="46100" spans="1:14" x14ac:dyDescent="0.35">
      <c r="A46100">
        <v>38784</v>
      </c>
      <c r="B46100" t="s">
        <v>27647</v>
      </c>
      <c r="C46100" t="s">
        <v>3</v>
      </c>
      <c r="D46100" t="s">
        <v>27482</v>
      </c>
      <c r="E46100" t="s">
        <v>3603</v>
      </c>
      <c r="G46100">
        <v>38601</v>
      </c>
      <c r="H46100">
        <v>11</v>
      </c>
      <c r="I46100">
        <v>38601</v>
      </c>
      <c r="K46100">
        <v>9</v>
      </c>
      <c r="L46100">
        <v>2</v>
      </c>
      <c r="M46100">
        <v>6179</v>
      </c>
      <c r="N46100" t="s">
        <v>1724</v>
      </c>
    </row>
    <row r="46101" spans="1:14" x14ac:dyDescent="0.35">
      <c r="A46101">
        <v>38785</v>
      </c>
      <c r="B46101" t="s">
        <v>27648</v>
      </c>
      <c r="C46101" t="s">
        <v>1875</v>
      </c>
      <c r="D46101" t="s">
        <v>27482</v>
      </c>
      <c r="E46101" t="s">
        <v>3603</v>
      </c>
      <c r="G46101">
        <v>38601</v>
      </c>
      <c r="H46101">
        <v>11</v>
      </c>
      <c r="I46101">
        <v>38601</v>
      </c>
      <c r="K46101">
        <v>29</v>
      </c>
      <c r="L46101">
        <v>2</v>
      </c>
      <c r="M46101">
        <v>6322</v>
      </c>
      <c r="N46101" t="s">
        <v>1724</v>
      </c>
    </row>
    <row r="46102" spans="1:14" x14ac:dyDescent="0.35">
      <c r="A46102">
        <v>38785</v>
      </c>
      <c r="B46102" t="s">
        <v>2522</v>
      </c>
      <c r="C46102" t="s">
        <v>1875</v>
      </c>
      <c r="D46102" t="s">
        <v>27482</v>
      </c>
      <c r="E46102" t="s">
        <v>3603</v>
      </c>
      <c r="G46102">
        <v>38601</v>
      </c>
      <c r="H46102">
        <v>11</v>
      </c>
      <c r="I46102">
        <v>38601</v>
      </c>
      <c r="K46102">
        <v>29</v>
      </c>
      <c r="L46102">
        <v>2</v>
      </c>
      <c r="M46102">
        <v>6293</v>
      </c>
      <c r="N46102" t="s">
        <v>1724</v>
      </c>
    </row>
    <row r="46103" spans="1:14" x14ac:dyDescent="0.35">
      <c r="A46103">
        <v>38785</v>
      </c>
      <c r="B46103" t="s">
        <v>27649</v>
      </c>
      <c r="C46103" t="s">
        <v>1875</v>
      </c>
      <c r="D46103" t="s">
        <v>27482</v>
      </c>
      <c r="E46103" t="s">
        <v>3603</v>
      </c>
      <c r="G46103">
        <v>38601</v>
      </c>
      <c r="H46103">
        <v>11</v>
      </c>
      <c r="I46103">
        <v>38601</v>
      </c>
      <c r="K46103">
        <v>29</v>
      </c>
      <c r="L46103">
        <v>2</v>
      </c>
      <c r="M46103">
        <v>6319</v>
      </c>
      <c r="N46103" t="s">
        <v>1724</v>
      </c>
    </row>
    <row r="46104" spans="1:14" x14ac:dyDescent="0.35">
      <c r="A46104">
        <v>38785</v>
      </c>
      <c r="B46104" t="s">
        <v>1088</v>
      </c>
      <c r="C46104" t="s">
        <v>3</v>
      </c>
      <c r="D46104" t="s">
        <v>27482</v>
      </c>
      <c r="E46104" t="s">
        <v>3603</v>
      </c>
      <c r="G46104">
        <v>38601</v>
      </c>
      <c r="H46104">
        <v>11</v>
      </c>
      <c r="I46104">
        <v>38601</v>
      </c>
      <c r="K46104">
        <v>9</v>
      </c>
      <c r="L46104">
        <v>2</v>
      </c>
      <c r="M46104">
        <v>6176</v>
      </c>
      <c r="N46104" t="s">
        <v>1724</v>
      </c>
    </row>
    <row r="46105" spans="1:14" x14ac:dyDescent="0.35">
      <c r="A46105">
        <v>38785</v>
      </c>
      <c r="B46105" t="s">
        <v>27650</v>
      </c>
      <c r="C46105" t="s">
        <v>1875</v>
      </c>
      <c r="D46105" t="s">
        <v>27482</v>
      </c>
      <c r="E46105" t="s">
        <v>3603</v>
      </c>
      <c r="G46105">
        <v>38601</v>
      </c>
      <c r="H46105">
        <v>11</v>
      </c>
      <c r="I46105">
        <v>38601</v>
      </c>
      <c r="K46105">
        <v>29</v>
      </c>
      <c r="L46105">
        <v>2</v>
      </c>
      <c r="M46105">
        <v>3175</v>
      </c>
      <c r="N46105" t="s">
        <v>1724</v>
      </c>
    </row>
    <row r="46106" spans="1:14" x14ac:dyDescent="0.35">
      <c r="A46106">
        <v>38785</v>
      </c>
      <c r="B46106" t="s">
        <v>27651</v>
      </c>
      <c r="C46106" t="s">
        <v>11</v>
      </c>
      <c r="D46106" t="s">
        <v>27482</v>
      </c>
      <c r="E46106" t="s">
        <v>3603</v>
      </c>
      <c r="G46106">
        <v>38601</v>
      </c>
      <c r="H46106">
        <v>11</v>
      </c>
      <c r="I46106">
        <v>38601</v>
      </c>
      <c r="K46106">
        <v>28</v>
      </c>
      <c r="L46106">
        <v>2</v>
      </c>
      <c r="M46106">
        <v>3176</v>
      </c>
      <c r="N46106" t="s">
        <v>1724</v>
      </c>
    </row>
    <row r="46107" spans="1:14" x14ac:dyDescent="0.35">
      <c r="A46107">
        <v>38785</v>
      </c>
      <c r="B46107" t="s">
        <v>13127</v>
      </c>
      <c r="C46107" t="s">
        <v>1875</v>
      </c>
      <c r="D46107" t="s">
        <v>27482</v>
      </c>
      <c r="E46107" t="s">
        <v>3603</v>
      </c>
      <c r="G46107">
        <v>38601</v>
      </c>
      <c r="H46107">
        <v>11</v>
      </c>
      <c r="I46107">
        <v>38601</v>
      </c>
      <c r="K46107">
        <v>29</v>
      </c>
      <c r="L46107">
        <v>2</v>
      </c>
      <c r="M46107">
        <v>6271</v>
      </c>
      <c r="N46107" t="s">
        <v>1724</v>
      </c>
    </row>
    <row r="46108" spans="1:14" x14ac:dyDescent="0.35">
      <c r="A46108">
        <v>38786</v>
      </c>
      <c r="B46108" t="s">
        <v>22446</v>
      </c>
      <c r="C46108" t="s">
        <v>3</v>
      </c>
      <c r="D46108" t="s">
        <v>27482</v>
      </c>
      <c r="E46108" t="s">
        <v>3603</v>
      </c>
      <c r="G46108">
        <v>38601</v>
      </c>
      <c r="H46108">
        <v>11</v>
      </c>
      <c r="I46108">
        <v>38601</v>
      </c>
      <c r="K46108">
        <v>9</v>
      </c>
      <c r="L46108">
        <v>2</v>
      </c>
      <c r="M46108">
        <v>6175</v>
      </c>
      <c r="N46108" t="s">
        <v>1724</v>
      </c>
    </row>
    <row r="46109" spans="1:14" x14ac:dyDescent="0.35">
      <c r="A46109">
        <v>38786</v>
      </c>
      <c r="B46109" t="s">
        <v>17362</v>
      </c>
      <c r="C46109" t="s">
        <v>2065</v>
      </c>
      <c r="D46109" t="s">
        <v>27482</v>
      </c>
      <c r="E46109" t="s">
        <v>3603</v>
      </c>
      <c r="G46109">
        <v>38601</v>
      </c>
      <c r="H46109">
        <v>11</v>
      </c>
      <c r="I46109">
        <v>38601</v>
      </c>
      <c r="K46109">
        <v>15</v>
      </c>
      <c r="L46109">
        <v>2</v>
      </c>
      <c r="M46109">
        <v>3178</v>
      </c>
      <c r="N46109" t="s">
        <v>1724</v>
      </c>
    </row>
    <row r="46110" spans="1:14" x14ac:dyDescent="0.35">
      <c r="A46110">
        <v>38786</v>
      </c>
      <c r="B46110" t="s">
        <v>27652</v>
      </c>
      <c r="C46110" t="s">
        <v>1875</v>
      </c>
      <c r="D46110" t="s">
        <v>27482</v>
      </c>
      <c r="E46110" t="s">
        <v>3603</v>
      </c>
      <c r="G46110">
        <v>38601</v>
      </c>
      <c r="H46110">
        <v>11</v>
      </c>
      <c r="I46110">
        <v>38601</v>
      </c>
      <c r="K46110">
        <v>29</v>
      </c>
      <c r="L46110">
        <v>2</v>
      </c>
      <c r="M46110">
        <v>6248</v>
      </c>
      <c r="N46110" t="s">
        <v>1724</v>
      </c>
    </row>
    <row r="46111" spans="1:14" x14ac:dyDescent="0.35">
      <c r="A46111">
        <v>38787</v>
      </c>
      <c r="B46111" t="s">
        <v>27653</v>
      </c>
      <c r="C46111" t="s">
        <v>1875</v>
      </c>
      <c r="D46111" t="s">
        <v>27482</v>
      </c>
      <c r="E46111" t="s">
        <v>3603</v>
      </c>
      <c r="G46111">
        <v>38601</v>
      </c>
      <c r="H46111">
        <v>11</v>
      </c>
      <c r="I46111">
        <v>38601</v>
      </c>
      <c r="K46111">
        <v>29</v>
      </c>
      <c r="L46111">
        <v>2</v>
      </c>
      <c r="M46111">
        <v>6185</v>
      </c>
      <c r="N46111" t="s">
        <v>1724</v>
      </c>
    </row>
    <row r="46112" spans="1:14" x14ac:dyDescent="0.35">
      <c r="A46112">
        <v>38787</v>
      </c>
      <c r="B46112" t="s">
        <v>2896</v>
      </c>
      <c r="C46112" t="s">
        <v>1875</v>
      </c>
      <c r="D46112" t="s">
        <v>27482</v>
      </c>
      <c r="E46112" t="s">
        <v>3603</v>
      </c>
      <c r="G46112">
        <v>38601</v>
      </c>
      <c r="H46112">
        <v>11</v>
      </c>
      <c r="I46112">
        <v>38601</v>
      </c>
      <c r="K46112">
        <v>29</v>
      </c>
      <c r="L46112">
        <v>2</v>
      </c>
      <c r="M46112">
        <v>6239</v>
      </c>
      <c r="N46112" t="s">
        <v>1724</v>
      </c>
    </row>
    <row r="46113" spans="1:14" x14ac:dyDescent="0.35">
      <c r="A46113">
        <v>38787</v>
      </c>
      <c r="B46113" t="s">
        <v>27654</v>
      </c>
      <c r="C46113" t="s">
        <v>1875</v>
      </c>
      <c r="D46113" t="s">
        <v>27482</v>
      </c>
      <c r="E46113" t="s">
        <v>3603</v>
      </c>
      <c r="G46113">
        <v>38601</v>
      </c>
      <c r="H46113">
        <v>11</v>
      </c>
      <c r="I46113">
        <v>38601</v>
      </c>
      <c r="K46113">
        <v>29</v>
      </c>
      <c r="L46113">
        <v>2</v>
      </c>
      <c r="M46113">
        <v>6242</v>
      </c>
      <c r="N46113" t="s">
        <v>1724</v>
      </c>
    </row>
    <row r="46114" spans="1:14" x14ac:dyDescent="0.35">
      <c r="A46114">
        <v>38787</v>
      </c>
      <c r="B46114" t="s">
        <v>2894</v>
      </c>
      <c r="C46114" t="s">
        <v>1875</v>
      </c>
      <c r="D46114" t="s">
        <v>27482</v>
      </c>
      <c r="E46114" t="s">
        <v>3603</v>
      </c>
      <c r="G46114">
        <v>38601</v>
      </c>
      <c r="H46114">
        <v>11</v>
      </c>
      <c r="I46114">
        <v>38601</v>
      </c>
      <c r="K46114">
        <v>29</v>
      </c>
      <c r="L46114">
        <v>2</v>
      </c>
      <c r="M46114">
        <v>6272</v>
      </c>
      <c r="N46114" t="s">
        <v>1724</v>
      </c>
    </row>
    <row r="46115" spans="1:14" x14ac:dyDescent="0.35">
      <c r="A46115">
        <v>38787</v>
      </c>
      <c r="B46115" t="s">
        <v>27655</v>
      </c>
      <c r="C46115" t="s">
        <v>1875</v>
      </c>
      <c r="D46115" t="s">
        <v>27482</v>
      </c>
      <c r="E46115" t="s">
        <v>3603</v>
      </c>
      <c r="G46115">
        <v>38601</v>
      </c>
      <c r="H46115">
        <v>11</v>
      </c>
      <c r="I46115">
        <v>38601</v>
      </c>
      <c r="K46115">
        <v>29</v>
      </c>
      <c r="L46115">
        <v>2</v>
      </c>
      <c r="M46115">
        <v>6297</v>
      </c>
      <c r="N46115" t="s">
        <v>1724</v>
      </c>
    </row>
    <row r="46116" spans="1:14" x14ac:dyDescent="0.35">
      <c r="A46116">
        <v>38787</v>
      </c>
      <c r="B46116" t="s">
        <v>27656</v>
      </c>
      <c r="C46116" t="s">
        <v>1875</v>
      </c>
      <c r="D46116" t="s">
        <v>27482</v>
      </c>
      <c r="E46116" t="s">
        <v>3603</v>
      </c>
      <c r="G46116">
        <v>38601</v>
      </c>
      <c r="H46116">
        <v>11</v>
      </c>
      <c r="I46116">
        <v>38601</v>
      </c>
      <c r="K46116">
        <v>29</v>
      </c>
      <c r="L46116">
        <v>2</v>
      </c>
      <c r="M46116">
        <v>6165</v>
      </c>
      <c r="N46116" t="s">
        <v>1724</v>
      </c>
    </row>
    <row r="46117" spans="1:14" x14ac:dyDescent="0.35">
      <c r="A46117">
        <v>38787</v>
      </c>
      <c r="B46117" t="s">
        <v>27657</v>
      </c>
      <c r="C46117" t="s">
        <v>3</v>
      </c>
      <c r="D46117" t="s">
        <v>27482</v>
      </c>
      <c r="E46117" t="s">
        <v>3603</v>
      </c>
      <c r="G46117">
        <v>38601</v>
      </c>
      <c r="H46117">
        <v>11</v>
      </c>
      <c r="I46117">
        <v>38601</v>
      </c>
      <c r="K46117">
        <v>9</v>
      </c>
      <c r="L46117">
        <v>2</v>
      </c>
      <c r="M46117">
        <v>6172</v>
      </c>
      <c r="N46117" t="s">
        <v>1724</v>
      </c>
    </row>
    <row r="46118" spans="1:14" x14ac:dyDescent="0.35">
      <c r="A46118">
        <v>38787</v>
      </c>
      <c r="B46118" t="s">
        <v>27658</v>
      </c>
      <c r="C46118" t="s">
        <v>1875</v>
      </c>
      <c r="D46118" t="s">
        <v>27482</v>
      </c>
      <c r="E46118" t="s">
        <v>3603</v>
      </c>
      <c r="G46118">
        <v>38601</v>
      </c>
      <c r="H46118">
        <v>11</v>
      </c>
      <c r="I46118">
        <v>38601</v>
      </c>
      <c r="K46118">
        <v>29</v>
      </c>
      <c r="L46118">
        <v>2</v>
      </c>
      <c r="M46118">
        <v>6217</v>
      </c>
      <c r="N46118" t="s">
        <v>1724</v>
      </c>
    </row>
    <row r="46119" spans="1:14" x14ac:dyDescent="0.35">
      <c r="A46119">
        <v>38787</v>
      </c>
      <c r="B46119" t="s">
        <v>27659</v>
      </c>
      <c r="C46119" t="s">
        <v>1875</v>
      </c>
      <c r="D46119" t="s">
        <v>27482</v>
      </c>
      <c r="E46119" t="s">
        <v>3603</v>
      </c>
      <c r="G46119">
        <v>38601</v>
      </c>
      <c r="H46119">
        <v>11</v>
      </c>
      <c r="I46119">
        <v>38601</v>
      </c>
      <c r="K46119">
        <v>29</v>
      </c>
      <c r="L46119">
        <v>2</v>
      </c>
      <c r="M46119">
        <v>6219</v>
      </c>
      <c r="N46119" t="s">
        <v>1724</v>
      </c>
    </row>
    <row r="46120" spans="1:14" x14ac:dyDescent="0.35">
      <c r="A46120">
        <v>38787</v>
      </c>
      <c r="B46120" t="s">
        <v>27660</v>
      </c>
      <c r="C46120" t="s">
        <v>1875</v>
      </c>
      <c r="D46120" t="s">
        <v>27482</v>
      </c>
      <c r="E46120" t="s">
        <v>3603</v>
      </c>
      <c r="G46120">
        <v>38601</v>
      </c>
      <c r="H46120">
        <v>11</v>
      </c>
      <c r="I46120">
        <v>38601</v>
      </c>
      <c r="K46120">
        <v>29</v>
      </c>
      <c r="L46120">
        <v>2</v>
      </c>
      <c r="M46120">
        <v>6161</v>
      </c>
      <c r="N46120" t="s">
        <v>1724</v>
      </c>
    </row>
    <row r="46121" spans="1:14" x14ac:dyDescent="0.35">
      <c r="A46121">
        <v>38787</v>
      </c>
      <c r="B46121" t="s">
        <v>27661</v>
      </c>
      <c r="C46121" t="s">
        <v>1875</v>
      </c>
      <c r="D46121" t="s">
        <v>27482</v>
      </c>
      <c r="E46121" t="s">
        <v>3603</v>
      </c>
      <c r="G46121">
        <v>38601</v>
      </c>
      <c r="H46121">
        <v>11</v>
      </c>
      <c r="I46121">
        <v>38601</v>
      </c>
      <c r="K46121">
        <v>29</v>
      </c>
      <c r="L46121">
        <v>2</v>
      </c>
      <c r="M46121">
        <v>6209</v>
      </c>
      <c r="N46121" t="s">
        <v>1724</v>
      </c>
    </row>
    <row r="46122" spans="1:14" x14ac:dyDescent="0.35">
      <c r="A46122">
        <v>38787</v>
      </c>
      <c r="B46122" t="s">
        <v>15081</v>
      </c>
      <c r="C46122" t="s">
        <v>1875</v>
      </c>
      <c r="D46122" t="s">
        <v>27482</v>
      </c>
      <c r="E46122" t="s">
        <v>3603</v>
      </c>
      <c r="G46122">
        <v>38601</v>
      </c>
      <c r="H46122">
        <v>11</v>
      </c>
      <c r="I46122">
        <v>38601</v>
      </c>
      <c r="K46122">
        <v>29</v>
      </c>
      <c r="L46122">
        <v>2</v>
      </c>
      <c r="M46122">
        <v>3122</v>
      </c>
      <c r="N46122" t="s">
        <v>1724</v>
      </c>
    </row>
    <row r="46123" spans="1:14" x14ac:dyDescent="0.35">
      <c r="A46123">
        <v>38787</v>
      </c>
      <c r="B46123" t="s">
        <v>27662</v>
      </c>
      <c r="C46123" t="s">
        <v>3</v>
      </c>
      <c r="D46123" t="s">
        <v>27482</v>
      </c>
      <c r="E46123" t="s">
        <v>3603</v>
      </c>
      <c r="G46123">
        <v>38601</v>
      </c>
      <c r="H46123">
        <v>11</v>
      </c>
      <c r="I46123">
        <v>38601</v>
      </c>
      <c r="K46123">
        <v>9</v>
      </c>
      <c r="L46123">
        <v>2</v>
      </c>
      <c r="M46123">
        <v>6173</v>
      </c>
      <c r="N46123" t="s">
        <v>1724</v>
      </c>
    </row>
    <row r="46124" spans="1:14" x14ac:dyDescent="0.35">
      <c r="A46124">
        <v>38787</v>
      </c>
      <c r="B46124" t="s">
        <v>27663</v>
      </c>
      <c r="C46124" t="s">
        <v>1875</v>
      </c>
      <c r="D46124" t="s">
        <v>27482</v>
      </c>
      <c r="E46124" t="s">
        <v>3603</v>
      </c>
      <c r="G46124">
        <v>38601</v>
      </c>
      <c r="H46124">
        <v>11</v>
      </c>
      <c r="I46124">
        <v>38601</v>
      </c>
      <c r="K46124">
        <v>29</v>
      </c>
      <c r="L46124">
        <v>2</v>
      </c>
      <c r="M46124">
        <v>6205</v>
      </c>
      <c r="N46124" t="s">
        <v>1724</v>
      </c>
    </row>
    <row r="46125" spans="1:14" x14ac:dyDescent="0.35">
      <c r="A46125">
        <v>38787</v>
      </c>
      <c r="B46125" t="s">
        <v>27664</v>
      </c>
      <c r="C46125" t="s">
        <v>1875</v>
      </c>
      <c r="D46125" t="s">
        <v>27482</v>
      </c>
      <c r="E46125" t="s">
        <v>3603</v>
      </c>
      <c r="G46125">
        <v>38601</v>
      </c>
      <c r="H46125">
        <v>11</v>
      </c>
      <c r="I46125">
        <v>38601</v>
      </c>
      <c r="K46125">
        <v>29</v>
      </c>
      <c r="L46125">
        <v>2</v>
      </c>
      <c r="M46125">
        <v>6241</v>
      </c>
      <c r="N46125" t="s">
        <v>1724</v>
      </c>
    </row>
    <row r="46126" spans="1:14" x14ac:dyDescent="0.35">
      <c r="A46126">
        <v>38787</v>
      </c>
      <c r="B46126" t="s">
        <v>7158</v>
      </c>
      <c r="C46126" t="s">
        <v>1875</v>
      </c>
      <c r="D46126" t="s">
        <v>27482</v>
      </c>
      <c r="E46126" t="s">
        <v>3603</v>
      </c>
      <c r="G46126">
        <v>38601</v>
      </c>
      <c r="H46126">
        <v>11</v>
      </c>
      <c r="I46126">
        <v>38601</v>
      </c>
      <c r="K46126">
        <v>29</v>
      </c>
      <c r="L46126">
        <v>2</v>
      </c>
      <c r="M46126">
        <v>6258</v>
      </c>
      <c r="N46126" t="s">
        <v>1724</v>
      </c>
    </row>
    <row r="46127" spans="1:14" x14ac:dyDescent="0.35">
      <c r="A46127">
        <v>38787</v>
      </c>
      <c r="B46127" t="s">
        <v>27665</v>
      </c>
      <c r="C46127" t="s">
        <v>3</v>
      </c>
      <c r="D46127" t="s">
        <v>27482</v>
      </c>
      <c r="E46127" t="s">
        <v>3603</v>
      </c>
      <c r="G46127">
        <v>38601</v>
      </c>
      <c r="H46127">
        <v>11</v>
      </c>
      <c r="I46127">
        <v>38601</v>
      </c>
      <c r="K46127">
        <v>9</v>
      </c>
      <c r="L46127">
        <v>2</v>
      </c>
      <c r="M46127">
        <v>6263</v>
      </c>
      <c r="N46127" t="s">
        <v>1724</v>
      </c>
    </row>
    <row r="46128" spans="1:14" x14ac:dyDescent="0.35">
      <c r="A46128">
        <v>38787</v>
      </c>
      <c r="B46128" t="s">
        <v>2673</v>
      </c>
      <c r="C46128" t="s">
        <v>3</v>
      </c>
      <c r="D46128" t="s">
        <v>27482</v>
      </c>
      <c r="E46128" t="s">
        <v>3603</v>
      </c>
      <c r="G46128">
        <v>38601</v>
      </c>
      <c r="H46128">
        <v>11</v>
      </c>
      <c r="I46128">
        <v>38601</v>
      </c>
      <c r="K46128">
        <v>9</v>
      </c>
      <c r="L46128">
        <v>2</v>
      </c>
      <c r="M46128">
        <v>6266</v>
      </c>
      <c r="N46128" t="s">
        <v>1724</v>
      </c>
    </row>
    <row r="46129" spans="1:15" x14ac:dyDescent="0.35">
      <c r="A46129">
        <v>38787</v>
      </c>
      <c r="B46129" t="s">
        <v>13386</v>
      </c>
      <c r="C46129" t="s">
        <v>1875</v>
      </c>
      <c r="D46129" t="s">
        <v>27482</v>
      </c>
      <c r="E46129" t="s">
        <v>3603</v>
      </c>
      <c r="G46129">
        <v>38601</v>
      </c>
      <c r="H46129">
        <v>11</v>
      </c>
      <c r="I46129">
        <v>38601</v>
      </c>
      <c r="K46129">
        <v>29</v>
      </c>
      <c r="L46129">
        <v>2</v>
      </c>
      <c r="M46129">
        <v>6278</v>
      </c>
      <c r="N46129" t="s">
        <v>1724</v>
      </c>
    </row>
    <row r="46130" spans="1:15" x14ac:dyDescent="0.35">
      <c r="A46130">
        <v>38787</v>
      </c>
      <c r="B46130" t="s">
        <v>27666</v>
      </c>
      <c r="C46130" t="s">
        <v>1875</v>
      </c>
      <c r="D46130" t="s">
        <v>27482</v>
      </c>
      <c r="E46130" t="s">
        <v>3603</v>
      </c>
      <c r="G46130">
        <v>38601</v>
      </c>
      <c r="H46130">
        <v>11</v>
      </c>
      <c r="I46130">
        <v>38601</v>
      </c>
      <c r="K46130">
        <v>29</v>
      </c>
      <c r="L46130">
        <v>2</v>
      </c>
      <c r="M46130">
        <v>6206</v>
      </c>
      <c r="N46130" t="s">
        <v>1724</v>
      </c>
    </row>
    <row r="46131" spans="1:15" x14ac:dyDescent="0.35">
      <c r="A46131">
        <v>38787</v>
      </c>
      <c r="B46131" t="s">
        <v>27667</v>
      </c>
      <c r="C46131" t="s">
        <v>1875</v>
      </c>
      <c r="D46131" t="s">
        <v>27482</v>
      </c>
      <c r="E46131" t="s">
        <v>3603</v>
      </c>
      <c r="G46131">
        <v>38601</v>
      </c>
      <c r="H46131">
        <v>11</v>
      </c>
      <c r="I46131">
        <v>38601</v>
      </c>
      <c r="K46131">
        <v>29</v>
      </c>
      <c r="L46131">
        <v>2</v>
      </c>
      <c r="M46131">
        <v>6208</v>
      </c>
      <c r="N46131" t="s">
        <v>1724</v>
      </c>
    </row>
    <row r="46132" spans="1:15" x14ac:dyDescent="0.35">
      <c r="A46132">
        <v>38787</v>
      </c>
      <c r="B46132" t="s">
        <v>27668</v>
      </c>
      <c r="C46132" t="s">
        <v>1875</v>
      </c>
      <c r="D46132" t="s">
        <v>27482</v>
      </c>
      <c r="E46132" t="s">
        <v>3603</v>
      </c>
      <c r="G46132">
        <v>38601</v>
      </c>
      <c r="H46132">
        <v>11</v>
      </c>
      <c r="I46132">
        <v>38601</v>
      </c>
      <c r="K46132">
        <v>29</v>
      </c>
      <c r="L46132">
        <v>2</v>
      </c>
      <c r="M46132">
        <v>6223</v>
      </c>
      <c r="N46132" t="s">
        <v>1724</v>
      </c>
    </row>
    <row r="46133" spans="1:15" x14ac:dyDescent="0.35">
      <c r="A46133">
        <v>38787</v>
      </c>
      <c r="B46133" t="s">
        <v>158</v>
      </c>
      <c r="C46133" t="s">
        <v>1875</v>
      </c>
      <c r="D46133" t="s">
        <v>27482</v>
      </c>
      <c r="E46133" t="s">
        <v>3603</v>
      </c>
      <c r="G46133">
        <v>38601</v>
      </c>
      <c r="H46133">
        <v>11</v>
      </c>
      <c r="I46133">
        <v>38601</v>
      </c>
      <c r="K46133">
        <v>29</v>
      </c>
      <c r="L46133">
        <v>2</v>
      </c>
      <c r="M46133">
        <v>6296</v>
      </c>
      <c r="N46133" t="s">
        <v>1724</v>
      </c>
    </row>
    <row r="46134" spans="1:15" x14ac:dyDescent="0.35">
      <c r="A46134">
        <v>38787</v>
      </c>
      <c r="B46134" t="s">
        <v>27669</v>
      </c>
      <c r="C46134" t="s">
        <v>1875</v>
      </c>
      <c r="D46134" t="s">
        <v>27482</v>
      </c>
      <c r="E46134" t="s">
        <v>3603</v>
      </c>
      <c r="G46134">
        <v>38601</v>
      </c>
      <c r="H46134">
        <v>11</v>
      </c>
      <c r="I46134">
        <v>38601</v>
      </c>
      <c r="K46134">
        <v>29</v>
      </c>
      <c r="L46134">
        <v>2</v>
      </c>
      <c r="M46134">
        <v>6300</v>
      </c>
      <c r="N46134" t="s">
        <v>1724</v>
      </c>
    </row>
    <row r="46135" spans="1:15" x14ac:dyDescent="0.35">
      <c r="A46135">
        <v>38787</v>
      </c>
      <c r="B46135" t="s">
        <v>1014</v>
      </c>
      <c r="C46135" t="s">
        <v>1875</v>
      </c>
      <c r="D46135" t="s">
        <v>27482</v>
      </c>
      <c r="E46135" t="s">
        <v>3603</v>
      </c>
      <c r="G46135">
        <v>38601</v>
      </c>
      <c r="H46135">
        <v>11</v>
      </c>
      <c r="I46135">
        <v>38601</v>
      </c>
      <c r="K46135">
        <v>29</v>
      </c>
      <c r="L46135">
        <v>2</v>
      </c>
      <c r="M46135">
        <v>6311</v>
      </c>
      <c r="N46135" t="s">
        <v>1724</v>
      </c>
    </row>
    <row r="46136" spans="1:15" x14ac:dyDescent="0.35">
      <c r="A46136">
        <v>38787</v>
      </c>
      <c r="B46136" t="s">
        <v>27670</v>
      </c>
      <c r="C46136" t="s">
        <v>3</v>
      </c>
      <c r="D46136" t="s">
        <v>27482</v>
      </c>
      <c r="E46136" t="s">
        <v>3603</v>
      </c>
      <c r="G46136">
        <v>38601</v>
      </c>
      <c r="H46136">
        <v>11</v>
      </c>
      <c r="I46136">
        <v>38601</v>
      </c>
      <c r="K46136">
        <v>9</v>
      </c>
      <c r="L46136">
        <v>2</v>
      </c>
      <c r="M46136">
        <v>6259</v>
      </c>
      <c r="N46136" t="s">
        <v>1724</v>
      </c>
    </row>
    <row r="46137" spans="1:15" x14ac:dyDescent="0.35">
      <c r="A46137">
        <v>38787</v>
      </c>
      <c r="B46137" t="s">
        <v>27671</v>
      </c>
      <c r="C46137" t="s">
        <v>1875</v>
      </c>
      <c r="D46137" t="s">
        <v>27482</v>
      </c>
      <c r="E46137" t="s">
        <v>3603</v>
      </c>
      <c r="G46137">
        <v>38601</v>
      </c>
      <c r="H46137">
        <v>11</v>
      </c>
      <c r="I46137">
        <v>38601</v>
      </c>
      <c r="K46137">
        <v>29</v>
      </c>
      <c r="L46137">
        <v>2</v>
      </c>
      <c r="M46137">
        <v>6299</v>
      </c>
      <c r="N46137" t="s">
        <v>1724</v>
      </c>
    </row>
    <row r="46138" spans="1:15" x14ac:dyDescent="0.35">
      <c r="A46138">
        <v>38787</v>
      </c>
      <c r="B46138" t="s">
        <v>27672</v>
      </c>
      <c r="C46138" t="s">
        <v>1875</v>
      </c>
      <c r="D46138" t="s">
        <v>27482</v>
      </c>
      <c r="E46138" t="s">
        <v>3603</v>
      </c>
      <c r="G46138">
        <v>38601</v>
      </c>
      <c r="H46138">
        <v>11</v>
      </c>
      <c r="I46138">
        <v>38601</v>
      </c>
      <c r="K46138">
        <v>29</v>
      </c>
      <c r="L46138">
        <v>2</v>
      </c>
      <c r="M46138">
        <v>6304</v>
      </c>
      <c r="N46138" t="s">
        <v>1724</v>
      </c>
    </row>
    <row r="46139" spans="1:15" x14ac:dyDescent="0.35">
      <c r="A46139">
        <v>38787</v>
      </c>
      <c r="B46139" t="s">
        <v>4559</v>
      </c>
      <c r="C46139" t="s">
        <v>1875</v>
      </c>
      <c r="D46139" t="s">
        <v>27482</v>
      </c>
      <c r="E46139" t="s">
        <v>3603</v>
      </c>
      <c r="G46139">
        <v>38601</v>
      </c>
      <c r="H46139">
        <v>11</v>
      </c>
      <c r="I46139">
        <v>38601</v>
      </c>
      <c r="K46139">
        <v>29</v>
      </c>
      <c r="L46139">
        <v>2</v>
      </c>
      <c r="M46139">
        <v>6317</v>
      </c>
      <c r="N46139" t="s">
        <v>1724</v>
      </c>
    </row>
    <row r="46140" spans="1:15" x14ac:dyDescent="0.35">
      <c r="A46140">
        <v>38790</v>
      </c>
      <c r="B46140" t="s">
        <v>27673</v>
      </c>
      <c r="C46140" t="s">
        <v>3</v>
      </c>
      <c r="D46140" t="s">
        <v>27674</v>
      </c>
      <c r="E46140" t="s">
        <v>3603</v>
      </c>
      <c r="F46140" t="s">
        <v>27674</v>
      </c>
      <c r="G46140">
        <v>38791</v>
      </c>
      <c r="H46140">
        <v>11</v>
      </c>
      <c r="I46140">
        <v>38791</v>
      </c>
      <c r="K46140">
        <v>9</v>
      </c>
      <c r="L46140">
        <v>38</v>
      </c>
      <c r="M46140">
        <v>3179</v>
      </c>
      <c r="N46140" t="s">
        <v>6</v>
      </c>
      <c r="O46140">
        <v>15</v>
      </c>
    </row>
    <row r="46141" spans="1:15" x14ac:dyDescent="0.35">
      <c r="A46141">
        <v>38793</v>
      </c>
      <c r="B46141" t="s">
        <v>1670</v>
      </c>
      <c r="C46141" t="s">
        <v>23</v>
      </c>
      <c r="D46141" t="s">
        <v>27674</v>
      </c>
      <c r="E46141" t="s">
        <v>3603</v>
      </c>
      <c r="F46141" t="s">
        <v>27674</v>
      </c>
      <c r="G46141">
        <v>38791</v>
      </c>
      <c r="H46141">
        <v>11</v>
      </c>
      <c r="I46141">
        <v>38791</v>
      </c>
      <c r="K46141">
        <v>2</v>
      </c>
      <c r="L46141">
        <v>38</v>
      </c>
      <c r="M46141">
        <v>31</v>
      </c>
      <c r="N46141" t="s">
        <v>6</v>
      </c>
      <c r="O46141">
        <v>15</v>
      </c>
    </row>
    <row r="46142" spans="1:15" x14ac:dyDescent="0.35">
      <c r="A46142">
        <v>38793</v>
      </c>
      <c r="B46142" t="s">
        <v>16590</v>
      </c>
      <c r="C46142" t="s">
        <v>1875</v>
      </c>
      <c r="D46142" t="s">
        <v>27674</v>
      </c>
      <c r="E46142" t="s">
        <v>3603</v>
      </c>
      <c r="F46142" t="s">
        <v>27674</v>
      </c>
      <c r="G46142">
        <v>38791</v>
      </c>
      <c r="H46142">
        <v>11</v>
      </c>
      <c r="I46142">
        <v>38791</v>
      </c>
      <c r="K46142">
        <v>29</v>
      </c>
      <c r="L46142">
        <v>38</v>
      </c>
      <c r="M46142">
        <v>3187</v>
      </c>
      <c r="N46142" t="s">
        <v>6</v>
      </c>
      <c r="O46142">
        <v>15</v>
      </c>
    </row>
    <row r="46143" spans="1:15" x14ac:dyDescent="0.35">
      <c r="A46143">
        <v>38794</v>
      </c>
      <c r="B46143" t="s">
        <v>22987</v>
      </c>
      <c r="C46143" t="s">
        <v>3</v>
      </c>
      <c r="D46143" t="s">
        <v>27674</v>
      </c>
      <c r="E46143" t="s">
        <v>3603</v>
      </c>
      <c r="F46143" t="s">
        <v>27674</v>
      </c>
      <c r="G46143">
        <v>38791</v>
      </c>
      <c r="H46143">
        <v>11</v>
      </c>
      <c r="I46143">
        <v>38791</v>
      </c>
      <c r="K46143">
        <v>9</v>
      </c>
      <c r="L46143">
        <v>38</v>
      </c>
      <c r="M46143">
        <v>3725</v>
      </c>
      <c r="N46143" t="s">
        <v>6</v>
      </c>
      <c r="O46143">
        <v>15</v>
      </c>
    </row>
    <row r="46144" spans="1:15" x14ac:dyDescent="0.35">
      <c r="A46144">
        <v>38794</v>
      </c>
      <c r="B46144" t="s">
        <v>1885</v>
      </c>
      <c r="C46144" t="s">
        <v>3</v>
      </c>
      <c r="D46144" t="s">
        <v>27674</v>
      </c>
      <c r="E46144" t="s">
        <v>3603</v>
      </c>
      <c r="F46144" t="s">
        <v>27674</v>
      </c>
      <c r="G46144">
        <v>38791</v>
      </c>
      <c r="H46144">
        <v>11</v>
      </c>
      <c r="I46144">
        <v>38791</v>
      </c>
      <c r="K46144">
        <v>9</v>
      </c>
      <c r="L46144">
        <v>38</v>
      </c>
      <c r="M46144">
        <v>33</v>
      </c>
      <c r="N46144" t="s">
        <v>6</v>
      </c>
      <c r="O46144">
        <v>15</v>
      </c>
    </row>
    <row r="46145" spans="1:15" x14ac:dyDescent="0.35">
      <c r="A46145">
        <v>38794</v>
      </c>
      <c r="B46145" t="s">
        <v>27675</v>
      </c>
      <c r="C46145" t="s">
        <v>3</v>
      </c>
      <c r="D46145" t="s">
        <v>27674</v>
      </c>
      <c r="E46145" t="s">
        <v>3603</v>
      </c>
      <c r="F46145" t="s">
        <v>27674</v>
      </c>
      <c r="G46145">
        <v>38791</v>
      </c>
      <c r="H46145">
        <v>11</v>
      </c>
      <c r="I46145">
        <v>38791</v>
      </c>
      <c r="K46145">
        <v>9</v>
      </c>
      <c r="L46145">
        <v>38</v>
      </c>
      <c r="M46145">
        <v>32</v>
      </c>
      <c r="N46145" t="s">
        <v>6</v>
      </c>
      <c r="O46145">
        <v>15</v>
      </c>
    </row>
    <row r="46146" spans="1:15" x14ac:dyDescent="0.35">
      <c r="A46146">
        <v>38794</v>
      </c>
      <c r="B46146" t="s">
        <v>2405</v>
      </c>
      <c r="C46146" t="s">
        <v>3</v>
      </c>
      <c r="D46146" t="s">
        <v>27674</v>
      </c>
      <c r="E46146" t="s">
        <v>3603</v>
      </c>
      <c r="F46146" t="s">
        <v>27674</v>
      </c>
      <c r="G46146">
        <v>38791</v>
      </c>
      <c r="H46146">
        <v>11</v>
      </c>
      <c r="I46146">
        <v>38791</v>
      </c>
      <c r="K46146">
        <v>9</v>
      </c>
      <c r="L46146">
        <v>38</v>
      </c>
      <c r="M46146">
        <v>3724</v>
      </c>
      <c r="N46146" t="s">
        <v>6</v>
      </c>
      <c r="O46146">
        <v>15</v>
      </c>
    </row>
    <row r="46147" spans="1:15" x14ac:dyDescent="0.35">
      <c r="A46147">
        <v>38794</v>
      </c>
      <c r="B46147" t="s">
        <v>7504</v>
      </c>
      <c r="C46147" t="s">
        <v>3</v>
      </c>
      <c r="D46147" t="s">
        <v>27674</v>
      </c>
      <c r="E46147" t="s">
        <v>3603</v>
      </c>
      <c r="F46147" t="s">
        <v>27674</v>
      </c>
      <c r="G46147">
        <v>38791</v>
      </c>
      <c r="H46147">
        <v>11</v>
      </c>
      <c r="I46147">
        <v>38791</v>
      </c>
      <c r="K46147">
        <v>9</v>
      </c>
      <c r="L46147">
        <v>38</v>
      </c>
      <c r="M46147">
        <v>3726</v>
      </c>
      <c r="N46147" t="s">
        <v>6</v>
      </c>
      <c r="O46147">
        <v>15</v>
      </c>
    </row>
    <row r="46148" spans="1:15" x14ac:dyDescent="0.35">
      <c r="A46148">
        <v>38795</v>
      </c>
      <c r="B46148" t="s">
        <v>5022</v>
      </c>
      <c r="C46148" t="s">
        <v>1875</v>
      </c>
      <c r="D46148" t="s">
        <v>27674</v>
      </c>
      <c r="E46148" t="s">
        <v>3603</v>
      </c>
      <c r="G46148">
        <v>38791</v>
      </c>
      <c r="H46148">
        <v>11</v>
      </c>
      <c r="I46148">
        <v>38791</v>
      </c>
      <c r="K46148">
        <v>29</v>
      </c>
      <c r="L46148">
        <v>38</v>
      </c>
      <c r="M46148">
        <v>5</v>
      </c>
      <c r="N46148" t="s">
        <v>1724</v>
      </c>
    </row>
    <row r="46149" spans="1:15" x14ac:dyDescent="0.35">
      <c r="A46149">
        <v>38795</v>
      </c>
      <c r="B46149" t="s">
        <v>27676</v>
      </c>
      <c r="C46149" t="s">
        <v>1875</v>
      </c>
      <c r="D46149" t="s">
        <v>27674</v>
      </c>
      <c r="E46149" t="s">
        <v>3603</v>
      </c>
      <c r="G46149">
        <v>38791</v>
      </c>
      <c r="H46149">
        <v>11</v>
      </c>
      <c r="I46149">
        <v>38791</v>
      </c>
      <c r="K46149">
        <v>29</v>
      </c>
      <c r="L46149">
        <v>38</v>
      </c>
      <c r="M46149">
        <v>24</v>
      </c>
      <c r="N46149" t="s">
        <v>1724</v>
      </c>
    </row>
    <row r="46150" spans="1:15" x14ac:dyDescent="0.35">
      <c r="A46150">
        <v>38795</v>
      </c>
      <c r="B46150" t="s">
        <v>27677</v>
      </c>
      <c r="C46150" t="s">
        <v>1875</v>
      </c>
      <c r="D46150" t="s">
        <v>27674</v>
      </c>
      <c r="E46150" t="s">
        <v>3603</v>
      </c>
      <c r="G46150">
        <v>38791</v>
      </c>
      <c r="H46150">
        <v>11</v>
      </c>
      <c r="I46150">
        <v>38791</v>
      </c>
      <c r="K46150">
        <v>29</v>
      </c>
      <c r="L46150">
        <v>38</v>
      </c>
      <c r="M46150">
        <v>30</v>
      </c>
      <c r="N46150" t="s">
        <v>1724</v>
      </c>
    </row>
    <row r="46151" spans="1:15" x14ac:dyDescent="0.35">
      <c r="A46151">
        <v>38795</v>
      </c>
      <c r="B46151" t="s">
        <v>27678</v>
      </c>
      <c r="C46151" t="s">
        <v>1875</v>
      </c>
      <c r="D46151" t="s">
        <v>27674</v>
      </c>
      <c r="E46151" t="s">
        <v>3603</v>
      </c>
      <c r="G46151">
        <v>38791</v>
      </c>
      <c r="H46151">
        <v>11</v>
      </c>
      <c r="I46151">
        <v>38791</v>
      </c>
      <c r="K46151">
        <v>29</v>
      </c>
      <c r="L46151">
        <v>38</v>
      </c>
      <c r="M46151">
        <v>29</v>
      </c>
      <c r="N46151" t="s">
        <v>1724</v>
      </c>
    </row>
    <row r="46152" spans="1:15" x14ac:dyDescent="0.35">
      <c r="A46152">
        <v>38795</v>
      </c>
      <c r="B46152" t="s">
        <v>486</v>
      </c>
      <c r="C46152" t="s">
        <v>1875</v>
      </c>
      <c r="D46152" t="s">
        <v>27674</v>
      </c>
      <c r="E46152" t="s">
        <v>3603</v>
      </c>
      <c r="G46152">
        <v>38791</v>
      </c>
      <c r="H46152">
        <v>11</v>
      </c>
      <c r="I46152">
        <v>38791</v>
      </c>
      <c r="K46152">
        <v>29</v>
      </c>
      <c r="L46152">
        <v>38</v>
      </c>
      <c r="M46152">
        <v>3183</v>
      </c>
      <c r="N46152" t="s">
        <v>1724</v>
      </c>
    </row>
    <row r="46153" spans="1:15" x14ac:dyDescent="0.35">
      <c r="A46153">
        <v>38795</v>
      </c>
      <c r="B46153" t="s">
        <v>1229</v>
      </c>
      <c r="C46153" t="s">
        <v>1875</v>
      </c>
      <c r="D46153" t="s">
        <v>27674</v>
      </c>
      <c r="E46153" t="s">
        <v>3603</v>
      </c>
      <c r="G46153">
        <v>38791</v>
      </c>
      <c r="H46153">
        <v>11</v>
      </c>
      <c r="I46153">
        <v>38791</v>
      </c>
      <c r="K46153">
        <v>29</v>
      </c>
      <c r="L46153">
        <v>38</v>
      </c>
      <c r="M46153">
        <v>3185</v>
      </c>
      <c r="N46153" t="s">
        <v>1724</v>
      </c>
    </row>
    <row r="46154" spans="1:15" x14ac:dyDescent="0.35">
      <c r="A46154">
        <v>38795</v>
      </c>
      <c r="B46154" t="s">
        <v>2896</v>
      </c>
      <c r="C46154" t="s">
        <v>1875</v>
      </c>
      <c r="D46154" t="s">
        <v>27674</v>
      </c>
      <c r="E46154" t="s">
        <v>3603</v>
      </c>
      <c r="G46154">
        <v>38791</v>
      </c>
      <c r="H46154">
        <v>11</v>
      </c>
      <c r="I46154">
        <v>38791</v>
      </c>
      <c r="K46154">
        <v>29</v>
      </c>
      <c r="L46154">
        <v>38</v>
      </c>
      <c r="M46154">
        <v>12</v>
      </c>
      <c r="N46154" t="s">
        <v>1724</v>
      </c>
    </row>
    <row r="46155" spans="1:15" x14ac:dyDescent="0.35">
      <c r="A46155">
        <v>38795</v>
      </c>
      <c r="B46155" t="s">
        <v>27679</v>
      </c>
      <c r="C46155" t="s">
        <v>1875</v>
      </c>
      <c r="D46155" t="s">
        <v>27674</v>
      </c>
      <c r="E46155" t="s">
        <v>3603</v>
      </c>
      <c r="G46155">
        <v>38791</v>
      </c>
      <c r="H46155">
        <v>11</v>
      </c>
      <c r="I46155">
        <v>38791</v>
      </c>
      <c r="K46155">
        <v>29</v>
      </c>
      <c r="L46155">
        <v>38</v>
      </c>
      <c r="M46155">
        <v>15</v>
      </c>
      <c r="N46155" t="s">
        <v>1724</v>
      </c>
    </row>
    <row r="46156" spans="1:15" x14ac:dyDescent="0.35">
      <c r="A46156">
        <v>38795</v>
      </c>
      <c r="B46156" t="s">
        <v>27680</v>
      </c>
      <c r="C46156" t="s">
        <v>1875</v>
      </c>
      <c r="D46156" t="s">
        <v>27674</v>
      </c>
      <c r="E46156" t="s">
        <v>3603</v>
      </c>
      <c r="G46156">
        <v>38791</v>
      </c>
      <c r="H46156">
        <v>11</v>
      </c>
      <c r="I46156">
        <v>38791</v>
      </c>
      <c r="K46156">
        <v>29</v>
      </c>
      <c r="L46156">
        <v>38</v>
      </c>
      <c r="M46156">
        <v>13</v>
      </c>
      <c r="N46156" t="s">
        <v>1724</v>
      </c>
    </row>
    <row r="46157" spans="1:15" x14ac:dyDescent="0.35">
      <c r="A46157">
        <v>38795</v>
      </c>
      <c r="B46157" t="s">
        <v>27681</v>
      </c>
      <c r="C46157" t="s">
        <v>1875</v>
      </c>
      <c r="D46157" t="s">
        <v>27674</v>
      </c>
      <c r="E46157" t="s">
        <v>3603</v>
      </c>
      <c r="G46157">
        <v>38791</v>
      </c>
      <c r="H46157">
        <v>11</v>
      </c>
      <c r="I46157">
        <v>38791</v>
      </c>
      <c r="K46157">
        <v>29</v>
      </c>
      <c r="L46157">
        <v>38</v>
      </c>
      <c r="M46157">
        <v>22</v>
      </c>
      <c r="N46157" t="s">
        <v>1724</v>
      </c>
    </row>
    <row r="46158" spans="1:15" x14ac:dyDescent="0.35">
      <c r="A46158">
        <v>38795</v>
      </c>
      <c r="B46158" t="s">
        <v>20478</v>
      </c>
      <c r="C46158" t="s">
        <v>1875</v>
      </c>
      <c r="D46158" t="s">
        <v>27674</v>
      </c>
      <c r="E46158" t="s">
        <v>3603</v>
      </c>
      <c r="G46158">
        <v>38791</v>
      </c>
      <c r="H46158">
        <v>11</v>
      </c>
      <c r="I46158">
        <v>38791</v>
      </c>
      <c r="K46158">
        <v>29</v>
      </c>
      <c r="L46158">
        <v>38</v>
      </c>
      <c r="M46158">
        <v>2</v>
      </c>
      <c r="N46158" t="s">
        <v>1724</v>
      </c>
    </row>
    <row r="46159" spans="1:15" x14ac:dyDescent="0.35">
      <c r="A46159">
        <v>38795</v>
      </c>
      <c r="B46159" t="s">
        <v>27682</v>
      </c>
      <c r="C46159" t="s">
        <v>1875</v>
      </c>
      <c r="D46159" t="s">
        <v>27674</v>
      </c>
      <c r="E46159" t="s">
        <v>3603</v>
      </c>
      <c r="G46159">
        <v>38791</v>
      </c>
      <c r="H46159">
        <v>11</v>
      </c>
      <c r="I46159">
        <v>38791</v>
      </c>
      <c r="K46159">
        <v>29</v>
      </c>
      <c r="L46159">
        <v>38</v>
      </c>
      <c r="M46159">
        <v>17</v>
      </c>
      <c r="N46159" t="s">
        <v>1724</v>
      </c>
    </row>
    <row r="46160" spans="1:15" x14ac:dyDescent="0.35">
      <c r="A46160">
        <v>38796</v>
      </c>
      <c r="B46160" t="s">
        <v>5083</v>
      </c>
      <c r="C46160" t="s">
        <v>1875</v>
      </c>
      <c r="D46160" t="s">
        <v>27674</v>
      </c>
      <c r="E46160" t="s">
        <v>3603</v>
      </c>
      <c r="G46160">
        <v>38791</v>
      </c>
      <c r="H46160">
        <v>11</v>
      </c>
      <c r="I46160">
        <v>38791</v>
      </c>
      <c r="K46160">
        <v>29</v>
      </c>
      <c r="L46160">
        <v>38</v>
      </c>
      <c r="M46160">
        <v>6</v>
      </c>
      <c r="N46160" t="s">
        <v>1724</v>
      </c>
    </row>
    <row r="46161" spans="1:14" x14ac:dyDescent="0.35">
      <c r="A46161">
        <v>38796</v>
      </c>
      <c r="B46161" t="s">
        <v>27683</v>
      </c>
      <c r="C46161" t="s">
        <v>1875</v>
      </c>
      <c r="D46161" t="s">
        <v>27674</v>
      </c>
      <c r="E46161" t="s">
        <v>3603</v>
      </c>
      <c r="G46161">
        <v>38791</v>
      </c>
      <c r="H46161">
        <v>11</v>
      </c>
      <c r="I46161">
        <v>38791</v>
      </c>
      <c r="K46161">
        <v>29</v>
      </c>
      <c r="L46161">
        <v>38</v>
      </c>
      <c r="M46161">
        <v>7</v>
      </c>
      <c r="N46161" t="s">
        <v>1724</v>
      </c>
    </row>
    <row r="46162" spans="1:14" x14ac:dyDescent="0.35">
      <c r="A46162">
        <v>38796</v>
      </c>
      <c r="B46162" t="s">
        <v>1050</v>
      </c>
      <c r="C46162" t="s">
        <v>1875</v>
      </c>
      <c r="D46162" t="s">
        <v>27674</v>
      </c>
      <c r="E46162" t="s">
        <v>3603</v>
      </c>
      <c r="G46162">
        <v>38791</v>
      </c>
      <c r="H46162">
        <v>11</v>
      </c>
      <c r="I46162">
        <v>38791</v>
      </c>
      <c r="K46162">
        <v>29</v>
      </c>
      <c r="L46162">
        <v>38</v>
      </c>
      <c r="M46162">
        <v>11</v>
      </c>
      <c r="N46162" t="s">
        <v>1724</v>
      </c>
    </row>
    <row r="46163" spans="1:14" x14ac:dyDescent="0.35">
      <c r="A46163">
        <v>38796</v>
      </c>
      <c r="B46163" t="s">
        <v>27684</v>
      </c>
      <c r="C46163" t="s">
        <v>1875</v>
      </c>
      <c r="D46163" t="s">
        <v>27674</v>
      </c>
      <c r="E46163" t="s">
        <v>3603</v>
      </c>
      <c r="G46163">
        <v>38791</v>
      </c>
      <c r="H46163">
        <v>11</v>
      </c>
      <c r="I46163">
        <v>38791</v>
      </c>
      <c r="K46163">
        <v>29</v>
      </c>
      <c r="L46163">
        <v>38</v>
      </c>
      <c r="M46163">
        <v>18</v>
      </c>
      <c r="N46163" t="s">
        <v>1724</v>
      </c>
    </row>
    <row r="46164" spans="1:14" x14ac:dyDescent="0.35">
      <c r="A46164">
        <v>38796</v>
      </c>
      <c r="B46164" t="s">
        <v>1924</v>
      </c>
      <c r="C46164" t="s">
        <v>1875</v>
      </c>
      <c r="D46164" t="s">
        <v>27674</v>
      </c>
      <c r="E46164" t="s">
        <v>3603</v>
      </c>
      <c r="G46164">
        <v>38791</v>
      </c>
      <c r="H46164">
        <v>11</v>
      </c>
      <c r="I46164">
        <v>38791</v>
      </c>
      <c r="K46164">
        <v>29</v>
      </c>
      <c r="L46164">
        <v>38</v>
      </c>
      <c r="M46164">
        <v>3182</v>
      </c>
      <c r="N46164" t="s">
        <v>1724</v>
      </c>
    </row>
    <row r="46165" spans="1:14" x14ac:dyDescent="0.35">
      <c r="A46165">
        <v>38796</v>
      </c>
      <c r="B46165" t="s">
        <v>27685</v>
      </c>
      <c r="C46165" t="s">
        <v>1875</v>
      </c>
      <c r="D46165" t="s">
        <v>27674</v>
      </c>
      <c r="E46165" t="s">
        <v>3603</v>
      </c>
      <c r="G46165">
        <v>38791</v>
      </c>
      <c r="H46165">
        <v>11</v>
      </c>
      <c r="I46165">
        <v>38791</v>
      </c>
      <c r="K46165">
        <v>29</v>
      </c>
      <c r="L46165">
        <v>38</v>
      </c>
      <c r="M46165">
        <v>1</v>
      </c>
      <c r="N46165" t="s">
        <v>1724</v>
      </c>
    </row>
    <row r="46166" spans="1:14" x14ac:dyDescent="0.35">
      <c r="A46166">
        <v>38796</v>
      </c>
      <c r="B46166" t="s">
        <v>27686</v>
      </c>
      <c r="C46166" t="s">
        <v>1875</v>
      </c>
      <c r="D46166" t="s">
        <v>27674</v>
      </c>
      <c r="E46166" t="s">
        <v>3603</v>
      </c>
      <c r="G46166">
        <v>38791</v>
      </c>
      <c r="H46166">
        <v>11</v>
      </c>
      <c r="I46166">
        <v>38791</v>
      </c>
      <c r="K46166">
        <v>29</v>
      </c>
      <c r="L46166">
        <v>38</v>
      </c>
      <c r="M46166">
        <v>27</v>
      </c>
      <c r="N46166" t="s">
        <v>1724</v>
      </c>
    </row>
    <row r="46167" spans="1:14" x14ac:dyDescent="0.35">
      <c r="A46167">
        <v>38796</v>
      </c>
      <c r="B46167" t="s">
        <v>27687</v>
      </c>
      <c r="C46167" t="s">
        <v>2194</v>
      </c>
      <c r="D46167" t="s">
        <v>27674</v>
      </c>
      <c r="E46167" t="s">
        <v>3603</v>
      </c>
      <c r="G46167">
        <v>38791</v>
      </c>
      <c r="H46167">
        <v>11</v>
      </c>
      <c r="I46167">
        <v>38791</v>
      </c>
      <c r="K46167">
        <v>24</v>
      </c>
      <c r="L46167">
        <v>38</v>
      </c>
      <c r="M46167">
        <v>9</v>
      </c>
      <c r="N46167" t="s">
        <v>1724</v>
      </c>
    </row>
    <row r="46168" spans="1:14" x14ac:dyDescent="0.35">
      <c r="A46168">
        <v>38796</v>
      </c>
      <c r="B46168" t="s">
        <v>22464</v>
      </c>
      <c r="C46168" t="s">
        <v>1875</v>
      </c>
      <c r="D46168" t="s">
        <v>27674</v>
      </c>
      <c r="E46168" t="s">
        <v>3603</v>
      </c>
      <c r="G46168">
        <v>38791</v>
      </c>
      <c r="H46168">
        <v>11</v>
      </c>
      <c r="I46168">
        <v>38791</v>
      </c>
      <c r="K46168">
        <v>29</v>
      </c>
      <c r="L46168">
        <v>38</v>
      </c>
      <c r="M46168">
        <v>25</v>
      </c>
      <c r="N46168" t="s">
        <v>1724</v>
      </c>
    </row>
    <row r="46169" spans="1:14" x14ac:dyDescent="0.35">
      <c r="A46169">
        <v>38796</v>
      </c>
      <c r="B46169" t="s">
        <v>27688</v>
      </c>
      <c r="C46169" t="s">
        <v>1875</v>
      </c>
      <c r="D46169" t="s">
        <v>27674</v>
      </c>
      <c r="E46169" t="s">
        <v>3603</v>
      </c>
      <c r="G46169">
        <v>38791</v>
      </c>
      <c r="H46169">
        <v>11</v>
      </c>
      <c r="I46169">
        <v>38791</v>
      </c>
      <c r="K46169">
        <v>29</v>
      </c>
      <c r="L46169">
        <v>38</v>
      </c>
      <c r="M46169">
        <v>26</v>
      </c>
      <c r="N46169" t="s">
        <v>1724</v>
      </c>
    </row>
    <row r="46170" spans="1:14" x14ac:dyDescent="0.35">
      <c r="A46170">
        <v>38796</v>
      </c>
      <c r="B46170" t="s">
        <v>27689</v>
      </c>
      <c r="C46170" t="s">
        <v>1875</v>
      </c>
      <c r="D46170" t="s">
        <v>27674</v>
      </c>
      <c r="E46170" t="s">
        <v>3603</v>
      </c>
      <c r="G46170">
        <v>38791</v>
      </c>
      <c r="H46170">
        <v>11</v>
      </c>
      <c r="I46170">
        <v>38791</v>
      </c>
      <c r="K46170">
        <v>29</v>
      </c>
      <c r="L46170">
        <v>38</v>
      </c>
      <c r="M46170">
        <v>20</v>
      </c>
      <c r="N46170" t="s">
        <v>1724</v>
      </c>
    </row>
    <row r="46171" spans="1:14" x14ac:dyDescent="0.35">
      <c r="A46171">
        <v>38796</v>
      </c>
      <c r="B46171" t="s">
        <v>1589</v>
      </c>
      <c r="C46171" t="s">
        <v>1875</v>
      </c>
      <c r="D46171" t="s">
        <v>27674</v>
      </c>
      <c r="E46171" t="s">
        <v>3603</v>
      </c>
      <c r="G46171">
        <v>38791</v>
      </c>
      <c r="H46171">
        <v>11</v>
      </c>
      <c r="I46171">
        <v>38791</v>
      </c>
      <c r="K46171">
        <v>29</v>
      </c>
      <c r="L46171">
        <v>38</v>
      </c>
      <c r="M46171">
        <v>23</v>
      </c>
      <c r="N46171" t="s">
        <v>1724</v>
      </c>
    </row>
    <row r="46172" spans="1:14" x14ac:dyDescent="0.35">
      <c r="A46172">
        <v>38796</v>
      </c>
      <c r="B46172" t="s">
        <v>314</v>
      </c>
      <c r="C46172" t="s">
        <v>1875</v>
      </c>
      <c r="D46172" t="s">
        <v>27674</v>
      </c>
      <c r="E46172" t="s">
        <v>3603</v>
      </c>
      <c r="G46172">
        <v>38791</v>
      </c>
      <c r="H46172">
        <v>11</v>
      </c>
      <c r="I46172">
        <v>38791</v>
      </c>
      <c r="K46172">
        <v>29</v>
      </c>
      <c r="L46172">
        <v>38</v>
      </c>
      <c r="M46172">
        <v>3181</v>
      </c>
      <c r="N46172" t="s">
        <v>1724</v>
      </c>
    </row>
    <row r="46173" spans="1:14" x14ac:dyDescent="0.35">
      <c r="A46173">
        <v>38797</v>
      </c>
      <c r="B46173" t="s">
        <v>27690</v>
      </c>
      <c r="C46173" t="s">
        <v>1875</v>
      </c>
      <c r="D46173" t="s">
        <v>27674</v>
      </c>
      <c r="E46173" t="s">
        <v>3603</v>
      </c>
      <c r="G46173">
        <v>38791</v>
      </c>
      <c r="H46173">
        <v>11</v>
      </c>
      <c r="I46173">
        <v>38791</v>
      </c>
      <c r="K46173">
        <v>29</v>
      </c>
      <c r="L46173">
        <v>38</v>
      </c>
      <c r="M46173">
        <v>28</v>
      </c>
      <c r="N46173" t="s">
        <v>1724</v>
      </c>
    </row>
    <row r="46174" spans="1:14" x14ac:dyDescent="0.35">
      <c r="A46174">
        <v>38797</v>
      </c>
      <c r="B46174" t="s">
        <v>27691</v>
      </c>
      <c r="C46174" t="s">
        <v>1875</v>
      </c>
      <c r="D46174" t="s">
        <v>27674</v>
      </c>
      <c r="E46174" t="s">
        <v>3603</v>
      </c>
      <c r="G46174">
        <v>38791</v>
      </c>
      <c r="H46174">
        <v>11</v>
      </c>
      <c r="I46174">
        <v>38791</v>
      </c>
      <c r="K46174">
        <v>29</v>
      </c>
      <c r="L46174">
        <v>38</v>
      </c>
      <c r="M46174">
        <v>10</v>
      </c>
      <c r="N46174" t="s">
        <v>1724</v>
      </c>
    </row>
    <row r="46175" spans="1:14" x14ac:dyDescent="0.35">
      <c r="A46175">
        <v>38797</v>
      </c>
      <c r="B46175" t="s">
        <v>4452</v>
      </c>
      <c r="C46175" t="s">
        <v>1875</v>
      </c>
      <c r="D46175" t="s">
        <v>27674</v>
      </c>
      <c r="E46175" t="s">
        <v>3603</v>
      </c>
      <c r="G46175">
        <v>38791</v>
      </c>
      <c r="H46175">
        <v>11</v>
      </c>
      <c r="I46175">
        <v>38791</v>
      </c>
      <c r="K46175">
        <v>29</v>
      </c>
      <c r="L46175">
        <v>38</v>
      </c>
      <c r="M46175">
        <v>16</v>
      </c>
      <c r="N46175" t="s">
        <v>1724</v>
      </c>
    </row>
    <row r="46176" spans="1:14" x14ac:dyDescent="0.35">
      <c r="A46176">
        <v>38797</v>
      </c>
      <c r="B46176" t="s">
        <v>27692</v>
      </c>
      <c r="C46176" t="s">
        <v>1875</v>
      </c>
      <c r="D46176" t="s">
        <v>27674</v>
      </c>
      <c r="E46176" t="s">
        <v>3603</v>
      </c>
      <c r="G46176">
        <v>38791</v>
      </c>
      <c r="H46176">
        <v>11</v>
      </c>
      <c r="I46176">
        <v>38791</v>
      </c>
      <c r="K46176">
        <v>29</v>
      </c>
      <c r="L46176">
        <v>38</v>
      </c>
      <c r="M46176">
        <v>19</v>
      </c>
      <c r="N46176" t="s">
        <v>1724</v>
      </c>
    </row>
    <row r="46177" spans="1:15" x14ac:dyDescent="0.35">
      <c r="A46177">
        <v>38797</v>
      </c>
      <c r="B46177" t="s">
        <v>27693</v>
      </c>
      <c r="C46177" t="s">
        <v>1875</v>
      </c>
      <c r="D46177" t="s">
        <v>27674</v>
      </c>
      <c r="E46177" t="s">
        <v>3603</v>
      </c>
      <c r="G46177">
        <v>38791</v>
      </c>
      <c r="H46177">
        <v>11</v>
      </c>
      <c r="I46177">
        <v>38791</v>
      </c>
      <c r="K46177">
        <v>29</v>
      </c>
      <c r="L46177">
        <v>38</v>
      </c>
      <c r="M46177">
        <v>3</v>
      </c>
      <c r="N46177" t="s">
        <v>1724</v>
      </c>
    </row>
    <row r="46178" spans="1:15" x14ac:dyDescent="0.35">
      <c r="A46178">
        <v>38797</v>
      </c>
      <c r="B46178" t="s">
        <v>7042</v>
      </c>
      <c r="C46178" t="s">
        <v>1875</v>
      </c>
      <c r="D46178" t="s">
        <v>27674</v>
      </c>
      <c r="E46178" t="s">
        <v>3603</v>
      </c>
      <c r="G46178">
        <v>38791</v>
      </c>
      <c r="H46178">
        <v>11</v>
      </c>
      <c r="I46178">
        <v>38791</v>
      </c>
      <c r="K46178">
        <v>29</v>
      </c>
      <c r="L46178">
        <v>38</v>
      </c>
      <c r="M46178">
        <v>4</v>
      </c>
      <c r="N46178" t="s">
        <v>1724</v>
      </c>
    </row>
    <row r="46179" spans="1:15" x14ac:dyDescent="0.35">
      <c r="A46179">
        <v>38797</v>
      </c>
      <c r="B46179" t="s">
        <v>27694</v>
      </c>
      <c r="C46179" t="s">
        <v>1875</v>
      </c>
      <c r="D46179" t="s">
        <v>27674</v>
      </c>
      <c r="E46179" t="s">
        <v>3603</v>
      </c>
      <c r="G46179">
        <v>38791</v>
      </c>
      <c r="H46179">
        <v>11</v>
      </c>
      <c r="I46179">
        <v>38791</v>
      </c>
      <c r="K46179">
        <v>29</v>
      </c>
      <c r="L46179">
        <v>38</v>
      </c>
      <c r="M46179">
        <v>3191</v>
      </c>
      <c r="N46179" t="s">
        <v>1724</v>
      </c>
    </row>
    <row r="46180" spans="1:15" x14ac:dyDescent="0.35">
      <c r="A46180">
        <v>38797</v>
      </c>
      <c r="B46180" t="s">
        <v>3940</v>
      </c>
      <c r="C46180" t="s">
        <v>1875</v>
      </c>
      <c r="D46180" t="s">
        <v>27674</v>
      </c>
      <c r="E46180" t="s">
        <v>3603</v>
      </c>
      <c r="G46180">
        <v>38791</v>
      </c>
      <c r="H46180">
        <v>11</v>
      </c>
      <c r="I46180">
        <v>38791</v>
      </c>
      <c r="K46180">
        <v>29</v>
      </c>
      <c r="L46180">
        <v>38</v>
      </c>
      <c r="M46180">
        <v>21</v>
      </c>
      <c r="N46180" t="s">
        <v>1724</v>
      </c>
    </row>
    <row r="46181" spans="1:15" x14ac:dyDescent="0.35">
      <c r="A46181">
        <v>38797</v>
      </c>
      <c r="B46181" t="s">
        <v>27695</v>
      </c>
      <c r="C46181" t="s">
        <v>1875</v>
      </c>
      <c r="D46181" t="s">
        <v>27674</v>
      </c>
      <c r="E46181" t="s">
        <v>3603</v>
      </c>
      <c r="G46181">
        <v>38791</v>
      </c>
      <c r="H46181">
        <v>11</v>
      </c>
      <c r="I46181">
        <v>38791</v>
      </c>
      <c r="K46181">
        <v>29</v>
      </c>
      <c r="L46181">
        <v>38</v>
      </c>
      <c r="M46181">
        <v>8</v>
      </c>
      <c r="N46181" t="s">
        <v>1724</v>
      </c>
    </row>
    <row r="46182" spans="1:15" x14ac:dyDescent="0.35">
      <c r="A46182">
        <v>38797</v>
      </c>
      <c r="B46182" t="s">
        <v>27696</v>
      </c>
      <c r="C46182" t="s">
        <v>2065</v>
      </c>
      <c r="D46182" t="s">
        <v>27674</v>
      </c>
      <c r="E46182" t="s">
        <v>3603</v>
      </c>
      <c r="G46182">
        <v>38791</v>
      </c>
      <c r="H46182">
        <v>11</v>
      </c>
      <c r="I46182">
        <v>38791</v>
      </c>
      <c r="K46182">
        <v>15</v>
      </c>
      <c r="L46182">
        <v>38</v>
      </c>
      <c r="M46182">
        <v>3189</v>
      </c>
      <c r="N46182" t="s">
        <v>1724</v>
      </c>
    </row>
    <row r="46183" spans="1:15" x14ac:dyDescent="0.35">
      <c r="A46183">
        <v>38797</v>
      </c>
      <c r="B46183" t="s">
        <v>8065</v>
      </c>
      <c r="C46183" t="s">
        <v>1875</v>
      </c>
      <c r="D46183" t="s">
        <v>27674</v>
      </c>
      <c r="E46183" t="s">
        <v>3603</v>
      </c>
      <c r="G46183">
        <v>38791</v>
      </c>
      <c r="H46183">
        <v>11</v>
      </c>
      <c r="I46183">
        <v>38791</v>
      </c>
      <c r="K46183">
        <v>29</v>
      </c>
      <c r="L46183">
        <v>38</v>
      </c>
      <c r="M46183">
        <v>3192</v>
      </c>
      <c r="N46183" t="s">
        <v>1724</v>
      </c>
    </row>
    <row r="46184" spans="1:15" x14ac:dyDescent="0.35">
      <c r="A46184">
        <v>38798</v>
      </c>
      <c r="B46184" t="s">
        <v>27697</v>
      </c>
      <c r="C46184" t="s">
        <v>1875</v>
      </c>
      <c r="D46184" t="s">
        <v>27674</v>
      </c>
      <c r="E46184" t="s">
        <v>3603</v>
      </c>
      <c r="G46184">
        <v>38791</v>
      </c>
      <c r="H46184">
        <v>11</v>
      </c>
      <c r="I46184">
        <v>38791</v>
      </c>
      <c r="K46184">
        <v>29</v>
      </c>
      <c r="L46184">
        <v>38</v>
      </c>
      <c r="M46184">
        <v>14</v>
      </c>
      <c r="N46184" t="s">
        <v>1724</v>
      </c>
    </row>
    <row r="46185" spans="1:15" x14ac:dyDescent="0.35">
      <c r="A46185">
        <v>38798</v>
      </c>
      <c r="B46185" t="s">
        <v>27698</v>
      </c>
      <c r="C46185" t="s">
        <v>1875</v>
      </c>
      <c r="D46185" t="s">
        <v>27674</v>
      </c>
      <c r="E46185" t="s">
        <v>3603</v>
      </c>
      <c r="G46185">
        <v>38791</v>
      </c>
      <c r="H46185">
        <v>11</v>
      </c>
      <c r="I46185">
        <v>38791</v>
      </c>
      <c r="K46185">
        <v>29</v>
      </c>
      <c r="L46185">
        <v>38</v>
      </c>
      <c r="M46185">
        <v>3190</v>
      </c>
      <c r="N46185" t="s">
        <v>1724</v>
      </c>
    </row>
    <row r="46186" spans="1:15" x14ac:dyDescent="0.35">
      <c r="A46186">
        <v>38798</v>
      </c>
      <c r="B46186" t="s">
        <v>579</v>
      </c>
      <c r="C46186" t="s">
        <v>1875</v>
      </c>
      <c r="D46186" t="s">
        <v>27674</v>
      </c>
      <c r="E46186" t="s">
        <v>3603</v>
      </c>
      <c r="G46186">
        <v>38791</v>
      </c>
      <c r="H46186">
        <v>11</v>
      </c>
      <c r="I46186">
        <v>38791</v>
      </c>
      <c r="K46186">
        <v>29</v>
      </c>
      <c r="L46186">
        <v>38</v>
      </c>
      <c r="M46186">
        <v>3186</v>
      </c>
      <c r="N46186" t="s">
        <v>1724</v>
      </c>
    </row>
    <row r="46187" spans="1:15" x14ac:dyDescent="0.35">
      <c r="A46187">
        <v>38798</v>
      </c>
      <c r="B46187" t="s">
        <v>9481</v>
      </c>
      <c r="C46187" t="s">
        <v>1875</v>
      </c>
      <c r="D46187" t="s">
        <v>27674</v>
      </c>
      <c r="E46187" t="s">
        <v>3603</v>
      </c>
      <c r="G46187">
        <v>38791</v>
      </c>
      <c r="H46187">
        <v>11</v>
      </c>
      <c r="I46187">
        <v>38791</v>
      </c>
      <c r="K46187">
        <v>29</v>
      </c>
      <c r="L46187">
        <v>38</v>
      </c>
      <c r="M46187">
        <v>3188</v>
      </c>
      <c r="N46187" t="s">
        <v>1724</v>
      </c>
    </row>
    <row r="46188" spans="1:15" x14ac:dyDescent="0.35">
      <c r="A46188">
        <v>38800</v>
      </c>
      <c r="B46188" t="s">
        <v>27699</v>
      </c>
      <c r="C46188" t="s">
        <v>3</v>
      </c>
      <c r="D46188" t="s">
        <v>27700</v>
      </c>
      <c r="E46188" t="s">
        <v>3603</v>
      </c>
      <c r="F46188" t="s">
        <v>27700</v>
      </c>
      <c r="G46188">
        <v>38801</v>
      </c>
      <c r="H46188">
        <v>11</v>
      </c>
      <c r="I46188">
        <v>38801</v>
      </c>
      <c r="K46188">
        <v>9</v>
      </c>
      <c r="L46188">
        <v>21</v>
      </c>
      <c r="M46188">
        <v>3193</v>
      </c>
      <c r="N46188" t="s">
        <v>6</v>
      </c>
      <c r="O46188">
        <v>8</v>
      </c>
    </row>
    <row r="46189" spans="1:15" x14ac:dyDescent="0.35">
      <c r="A46189">
        <v>38800</v>
      </c>
      <c r="B46189" t="s">
        <v>2718</v>
      </c>
      <c r="C46189" t="s">
        <v>23</v>
      </c>
      <c r="D46189" t="s">
        <v>27700</v>
      </c>
      <c r="E46189" t="s">
        <v>3603</v>
      </c>
      <c r="F46189" t="s">
        <v>27700</v>
      </c>
      <c r="G46189">
        <v>38801</v>
      </c>
      <c r="H46189">
        <v>11</v>
      </c>
      <c r="I46189">
        <v>38801</v>
      </c>
      <c r="K46189">
        <v>2</v>
      </c>
      <c r="L46189">
        <v>21</v>
      </c>
      <c r="M46189">
        <v>4425</v>
      </c>
      <c r="N46189" t="s">
        <v>6</v>
      </c>
      <c r="O46189">
        <v>8</v>
      </c>
    </row>
    <row r="46190" spans="1:15" x14ac:dyDescent="0.35">
      <c r="A46190">
        <v>38800</v>
      </c>
      <c r="B46190" t="s">
        <v>7050</v>
      </c>
      <c r="C46190" t="s">
        <v>23</v>
      </c>
      <c r="D46190" t="s">
        <v>27700</v>
      </c>
      <c r="E46190" t="s">
        <v>3603</v>
      </c>
      <c r="F46190" t="s">
        <v>27700</v>
      </c>
      <c r="G46190">
        <v>38801</v>
      </c>
      <c r="H46190">
        <v>11</v>
      </c>
      <c r="I46190">
        <v>38801</v>
      </c>
      <c r="K46190">
        <v>2</v>
      </c>
      <c r="L46190">
        <v>21</v>
      </c>
      <c r="M46190">
        <v>4424</v>
      </c>
      <c r="N46190" t="s">
        <v>6</v>
      </c>
      <c r="O46190">
        <v>8</v>
      </c>
    </row>
    <row r="46191" spans="1:15" x14ac:dyDescent="0.35">
      <c r="A46191">
        <v>38810</v>
      </c>
      <c r="B46191" t="s">
        <v>27701</v>
      </c>
      <c r="C46191" t="s">
        <v>3</v>
      </c>
      <c r="D46191" t="s">
        <v>27700</v>
      </c>
      <c r="E46191" t="s">
        <v>3603</v>
      </c>
      <c r="F46191" t="s">
        <v>27700</v>
      </c>
      <c r="G46191">
        <v>38801</v>
      </c>
      <c r="H46191">
        <v>11</v>
      </c>
      <c r="I46191">
        <v>38801</v>
      </c>
      <c r="K46191">
        <v>9</v>
      </c>
      <c r="L46191">
        <v>21</v>
      </c>
      <c r="M46191">
        <v>3196</v>
      </c>
      <c r="N46191" t="s">
        <v>6</v>
      </c>
      <c r="O46191">
        <v>8</v>
      </c>
    </row>
    <row r="46192" spans="1:15" x14ac:dyDescent="0.35">
      <c r="A46192">
        <v>38810</v>
      </c>
      <c r="B46192" t="s">
        <v>33</v>
      </c>
      <c r="C46192" t="s">
        <v>3</v>
      </c>
      <c r="D46192" t="s">
        <v>27700</v>
      </c>
      <c r="E46192" t="s">
        <v>3603</v>
      </c>
      <c r="F46192" t="s">
        <v>27700</v>
      </c>
      <c r="G46192">
        <v>38801</v>
      </c>
      <c r="H46192">
        <v>11</v>
      </c>
      <c r="I46192">
        <v>38801</v>
      </c>
      <c r="K46192">
        <v>9</v>
      </c>
      <c r="L46192">
        <v>21</v>
      </c>
      <c r="M46192">
        <v>3195</v>
      </c>
      <c r="N46192" t="s">
        <v>6</v>
      </c>
      <c r="O46192">
        <v>8</v>
      </c>
    </row>
    <row r="46193" spans="1:15" x14ac:dyDescent="0.35">
      <c r="A46193">
        <v>38810</v>
      </c>
      <c r="B46193" t="s">
        <v>27702</v>
      </c>
      <c r="C46193" t="s">
        <v>3</v>
      </c>
      <c r="D46193" t="s">
        <v>27700</v>
      </c>
      <c r="E46193" t="s">
        <v>3603</v>
      </c>
      <c r="F46193" t="s">
        <v>27700</v>
      </c>
      <c r="G46193">
        <v>38801</v>
      </c>
      <c r="H46193">
        <v>11</v>
      </c>
      <c r="I46193">
        <v>38801</v>
      </c>
      <c r="K46193">
        <v>9</v>
      </c>
      <c r="L46193">
        <v>21</v>
      </c>
      <c r="M46193">
        <v>4258</v>
      </c>
      <c r="N46193" t="s">
        <v>6</v>
      </c>
      <c r="O46193">
        <v>8</v>
      </c>
    </row>
    <row r="46194" spans="1:15" x14ac:dyDescent="0.35">
      <c r="A46194">
        <v>38817</v>
      </c>
      <c r="B46194" t="s">
        <v>27703</v>
      </c>
      <c r="C46194" t="s">
        <v>159</v>
      </c>
      <c r="D46194" t="s">
        <v>27700</v>
      </c>
      <c r="E46194" t="s">
        <v>3603</v>
      </c>
      <c r="F46194" t="s">
        <v>27700</v>
      </c>
      <c r="G46194">
        <v>38801</v>
      </c>
      <c r="H46194">
        <v>11</v>
      </c>
      <c r="I46194">
        <v>38801</v>
      </c>
      <c r="K46194">
        <v>21</v>
      </c>
      <c r="L46194">
        <v>21</v>
      </c>
      <c r="M46194">
        <v>16</v>
      </c>
      <c r="N46194" t="s">
        <v>6</v>
      </c>
      <c r="O46194">
        <v>8</v>
      </c>
    </row>
    <row r="46195" spans="1:15" x14ac:dyDescent="0.35">
      <c r="A46195">
        <v>38817</v>
      </c>
      <c r="B46195" t="s">
        <v>1906</v>
      </c>
      <c r="C46195" t="s">
        <v>3</v>
      </c>
      <c r="D46195" t="s">
        <v>27700</v>
      </c>
      <c r="E46195" t="s">
        <v>3603</v>
      </c>
      <c r="F46195" t="s">
        <v>27700</v>
      </c>
      <c r="G46195">
        <v>38801</v>
      </c>
      <c r="H46195">
        <v>11</v>
      </c>
      <c r="I46195">
        <v>38801</v>
      </c>
      <c r="K46195">
        <v>9</v>
      </c>
      <c r="L46195">
        <v>21</v>
      </c>
      <c r="M46195">
        <v>3198</v>
      </c>
      <c r="N46195" t="s">
        <v>6</v>
      </c>
      <c r="O46195">
        <v>8</v>
      </c>
    </row>
    <row r="46196" spans="1:15" x14ac:dyDescent="0.35">
      <c r="A46196">
        <v>38820</v>
      </c>
      <c r="B46196" t="s">
        <v>2129</v>
      </c>
      <c r="C46196" t="s">
        <v>3</v>
      </c>
      <c r="D46196" t="s">
        <v>27700</v>
      </c>
      <c r="E46196" t="s">
        <v>3603</v>
      </c>
      <c r="F46196" t="s">
        <v>27700</v>
      </c>
      <c r="G46196">
        <v>38801</v>
      </c>
      <c r="H46196">
        <v>11</v>
      </c>
      <c r="I46196">
        <v>38801</v>
      </c>
      <c r="K46196">
        <v>9</v>
      </c>
      <c r="L46196">
        <v>21</v>
      </c>
      <c r="M46196">
        <v>3203</v>
      </c>
      <c r="N46196" t="s">
        <v>6</v>
      </c>
      <c r="O46196">
        <v>8</v>
      </c>
    </row>
    <row r="46197" spans="1:15" x14ac:dyDescent="0.35">
      <c r="A46197">
        <v>38823</v>
      </c>
      <c r="B46197" t="s">
        <v>1653</v>
      </c>
      <c r="C46197" t="s">
        <v>3</v>
      </c>
      <c r="D46197" t="s">
        <v>27700</v>
      </c>
      <c r="E46197" t="s">
        <v>3603</v>
      </c>
      <c r="F46197" t="s">
        <v>27700</v>
      </c>
      <c r="G46197">
        <v>38801</v>
      </c>
      <c r="H46197">
        <v>11</v>
      </c>
      <c r="I46197">
        <v>38801</v>
      </c>
      <c r="K46197">
        <v>9</v>
      </c>
      <c r="L46197">
        <v>21</v>
      </c>
      <c r="M46197">
        <v>3206</v>
      </c>
      <c r="N46197" t="s">
        <v>6</v>
      </c>
      <c r="O46197">
        <v>8</v>
      </c>
    </row>
    <row r="46198" spans="1:15" x14ac:dyDescent="0.35">
      <c r="A46198">
        <v>38823</v>
      </c>
      <c r="B46198" t="s">
        <v>1885</v>
      </c>
      <c r="C46198" t="s">
        <v>3</v>
      </c>
      <c r="D46198" t="s">
        <v>27700</v>
      </c>
      <c r="E46198" t="s">
        <v>3603</v>
      </c>
      <c r="F46198" t="s">
        <v>27700</v>
      </c>
      <c r="G46198">
        <v>38801</v>
      </c>
      <c r="H46198">
        <v>11</v>
      </c>
      <c r="I46198">
        <v>38801</v>
      </c>
      <c r="K46198">
        <v>9</v>
      </c>
      <c r="L46198">
        <v>21</v>
      </c>
      <c r="M46198">
        <v>3205</v>
      </c>
      <c r="N46198" t="s">
        <v>6</v>
      </c>
      <c r="O46198">
        <v>8</v>
      </c>
    </row>
    <row r="46199" spans="1:15" x14ac:dyDescent="0.35">
      <c r="A46199">
        <v>38825</v>
      </c>
      <c r="B46199" t="s">
        <v>27700</v>
      </c>
      <c r="C46199" t="s">
        <v>522</v>
      </c>
      <c r="D46199" t="s">
        <v>27700</v>
      </c>
      <c r="E46199" t="s">
        <v>3603</v>
      </c>
      <c r="F46199" t="s">
        <v>27700</v>
      </c>
      <c r="G46199">
        <v>38801</v>
      </c>
      <c r="H46199">
        <v>11</v>
      </c>
      <c r="I46199">
        <v>38801</v>
      </c>
      <c r="K46199">
        <v>30</v>
      </c>
      <c r="L46199">
        <v>21</v>
      </c>
      <c r="M46199">
        <v>4262</v>
      </c>
      <c r="N46199" t="s">
        <v>6</v>
      </c>
      <c r="O46199">
        <v>8</v>
      </c>
    </row>
    <row r="46200" spans="1:15" x14ac:dyDescent="0.35">
      <c r="A46200">
        <v>38825</v>
      </c>
      <c r="B46200" t="s">
        <v>2702</v>
      </c>
      <c r="C46200" t="s">
        <v>3</v>
      </c>
      <c r="D46200" t="s">
        <v>27700</v>
      </c>
      <c r="E46200" t="s">
        <v>3603</v>
      </c>
      <c r="F46200" t="s">
        <v>27700</v>
      </c>
      <c r="G46200">
        <v>38801</v>
      </c>
      <c r="H46200">
        <v>11</v>
      </c>
      <c r="I46200">
        <v>38801</v>
      </c>
      <c r="K46200">
        <v>9</v>
      </c>
      <c r="L46200">
        <v>21</v>
      </c>
      <c r="M46200">
        <v>4260</v>
      </c>
      <c r="N46200" t="s">
        <v>6</v>
      </c>
      <c r="O46200">
        <v>8</v>
      </c>
    </row>
    <row r="46201" spans="1:15" x14ac:dyDescent="0.35">
      <c r="A46201">
        <v>38825</v>
      </c>
      <c r="B46201" t="s">
        <v>27704</v>
      </c>
      <c r="C46201" t="s">
        <v>3</v>
      </c>
      <c r="D46201" t="s">
        <v>27700</v>
      </c>
      <c r="E46201" t="s">
        <v>3603</v>
      </c>
      <c r="F46201" t="s">
        <v>27700</v>
      </c>
      <c r="G46201">
        <v>38801</v>
      </c>
      <c r="H46201">
        <v>11</v>
      </c>
      <c r="I46201">
        <v>38801</v>
      </c>
      <c r="K46201">
        <v>9</v>
      </c>
      <c r="L46201">
        <v>21</v>
      </c>
      <c r="M46201">
        <v>4261</v>
      </c>
      <c r="N46201" t="s">
        <v>6</v>
      </c>
      <c r="O46201">
        <v>8</v>
      </c>
    </row>
    <row r="46202" spans="1:15" x14ac:dyDescent="0.35">
      <c r="A46202">
        <v>38826</v>
      </c>
      <c r="B46202" t="s">
        <v>2840</v>
      </c>
      <c r="C46202" t="s">
        <v>14</v>
      </c>
      <c r="D46202" t="s">
        <v>27700</v>
      </c>
      <c r="E46202" t="s">
        <v>3603</v>
      </c>
      <c r="F46202" t="s">
        <v>27700</v>
      </c>
      <c r="G46202">
        <v>38801</v>
      </c>
      <c r="H46202">
        <v>11</v>
      </c>
      <c r="I46202">
        <v>38801</v>
      </c>
      <c r="K46202">
        <v>31</v>
      </c>
      <c r="L46202">
        <v>21</v>
      </c>
      <c r="M46202">
        <v>4264</v>
      </c>
      <c r="N46202" t="s">
        <v>6</v>
      </c>
      <c r="O46202">
        <v>8</v>
      </c>
    </row>
    <row r="46203" spans="1:15" x14ac:dyDescent="0.35">
      <c r="A46203">
        <v>38826</v>
      </c>
      <c r="B46203" t="s">
        <v>27705</v>
      </c>
      <c r="C46203" t="s">
        <v>3</v>
      </c>
      <c r="D46203" t="s">
        <v>27700</v>
      </c>
      <c r="E46203" t="s">
        <v>3603</v>
      </c>
      <c r="F46203" t="s">
        <v>27700</v>
      </c>
      <c r="G46203">
        <v>38801</v>
      </c>
      <c r="H46203">
        <v>11</v>
      </c>
      <c r="I46203">
        <v>38801</v>
      </c>
      <c r="K46203">
        <v>9</v>
      </c>
      <c r="L46203">
        <v>21</v>
      </c>
      <c r="M46203">
        <v>4263</v>
      </c>
      <c r="N46203" t="s">
        <v>6</v>
      </c>
      <c r="O46203">
        <v>8</v>
      </c>
    </row>
    <row r="46204" spans="1:15" x14ac:dyDescent="0.35">
      <c r="A46204">
        <v>38827</v>
      </c>
      <c r="B46204" t="s">
        <v>8631</v>
      </c>
      <c r="C46204" t="s">
        <v>3</v>
      </c>
      <c r="D46204" t="s">
        <v>27700</v>
      </c>
      <c r="E46204" t="s">
        <v>3603</v>
      </c>
      <c r="F46204" t="s">
        <v>27700</v>
      </c>
      <c r="G46204">
        <v>38801</v>
      </c>
      <c r="H46204">
        <v>11</v>
      </c>
      <c r="I46204">
        <v>38801</v>
      </c>
      <c r="K46204">
        <v>9</v>
      </c>
      <c r="L46204">
        <v>21</v>
      </c>
      <c r="M46204">
        <v>4265</v>
      </c>
      <c r="N46204" t="s">
        <v>6</v>
      </c>
      <c r="O46204">
        <v>8</v>
      </c>
    </row>
    <row r="46205" spans="1:15" x14ac:dyDescent="0.35">
      <c r="A46205">
        <v>38827</v>
      </c>
      <c r="B46205" t="s">
        <v>2673</v>
      </c>
      <c r="C46205" t="s">
        <v>3</v>
      </c>
      <c r="D46205" t="s">
        <v>27700</v>
      </c>
      <c r="E46205" t="s">
        <v>3603</v>
      </c>
      <c r="F46205" t="s">
        <v>27700</v>
      </c>
      <c r="G46205">
        <v>38801</v>
      </c>
      <c r="H46205">
        <v>11</v>
      </c>
      <c r="I46205">
        <v>38801</v>
      </c>
      <c r="K46205">
        <v>9</v>
      </c>
      <c r="L46205">
        <v>21</v>
      </c>
      <c r="M46205">
        <v>4266</v>
      </c>
      <c r="N46205" t="s">
        <v>6</v>
      </c>
      <c r="O46205">
        <v>8</v>
      </c>
    </row>
    <row r="46206" spans="1:15" x14ac:dyDescent="0.35">
      <c r="A46206">
        <v>38830</v>
      </c>
      <c r="B46206" t="s">
        <v>2372</v>
      </c>
      <c r="C46206" t="s">
        <v>3</v>
      </c>
      <c r="D46206" t="s">
        <v>27700</v>
      </c>
      <c r="E46206" t="s">
        <v>3603</v>
      </c>
      <c r="F46206" t="s">
        <v>27700</v>
      </c>
      <c r="G46206">
        <v>38801</v>
      </c>
      <c r="H46206">
        <v>11</v>
      </c>
      <c r="I46206">
        <v>38801</v>
      </c>
      <c r="K46206">
        <v>9</v>
      </c>
      <c r="L46206">
        <v>21</v>
      </c>
      <c r="M46206">
        <v>3202</v>
      </c>
      <c r="N46206" t="s">
        <v>6</v>
      </c>
      <c r="O46206">
        <v>8</v>
      </c>
    </row>
    <row r="46207" spans="1:15" x14ac:dyDescent="0.35">
      <c r="A46207">
        <v>38830</v>
      </c>
      <c r="B46207" t="s">
        <v>949</v>
      </c>
      <c r="C46207" t="s">
        <v>3</v>
      </c>
      <c r="D46207" t="s">
        <v>27700</v>
      </c>
      <c r="E46207" t="s">
        <v>3603</v>
      </c>
      <c r="F46207" t="s">
        <v>27700</v>
      </c>
      <c r="G46207">
        <v>38801</v>
      </c>
      <c r="H46207">
        <v>11</v>
      </c>
      <c r="I46207">
        <v>38801</v>
      </c>
      <c r="K46207">
        <v>9</v>
      </c>
      <c r="L46207">
        <v>21</v>
      </c>
      <c r="M46207">
        <v>3204</v>
      </c>
      <c r="N46207" t="s">
        <v>6</v>
      </c>
      <c r="O46207">
        <v>8</v>
      </c>
    </row>
    <row r="46208" spans="1:15" x14ac:dyDescent="0.35">
      <c r="A46208">
        <v>38833</v>
      </c>
      <c r="B46208" t="s">
        <v>27706</v>
      </c>
      <c r="C46208" t="s">
        <v>3</v>
      </c>
      <c r="D46208" t="s">
        <v>27700</v>
      </c>
      <c r="E46208" t="s">
        <v>3603</v>
      </c>
      <c r="F46208" t="s">
        <v>27700</v>
      </c>
      <c r="G46208">
        <v>38801</v>
      </c>
      <c r="H46208">
        <v>11</v>
      </c>
      <c r="I46208">
        <v>38801</v>
      </c>
      <c r="K46208">
        <v>9</v>
      </c>
      <c r="L46208">
        <v>21</v>
      </c>
      <c r="M46208">
        <v>4267</v>
      </c>
      <c r="N46208" t="s">
        <v>6</v>
      </c>
      <c r="O46208">
        <v>8</v>
      </c>
    </row>
    <row r="46209" spans="1:15" x14ac:dyDescent="0.35">
      <c r="A46209">
        <v>38834</v>
      </c>
      <c r="B46209" t="s">
        <v>27707</v>
      </c>
      <c r="C46209" t="s">
        <v>3</v>
      </c>
      <c r="D46209" t="s">
        <v>27700</v>
      </c>
      <c r="E46209" t="s">
        <v>3603</v>
      </c>
      <c r="F46209" t="s">
        <v>27700</v>
      </c>
      <c r="G46209">
        <v>38801</v>
      </c>
      <c r="H46209">
        <v>11</v>
      </c>
      <c r="I46209">
        <v>38801</v>
      </c>
      <c r="K46209">
        <v>9</v>
      </c>
      <c r="L46209">
        <v>21</v>
      </c>
      <c r="M46209">
        <v>4269</v>
      </c>
      <c r="N46209" t="s">
        <v>6</v>
      </c>
      <c r="O46209">
        <v>8</v>
      </c>
    </row>
    <row r="46210" spans="1:15" x14ac:dyDescent="0.35">
      <c r="A46210">
        <v>38834</v>
      </c>
      <c r="B46210" t="s">
        <v>1504</v>
      </c>
      <c r="C46210" t="s">
        <v>3</v>
      </c>
      <c r="D46210" t="s">
        <v>27700</v>
      </c>
      <c r="E46210" t="s">
        <v>3603</v>
      </c>
      <c r="F46210" t="s">
        <v>27700</v>
      </c>
      <c r="G46210">
        <v>38801</v>
      </c>
      <c r="H46210">
        <v>11</v>
      </c>
      <c r="I46210">
        <v>38801</v>
      </c>
      <c r="K46210">
        <v>9</v>
      </c>
      <c r="L46210">
        <v>21</v>
      </c>
      <c r="M46210">
        <v>4268</v>
      </c>
      <c r="N46210" t="s">
        <v>6</v>
      </c>
      <c r="O46210">
        <v>8</v>
      </c>
    </row>
    <row r="46211" spans="1:15" x14ac:dyDescent="0.35">
      <c r="A46211">
        <v>38835</v>
      </c>
      <c r="B46211" t="s">
        <v>1790</v>
      </c>
      <c r="C46211" t="s">
        <v>3</v>
      </c>
      <c r="D46211" t="s">
        <v>27700</v>
      </c>
      <c r="E46211" t="s">
        <v>3603</v>
      </c>
      <c r="F46211" t="s">
        <v>27700</v>
      </c>
      <c r="G46211">
        <v>38801</v>
      </c>
      <c r="H46211">
        <v>11</v>
      </c>
      <c r="I46211">
        <v>38801</v>
      </c>
      <c r="K46211">
        <v>9</v>
      </c>
      <c r="L46211">
        <v>21</v>
      </c>
      <c r="M46211">
        <v>4273</v>
      </c>
      <c r="N46211" t="s">
        <v>6</v>
      </c>
      <c r="O46211">
        <v>8</v>
      </c>
    </row>
    <row r="46212" spans="1:15" x14ac:dyDescent="0.35">
      <c r="A46212">
        <v>38835</v>
      </c>
      <c r="B46212" t="s">
        <v>7256</v>
      </c>
      <c r="C46212" t="s">
        <v>3</v>
      </c>
      <c r="D46212" t="s">
        <v>27700</v>
      </c>
      <c r="E46212" t="s">
        <v>3603</v>
      </c>
      <c r="F46212" t="s">
        <v>27700</v>
      </c>
      <c r="G46212">
        <v>38801</v>
      </c>
      <c r="H46212">
        <v>11</v>
      </c>
      <c r="I46212">
        <v>38801</v>
      </c>
      <c r="K46212">
        <v>9</v>
      </c>
      <c r="L46212">
        <v>21</v>
      </c>
      <c r="M46212">
        <v>4270</v>
      </c>
      <c r="N46212" t="s">
        <v>6</v>
      </c>
      <c r="O46212">
        <v>8</v>
      </c>
    </row>
    <row r="46213" spans="1:15" x14ac:dyDescent="0.35">
      <c r="A46213">
        <v>38835</v>
      </c>
      <c r="B46213" t="s">
        <v>34</v>
      </c>
      <c r="C46213" t="s">
        <v>3</v>
      </c>
      <c r="D46213" t="s">
        <v>27700</v>
      </c>
      <c r="E46213" t="s">
        <v>3603</v>
      </c>
      <c r="F46213" t="s">
        <v>27700</v>
      </c>
      <c r="G46213">
        <v>38801</v>
      </c>
      <c r="H46213">
        <v>11</v>
      </c>
      <c r="I46213">
        <v>38801</v>
      </c>
      <c r="K46213">
        <v>9</v>
      </c>
      <c r="L46213">
        <v>21</v>
      </c>
      <c r="M46213">
        <v>4272</v>
      </c>
      <c r="N46213" t="s">
        <v>6</v>
      </c>
      <c r="O46213">
        <v>8</v>
      </c>
    </row>
    <row r="46214" spans="1:15" x14ac:dyDescent="0.35">
      <c r="A46214">
        <v>38835</v>
      </c>
      <c r="B46214" t="s">
        <v>8608</v>
      </c>
      <c r="C46214" t="s">
        <v>3</v>
      </c>
      <c r="D46214" t="s">
        <v>27700</v>
      </c>
      <c r="E46214" t="s">
        <v>3603</v>
      </c>
      <c r="F46214" t="s">
        <v>27700</v>
      </c>
      <c r="G46214">
        <v>38801</v>
      </c>
      <c r="H46214">
        <v>11</v>
      </c>
      <c r="I46214">
        <v>38801</v>
      </c>
      <c r="K46214">
        <v>9</v>
      </c>
      <c r="L46214">
        <v>21</v>
      </c>
      <c r="M46214">
        <v>4271</v>
      </c>
      <c r="N46214" t="s">
        <v>6</v>
      </c>
      <c r="O46214">
        <v>8</v>
      </c>
    </row>
    <row r="46215" spans="1:15" x14ac:dyDescent="0.35">
      <c r="A46215">
        <v>38836</v>
      </c>
      <c r="B46215" t="s">
        <v>981</v>
      </c>
      <c r="C46215" t="s">
        <v>3</v>
      </c>
      <c r="D46215" t="s">
        <v>27700</v>
      </c>
      <c r="E46215" t="s">
        <v>3603</v>
      </c>
      <c r="F46215" t="s">
        <v>27700</v>
      </c>
      <c r="G46215">
        <v>38801</v>
      </c>
      <c r="H46215">
        <v>11</v>
      </c>
      <c r="I46215">
        <v>38801</v>
      </c>
      <c r="K46215">
        <v>9</v>
      </c>
      <c r="L46215">
        <v>21</v>
      </c>
      <c r="M46215">
        <v>4276</v>
      </c>
      <c r="N46215" t="s">
        <v>6</v>
      </c>
      <c r="O46215">
        <v>8</v>
      </c>
    </row>
    <row r="46216" spans="1:15" x14ac:dyDescent="0.35">
      <c r="A46216">
        <v>38836</v>
      </c>
      <c r="B46216" t="s">
        <v>88</v>
      </c>
      <c r="C46216" t="s">
        <v>3</v>
      </c>
      <c r="D46216" t="s">
        <v>27700</v>
      </c>
      <c r="E46216" t="s">
        <v>3603</v>
      </c>
      <c r="F46216" t="s">
        <v>27700</v>
      </c>
      <c r="G46216">
        <v>38801</v>
      </c>
      <c r="H46216">
        <v>11</v>
      </c>
      <c r="I46216">
        <v>38801</v>
      </c>
      <c r="K46216">
        <v>9</v>
      </c>
      <c r="L46216">
        <v>21</v>
      </c>
      <c r="M46216">
        <v>4275</v>
      </c>
      <c r="N46216" t="s">
        <v>6</v>
      </c>
      <c r="O46216">
        <v>8</v>
      </c>
    </row>
    <row r="46217" spans="1:15" x14ac:dyDescent="0.35">
      <c r="A46217">
        <v>38836</v>
      </c>
      <c r="B46217" t="s">
        <v>27708</v>
      </c>
      <c r="C46217" t="s">
        <v>3</v>
      </c>
      <c r="D46217" t="s">
        <v>27700</v>
      </c>
      <c r="E46217" t="s">
        <v>3603</v>
      </c>
      <c r="F46217" t="s">
        <v>27700</v>
      </c>
      <c r="G46217">
        <v>38801</v>
      </c>
      <c r="H46217">
        <v>11</v>
      </c>
      <c r="I46217">
        <v>38801</v>
      </c>
      <c r="K46217">
        <v>9</v>
      </c>
      <c r="L46217">
        <v>21</v>
      </c>
      <c r="M46217">
        <v>1</v>
      </c>
      <c r="N46217" t="s">
        <v>6</v>
      </c>
      <c r="O46217">
        <v>8</v>
      </c>
    </row>
    <row r="46218" spans="1:15" x14ac:dyDescent="0.35">
      <c r="A46218">
        <v>38836</v>
      </c>
      <c r="B46218" t="s">
        <v>27709</v>
      </c>
      <c r="C46218" t="s">
        <v>3</v>
      </c>
      <c r="D46218" t="s">
        <v>27700</v>
      </c>
      <c r="E46218" t="s">
        <v>3603</v>
      </c>
      <c r="F46218" t="s">
        <v>27700</v>
      </c>
      <c r="G46218">
        <v>38801</v>
      </c>
      <c r="H46218">
        <v>11</v>
      </c>
      <c r="I46218">
        <v>38801</v>
      </c>
      <c r="K46218">
        <v>9</v>
      </c>
      <c r="L46218">
        <v>21</v>
      </c>
      <c r="M46218">
        <v>4277</v>
      </c>
      <c r="N46218" t="s">
        <v>6</v>
      </c>
      <c r="O46218">
        <v>8</v>
      </c>
    </row>
    <row r="46219" spans="1:15" x14ac:dyDescent="0.35">
      <c r="A46219">
        <v>38837</v>
      </c>
      <c r="B46219" t="s">
        <v>8804</v>
      </c>
      <c r="C46219" t="s">
        <v>3</v>
      </c>
      <c r="D46219" t="s">
        <v>27700</v>
      </c>
      <c r="E46219" t="s">
        <v>3603</v>
      </c>
      <c r="F46219" t="s">
        <v>27700</v>
      </c>
      <c r="G46219">
        <v>38801</v>
      </c>
      <c r="H46219">
        <v>11</v>
      </c>
      <c r="I46219">
        <v>38801</v>
      </c>
      <c r="K46219">
        <v>9</v>
      </c>
      <c r="L46219">
        <v>21</v>
      </c>
      <c r="M46219">
        <v>4278</v>
      </c>
      <c r="N46219" t="s">
        <v>6</v>
      </c>
      <c r="O46219">
        <v>8</v>
      </c>
    </row>
    <row r="46220" spans="1:15" x14ac:dyDescent="0.35">
      <c r="A46220">
        <v>38837</v>
      </c>
      <c r="B46220" t="s">
        <v>27710</v>
      </c>
      <c r="C46220" t="s">
        <v>3</v>
      </c>
      <c r="D46220" t="s">
        <v>27700</v>
      </c>
      <c r="E46220" t="s">
        <v>3603</v>
      </c>
      <c r="F46220" t="s">
        <v>27700</v>
      </c>
      <c r="G46220">
        <v>38801</v>
      </c>
      <c r="H46220">
        <v>11</v>
      </c>
      <c r="I46220">
        <v>38801</v>
      </c>
      <c r="K46220">
        <v>9</v>
      </c>
      <c r="L46220">
        <v>21</v>
      </c>
      <c r="M46220">
        <v>3199</v>
      </c>
      <c r="N46220" t="s">
        <v>6</v>
      </c>
      <c r="O46220">
        <v>8</v>
      </c>
    </row>
    <row r="46221" spans="1:15" x14ac:dyDescent="0.35">
      <c r="A46221">
        <v>38837</v>
      </c>
      <c r="B46221" t="s">
        <v>498</v>
      </c>
      <c r="C46221" t="s">
        <v>3</v>
      </c>
      <c r="D46221" t="s">
        <v>27700</v>
      </c>
      <c r="E46221" t="s">
        <v>3603</v>
      </c>
      <c r="F46221" t="s">
        <v>27700</v>
      </c>
      <c r="G46221">
        <v>38801</v>
      </c>
      <c r="H46221">
        <v>11</v>
      </c>
      <c r="I46221">
        <v>38801</v>
      </c>
      <c r="K46221">
        <v>9</v>
      </c>
      <c r="L46221">
        <v>21</v>
      </c>
      <c r="M46221">
        <v>3</v>
      </c>
      <c r="N46221" t="s">
        <v>6</v>
      </c>
      <c r="O46221">
        <v>8</v>
      </c>
    </row>
    <row r="46222" spans="1:15" x14ac:dyDescent="0.35">
      <c r="A46222">
        <v>38838</v>
      </c>
      <c r="B46222" t="s">
        <v>27711</v>
      </c>
      <c r="C46222" t="s">
        <v>159</v>
      </c>
      <c r="D46222" t="s">
        <v>27700</v>
      </c>
      <c r="E46222" t="s">
        <v>3603</v>
      </c>
      <c r="F46222" t="s">
        <v>27700</v>
      </c>
      <c r="G46222">
        <v>38801</v>
      </c>
      <c r="H46222">
        <v>11</v>
      </c>
      <c r="I46222">
        <v>38801</v>
      </c>
      <c r="K46222">
        <v>21</v>
      </c>
      <c r="L46222">
        <v>21</v>
      </c>
      <c r="M46222">
        <v>5170</v>
      </c>
      <c r="N46222" t="s">
        <v>6</v>
      </c>
      <c r="O46222">
        <v>8</v>
      </c>
    </row>
    <row r="46223" spans="1:15" x14ac:dyDescent="0.35">
      <c r="A46223">
        <v>38838</v>
      </c>
      <c r="B46223" t="s">
        <v>1890</v>
      </c>
      <c r="C46223" t="s">
        <v>159</v>
      </c>
      <c r="D46223" t="s">
        <v>27700</v>
      </c>
      <c r="E46223" t="s">
        <v>3603</v>
      </c>
      <c r="F46223" t="s">
        <v>27700</v>
      </c>
      <c r="G46223">
        <v>38801</v>
      </c>
      <c r="H46223">
        <v>11</v>
      </c>
      <c r="I46223">
        <v>38801</v>
      </c>
      <c r="K46223">
        <v>21</v>
      </c>
      <c r="L46223">
        <v>21</v>
      </c>
      <c r="M46223">
        <v>5171</v>
      </c>
      <c r="N46223" t="s">
        <v>6</v>
      </c>
      <c r="O46223">
        <v>8</v>
      </c>
    </row>
    <row r="46224" spans="1:15" x14ac:dyDescent="0.35">
      <c r="A46224">
        <v>38839</v>
      </c>
      <c r="B46224" t="s">
        <v>27712</v>
      </c>
      <c r="C46224" t="s">
        <v>159</v>
      </c>
      <c r="D46224" t="s">
        <v>27700</v>
      </c>
      <c r="E46224" t="s">
        <v>3603</v>
      </c>
      <c r="F46224" t="s">
        <v>27700</v>
      </c>
      <c r="G46224">
        <v>38801</v>
      </c>
      <c r="H46224">
        <v>11</v>
      </c>
      <c r="I46224">
        <v>38801</v>
      </c>
      <c r="K46224">
        <v>21</v>
      </c>
      <c r="L46224">
        <v>21</v>
      </c>
      <c r="M46224">
        <v>5174</v>
      </c>
      <c r="N46224" t="s">
        <v>6</v>
      </c>
      <c r="O46224">
        <v>8</v>
      </c>
    </row>
    <row r="46225" spans="1:15" x14ac:dyDescent="0.35">
      <c r="A46225">
        <v>38840</v>
      </c>
      <c r="B46225" t="s">
        <v>275</v>
      </c>
      <c r="C46225" t="s">
        <v>3</v>
      </c>
      <c r="D46225" t="s">
        <v>27700</v>
      </c>
      <c r="E46225" t="s">
        <v>3603</v>
      </c>
      <c r="F46225" t="s">
        <v>27700</v>
      </c>
      <c r="G46225">
        <v>38801</v>
      </c>
      <c r="H46225">
        <v>11</v>
      </c>
      <c r="I46225">
        <v>38801</v>
      </c>
      <c r="K46225">
        <v>9</v>
      </c>
      <c r="L46225">
        <v>21</v>
      </c>
      <c r="M46225">
        <v>4281</v>
      </c>
      <c r="N46225" t="s">
        <v>6</v>
      </c>
      <c r="O46225">
        <v>8</v>
      </c>
    </row>
    <row r="46226" spans="1:15" x14ac:dyDescent="0.35">
      <c r="A46226">
        <v>38840</v>
      </c>
      <c r="B46226" t="s">
        <v>8839</v>
      </c>
      <c r="C46226" t="s">
        <v>3</v>
      </c>
      <c r="D46226" t="s">
        <v>27700</v>
      </c>
      <c r="E46226" t="s">
        <v>3603</v>
      </c>
      <c r="F46226" t="s">
        <v>27700</v>
      </c>
      <c r="G46226">
        <v>38801</v>
      </c>
      <c r="H46226">
        <v>11</v>
      </c>
      <c r="I46226">
        <v>38801</v>
      </c>
      <c r="K46226">
        <v>9</v>
      </c>
      <c r="L46226">
        <v>21</v>
      </c>
      <c r="M46226">
        <v>4280</v>
      </c>
      <c r="N46226" t="s">
        <v>6</v>
      </c>
      <c r="O46226">
        <v>8</v>
      </c>
    </row>
    <row r="46227" spans="1:15" x14ac:dyDescent="0.35">
      <c r="A46227">
        <v>38840</v>
      </c>
      <c r="B46227" t="s">
        <v>27713</v>
      </c>
      <c r="C46227" t="s">
        <v>3</v>
      </c>
      <c r="D46227" t="s">
        <v>27700</v>
      </c>
      <c r="E46227" t="s">
        <v>3603</v>
      </c>
      <c r="F46227" t="s">
        <v>27700</v>
      </c>
      <c r="G46227">
        <v>38801</v>
      </c>
      <c r="H46227">
        <v>11</v>
      </c>
      <c r="I46227">
        <v>38801</v>
      </c>
      <c r="K46227">
        <v>9</v>
      </c>
      <c r="L46227">
        <v>21</v>
      </c>
      <c r="M46227">
        <v>4282</v>
      </c>
      <c r="N46227" t="s">
        <v>6</v>
      </c>
      <c r="O46227">
        <v>8</v>
      </c>
    </row>
    <row r="46228" spans="1:15" x14ac:dyDescent="0.35">
      <c r="A46228">
        <v>38844</v>
      </c>
      <c r="B46228" t="s">
        <v>824</v>
      </c>
      <c r="C46228" t="s">
        <v>3</v>
      </c>
      <c r="D46228" t="s">
        <v>27700</v>
      </c>
      <c r="E46228" t="s">
        <v>3603</v>
      </c>
      <c r="F46228" t="s">
        <v>27700</v>
      </c>
      <c r="G46228">
        <v>38801</v>
      </c>
      <c r="H46228">
        <v>11</v>
      </c>
      <c r="I46228">
        <v>38801</v>
      </c>
      <c r="K46228">
        <v>9</v>
      </c>
      <c r="L46228">
        <v>21</v>
      </c>
      <c r="M46228">
        <v>4283</v>
      </c>
      <c r="N46228" t="s">
        <v>6</v>
      </c>
      <c r="O46228">
        <v>8</v>
      </c>
    </row>
    <row r="46229" spans="1:15" x14ac:dyDescent="0.35">
      <c r="A46229">
        <v>38844</v>
      </c>
      <c r="B46229" t="s">
        <v>27714</v>
      </c>
      <c r="C46229" t="s">
        <v>3</v>
      </c>
      <c r="D46229" t="s">
        <v>27700</v>
      </c>
      <c r="E46229" t="s">
        <v>3603</v>
      </c>
      <c r="F46229" t="s">
        <v>27700</v>
      </c>
      <c r="G46229">
        <v>38801</v>
      </c>
      <c r="H46229">
        <v>11</v>
      </c>
      <c r="I46229">
        <v>38801</v>
      </c>
      <c r="K46229">
        <v>9</v>
      </c>
      <c r="L46229">
        <v>21</v>
      </c>
      <c r="M46229">
        <v>4284</v>
      </c>
      <c r="N46229" t="s">
        <v>6</v>
      </c>
      <c r="O46229">
        <v>8</v>
      </c>
    </row>
    <row r="46230" spans="1:15" x14ac:dyDescent="0.35">
      <c r="A46230">
        <v>38844</v>
      </c>
      <c r="B46230" t="s">
        <v>27715</v>
      </c>
      <c r="C46230" t="s">
        <v>159</v>
      </c>
      <c r="D46230" t="s">
        <v>27700</v>
      </c>
      <c r="E46230" t="s">
        <v>3603</v>
      </c>
      <c r="F46230" t="s">
        <v>27700</v>
      </c>
      <c r="G46230">
        <v>38801</v>
      </c>
      <c r="H46230">
        <v>11</v>
      </c>
      <c r="I46230">
        <v>38801</v>
      </c>
      <c r="K46230">
        <v>21</v>
      </c>
      <c r="L46230">
        <v>21</v>
      </c>
      <c r="M46230">
        <v>5169</v>
      </c>
      <c r="N46230" t="s">
        <v>6</v>
      </c>
      <c r="O46230">
        <v>8</v>
      </c>
    </row>
    <row r="46231" spans="1:15" x14ac:dyDescent="0.35">
      <c r="A46231">
        <v>38845</v>
      </c>
      <c r="B46231" t="s">
        <v>27716</v>
      </c>
      <c r="C46231" t="s">
        <v>3</v>
      </c>
      <c r="D46231" t="s">
        <v>27700</v>
      </c>
      <c r="E46231" t="s">
        <v>3603</v>
      </c>
      <c r="F46231" t="s">
        <v>27700</v>
      </c>
      <c r="G46231">
        <v>38801</v>
      </c>
      <c r="H46231">
        <v>11</v>
      </c>
      <c r="I46231">
        <v>38801</v>
      </c>
      <c r="K46231">
        <v>9</v>
      </c>
      <c r="L46231">
        <v>21</v>
      </c>
      <c r="M46231">
        <v>4286</v>
      </c>
      <c r="N46231" t="s">
        <v>6</v>
      </c>
      <c r="O46231">
        <v>8</v>
      </c>
    </row>
    <row r="46232" spans="1:15" x14ac:dyDescent="0.35">
      <c r="A46232">
        <v>38845</v>
      </c>
      <c r="B46232" t="s">
        <v>27717</v>
      </c>
      <c r="C46232" t="s">
        <v>3</v>
      </c>
      <c r="D46232" t="s">
        <v>27700</v>
      </c>
      <c r="E46232" t="s">
        <v>3603</v>
      </c>
      <c r="F46232" t="s">
        <v>27700</v>
      </c>
      <c r="G46232">
        <v>38801</v>
      </c>
      <c r="H46232">
        <v>11</v>
      </c>
      <c r="I46232">
        <v>38801</v>
      </c>
      <c r="K46232">
        <v>9</v>
      </c>
      <c r="L46232">
        <v>21</v>
      </c>
      <c r="M46232">
        <v>4285</v>
      </c>
      <c r="N46232" t="s">
        <v>6</v>
      </c>
      <c r="O46232">
        <v>8</v>
      </c>
    </row>
    <row r="46233" spans="1:15" x14ac:dyDescent="0.35">
      <c r="A46233">
        <v>38848</v>
      </c>
      <c r="B46233" t="s">
        <v>27718</v>
      </c>
      <c r="C46233" t="s">
        <v>3</v>
      </c>
      <c r="D46233" t="s">
        <v>27700</v>
      </c>
      <c r="E46233" t="s">
        <v>3603</v>
      </c>
      <c r="F46233" t="s">
        <v>27700</v>
      </c>
      <c r="G46233">
        <v>38801</v>
      </c>
      <c r="H46233">
        <v>11</v>
      </c>
      <c r="I46233">
        <v>38801</v>
      </c>
      <c r="K46233">
        <v>9</v>
      </c>
      <c r="L46233">
        <v>21</v>
      </c>
      <c r="M46233">
        <v>4288</v>
      </c>
      <c r="N46233" t="s">
        <v>6</v>
      </c>
      <c r="O46233">
        <v>8</v>
      </c>
    </row>
    <row r="46234" spans="1:15" x14ac:dyDescent="0.35">
      <c r="A46234">
        <v>38848</v>
      </c>
      <c r="B46234" t="s">
        <v>1197</v>
      </c>
      <c r="C46234" t="s">
        <v>3</v>
      </c>
      <c r="D46234" t="s">
        <v>27700</v>
      </c>
      <c r="E46234" t="s">
        <v>3603</v>
      </c>
      <c r="F46234" t="s">
        <v>27700</v>
      </c>
      <c r="G46234">
        <v>38801</v>
      </c>
      <c r="H46234">
        <v>11</v>
      </c>
      <c r="I46234">
        <v>38801</v>
      </c>
      <c r="K46234">
        <v>9</v>
      </c>
      <c r="L46234">
        <v>21</v>
      </c>
      <c r="M46234">
        <v>4287</v>
      </c>
      <c r="N46234" t="s">
        <v>6</v>
      </c>
      <c r="O46234">
        <v>8</v>
      </c>
    </row>
    <row r="46235" spans="1:15" x14ac:dyDescent="0.35">
      <c r="A46235">
        <v>38848</v>
      </c>
      <c r="B46235" t="s">
        <v>27719</v>
      </c>
      <c r="C46235" t="s">
        <v>3</v>
      </c>
      <c r="D46235" t="s">
        <v>27700</v>
      </c>
      <c r="E46235" t="s">
        <v>3603</v>
      </c>
      <c r="F46235" t="s">
        <v>27700</v>
      </c>
      <c r="G46235">
        <v>38801</v>
      </c>
      <c r="H46235">
        <v>11</v>
      </c>
      <c r="I46235">
        <v>38801</v>
      </c>
      <c r="K46235">
        <v>9</v>
      </c>
      <c r="L46235">
        <v>21</v>
      </c>
      <c r="M46235">
        <v>4289</v>
      </c>
      <c r="N46235" t="s">
        <v>6</v>
      </c>
      <c r="O46235">
        <v>8</v>
      </c>
    </row>
    <row r="46236" spans="1:15" x14ac:dyDescent="0.35">
      <c r="A46236">
        <v>38850</v>
      </c>
      <c r="B46236" t="s">
        <v>366</v>
      </c>
      <c r="C46236" t="s">
        <v>3</v>
      </c>
      <c r="D46236" t="s">
        <v>27700</v>
      </c>
      <c r="E46236" t="s">
        <v>3603</v>
      </c>
      <c r="F46236" t="s">
        <v>27700</v>
      </c>
      <c r="G46236">
        <v>38801</v>
      </c>
      <c r="H46236">
        <v>11</v>
      </c>
      <c r="I46236">
        <v>38801</v>
      </c>
      <c r="K46236">
        <v>9</v>
      </c>
      <c r="L46236">
        <v>21</v>
      </c>
      <c r="M46236">
        <v>4290</v>
      </c>
      <c r="N46236" t="s">
        <v>6</v>
      </c>
      <c r="O46236">
        <v>8</v>
      </c>
    </row>
    <row r="46237" spans="1:15" x14ac:dyDescent="0.35">
      <c r="A46237">
        <v>38853</v>
      </c>
      <c r="B46237" t="s">
        <v>1477</v>
      </c>
      <c r="C46237" t="s">
        <v>3</v>
      </c>
      <c r="D46237" t="s">
        <v>27700</v>
      </c>
      <c r="E46237" t="s">
        <v>3603</v>
      </c>
      <c r="F46237" t="s">
        <v>27700</v>
      </c>
      <c r="G46237">
        <v>38801</v>
      </c>
      <c r="H46237">
        <v>11</v>
      </c>
      <c r="I46237">
        <v>38801</v>
      </c>
      <c r="K46237">
        <v>9</v>
      </c>
      <c r="L46237">
        <v>21</v>
      </c>
      <c r="M46237">
        <v>3201</v>
      </c>
      <c r="N46237" t="s">
        <v>6</v>
      </c>
      <c r="O46237">
        <v>8</v>
      </c>
    </row>
    <row r="46238" spans="1:15" x14ac:dyDescent="0.35">
      <c r="A46238">
        <v>38853</v>
      </c>
      <c r="B46238" t="s">
        <v>27720</v>
      </c>
      <c r="C46238" t="s">
        <v>3</v>
      </c>
      <c r="D46238" t="s">
        <v>27700</v>
      </c>
      <c r="E46238" t="s">
        <v>3603</v>
      </c>
      <c r="F46238" t="s">
        <v>27700</v>
      </c>
      <c r="G46238">
        <v>38801</v>
      </c>
      <c r="H46238">
        <v>11</v>
      </c>
      <c r="I46238">
        <v>38801</v>
      </c>
      <c r="K46238">
        <v>9</v>
      </c>
      <c r="L46238">
        <v>21</v>
      </c>
      <c r="M46238">
        <v>4291</v>
      </c>
      <c r="N46238" t="s">
        <v>6</v>
      </c>
      <c r="O46238">
        <v>8</v>
      </c>
    </row>
    <row r="46239" spans="1:15" x14ac:dyDescent="0.35">
      <c r="A46239">
        <v>38854</v>
      </c>
      <c r="B46239" t="s">
        <v>4608</v>
      </c>
      <c r="C46239" t="s">
        <v>3</v>
      </c>
      <c r="D46239" t="s">
        <v>27700</v>
      </c>
      <c r="E46239" t="s">
        <v>3603</v>
      </c>
      <c r="F46239" t="s">
        <v>27700</v>
      </c>
      <c r="G46239">
        <v>38801</v>
      </c>
      <c r="H46239">
        <v>11</v>
      </c>
      <c r="I46239">
        <v>38801</v>
      </c>
      <c r="K46239">
        <v>9</v>
      </c>
      <c r="L46239">
        <v>21</v>
      </c>
      <c r="M46239">
        <v>4293</v>
      </c>
      <c r="N46239" t="s">
        <v>6</v>
      </c>
      <c r="O46239">
        <v>8</v>
      </c>
    </row>
    <row r="46240" spans="1:15" x14ac:dyDescent="0.35">
      <c r="A46240">
        <v>38854</v>
      </c>
      <c r="B46240" t="s">
        <v>3562</v>
      </c>
      <c r="C46240" t="s">
        <v>3</v>
      </c>
      <c r="D46240" t="s">
        <v>27700</v>
      </c>
      <c r="E46240" t="s">
        <v>3603</v>
      </c>
      <c r="F46240" t="s">
        <v>27700</v>
      </c>
      <c r="G46240">
        <v>38801</v>
      </c>
      <c r="H46240">
        <v>11</v>
      </c>
      <c r="I46240">
        <v>38801</v>
      </c>
      <c r="K46240">
        <v>9</v>
      </c>
      <c r="L46240">
        <v>21</v>
      </c>
      <c r="M46240">
        <v>4292</v>
      </c>
      <c r="N46240" t="s">
        <v>6</v>
      </c>
      <c r="O46240">
        <v>8</v>
      </c>
    </row>
    <row r="46241" spans="1:15" x14ac:dyDescent="0.35">
      <c r="A46241">
        <v>38855</v>
      </c>
      <c r="B46241" t="s">
        <v>1426</v>
      </c>
      <c r="C46241" t="s">
        <v>3</v>
      </c>
      <c r="D46241" t="s">
        <v>27700</v>
      </c>
      <c r="E46241" t="s">
        <v>3603</v>
      </c>
      <c r="F46241" t="s">
        <v>27700</v>
      </c>
      <c r="G46241">
        <v>38801</v>
      </c>
      <c r="H46241">
        <v>11</v>
      </c>
      <c r="I46241">
        <v>38801</v>
      </c>
      <c r="K46241">
        <v>9</v>
      </c>
      <c r="L46241">
        <v>21</v>
      </c>
      <c r="M46241">
        <v>4295</v>
      </c>
      <c r="N46241" t="s">
        <v>6</v>
      </c>
      <c r="O46241">
        <v>8</v>
      </c>
    </row>
    <row r="46242" spans="1:15" x14ac:dyDescent="0.35">
      <c r="A46242">
        <v>38855</v>
      </c>
      <c r="B46242" t="s">
        <v>8786</v>
      </c>
      <c r="C46242" t="s">
        <v>3</v>
      </c>
      <c r="D46242" t="s">
        <v>27700</v>
      </c>
      <c r="E46242" t="s">
        <v>3603</v>
      </c>
      <c r="F46242" t="s">
        <v>27700</v>
      </c>
      <c r="G46242">
        <v>38801</v>
      </c>
      <c r="H46242">
        <v>11</v>
      </c>
      <c r="I46242">
        <v>38801</v>
      </c>
      <c r="K46242">
        <v>9</v>
      </c>
      <c r="L46242">
        <v>21</v>
      </c>
      <c r="M46242">
        <v>4294</v>
      </c>
      <c r="N46242" t="s">
        <v>6</v>
      </c>
      <c r="O46242">
        <v>8</v>
      </c>
    </row>
    <row r="46243" spans="1:15" x14ac:dyDescent="0.35">
      <c r="A46243">
        <v>38860</v>
      </c>
      <c r="B46243" t="s">
        <v>3631</v>
      </c>
      <c r="C46243" t="s">
        <v>3</v>
      </c>
      <c r="D46243" t="s">
        <v>27700</v>
      </c>
      <c r="E46243" t="s">
        <v>3603</v>
      </c>
      <c r="F46243" t="s">
        <v>27700</v>
      </c>
      <c r="G46243">
        <v>38801</v>
      </c>
      <c r="H46243">
        <v>11</v>
      </c>
      <c r="I46243">
        <v>38801</v>
      </c>
      <c r="K46243">
        <v>9</v>
      </c>
      <c r="L46243">
        <v>21</v>
      </c>
      <c r="M46243">
        <v>4296</v>
      </c>
      <c r="N46243" t="s">
        <v>6</v>
      </c>
      <c r="O46243">
        <v>8</v>
      </c>
    </row>
    <row r="46244" spans="1:15" x14ac:dyDescent="0.35">
      <c r="A46244">
        <v>38860</v>
      </c>
      <c r="B46244" t="s">
        <v>27721</v>
      </c>
      <c r="C46244" t="s">
        <v>3</v>
      </c>
      <c r="D46244" t="s">
        <v>27700</v>
      </c>
      <c r="E46244" t="s">
        <v>3603</v>
      </c>
      <c r="F46244" t="s">
        <v>27700</v>
      </c>
      <c r="G46244">
        <v>38801</v>
      </c>
      <c r="H46244">
        <v>11</v>
      </c>
      <c r="I46244">
        <v>38801</v>
      </c>
      <c r="K46244">
        <v>9</v>
      </c>
      <c r="L46244">
        <v>21</v>
      </c>
      <c r="M46244">
        <v>4297</v>
      </c>
      <c r="N46244" t="s">
        <v>6</v>
      </c>
      <c r="O46244">
        <v>8</v>
      </c>
    </row>
    <row r="46245" spans="1:15" x14ac:dyDescent="0.35">
      <c r="A46245">
        <v>38860</v>
      </c>
      <c r="B46245" t="s">
        <v>27722</v>
      </c>
      <c r="C46245" t="s">
        <v>3</v>
      </c>
      <c r="D46245" t="s">
        <v>27700</v>
      </c>
      <c r="E46245" t="s">
        <v>3603</v>
      </c>
      <c r="F46245" t="s">
        <v>27700</v>
      </c>
      <c r="G46245">
        <v>38801</v>
      </c>
      <c r="H46245">
        <v>11</v>
      </c>
      <c r="I46245">
        <v>38801</v>
      </c>
      <c r="K46245">
        <v>9</v>
      </c>
      <c r="L46245">
        <v>21</v>
      </c>
      <c r="M46245">
        <v>4298</v>
      </c>
      <c r="N46245" t="s">
        <v>6</v>
      </c>
      <c r="O46245">
        <v>8</v>
      </c>
    </row>
    <row r="46246" spans="1:15" x14ac:dyDescent="0.35">
      <c r="A46246">
        <v>38860</v>
      </c>
      <c r="B46246" t="s">
        <v>8899</v>
      </c>
      <c r="C46246" t="s">
        <v>3</v>
      </c>
      <c r="D46246" t="s">
        <v>27700</v>
      </c>
      <c r="E46246" t="s">
        <v>3603</v>
      </c>
      <c r="F46246" t="s">
        <v>27700</v>
      </c>
      <c r="G46246">
        <v>38801</v>
      </c>
      <c r="H46246">
        <v>11</v>
      </c>
      <c r="I46246">
        <v>38801</v>
      </c>
      <c r="K46246">
        <v>9</v>
      </c>
      <c r="L46246">
        <v>21</v>
      </c>
      <c r="M46246">
        <v>4299</v>
      </c>
      <c r="N46246" t="s">
        <v>6</v>
      </c>
      <c r="O46246">
        <v>8</v>
      </c>
    </row>
    <row r="46247" spans="1:15" x14ac:dyDescent="0.35">
      <c r="A46247">
        <v>38863</v>
      </c>
      <c r="B46247" t="s">
        <v>1161</v>
      </c>
      <c r="C46247" t="s">
        <v>3</v>
      </c>
      <c r="D46247" t="s">
        <v>27700</v>
      </c>
      <c r="E46247" t="s">
        <v>3603</v>
      </c>
      <c r="F46247" t="s">
        <v>27700</v>
      </c>
      <c r="G46247">
        <v>38801</v>
      </c>
      <c r="H46247">
        <v>11</v>
      </c>
      <c r="I46247">
        <v>38801</v>
      </c>
      <c r="K46247">
        <v>9</v>
      </c>
      <c r="L46247">
        <v>21</v>
      </c>
      <c r="M46247">
        <v>4300</v>
      </c>
      <c r="N46247" t="s">
        <v>6</v>
      </c>
      <c r="O46247">
        <v>8</v>
      </c>
    </row>
    <row r="46248" spans="1:15" x14ac:dyDescent="0.35">
      <c r="A46248">
        <v>38863</v>
      </c>
      <c r="B46248" t="s">
        <v>1271</v>
      </c>
      <c r="C46248" t="s">
        <v>3</v>
      </c>
      <c r="D46248" t="s">
        <v>27700</v>
      </c>
      <c r="E46248" t="s">
        <v>3603</v>
      </c>
      <c r="F46248" t="s">
        <v>27700</v>
      </c>
      <c r="G46248">
        <v>38801</v>
      </c>
      <c r="H46248">
        <v>11</v>
      </c>
      <c r="I46248">
        <v>38801</v>
      </c>
      <c r="K46248">
        <v>9</v>
      </c>
      <c r="L46248">
        <v>21</v>
      </c>
      <c r="M46248">
        <v>4301</v>
      </c>
      <c r="N46248" t="s">
        <v>6</v>
      </c>
      <c r="O46248">
        <v>8</v>
      </c>
    </row>
    <row r="46249" spans="1:15" x14ac:dyDescent="0.35">
      <c r="A46249">
        <v>38863</v>
      </c>
      <c r="B46249" t="s">
        <v>1282</v>
      </c>
      <c r="C46249" t="s">
        <v>3</v>
      </c>
      <c r="D46249" t="s">
        <v>27700</v>
      </c>
      <c r="E46249" t="s">
        <v>3603</v>
      </c>
      <c r="F46249" t="s">
        <v>27700</v>
      </c>
      <c r="G46249">
        <v>38801</v>
      </c>
      <c r="H46249">
        <v>11</v>
      </c>
      <c r="I46249">
        <v>38801</v>
      </c>
      <c r="K46249">
        <v>9</v>
      </c>
      <c r="L46249">
        <v>21</v>
      </c>
      <c r="M46249">
        <v>4302</v>
      </c>
      <c r="N46249" t="s">
        <v>6</v>
      </c>
      <c r="O46249">
        <v>8</v>
      </c>
    </row>
    <row r="46250" spans="1:15" x14ac:dyDescent="0.35">
      <c r="A46250">
        <v>38864</v>
      </c>
      <c r="B46250" t="s">
        <v>3736</v>
      </c>
      <c r="C46250" t="s">
        <v>3</v>
      </c>
      <c r="D46250" t="s">
        <v>27700</v>
      </c>
      <c r="E46250" t="s">
        <v>3603</v>
      </c>
      <c r="F46250" t="s">
        <v>27700</v>
      </c>
      <c r="G46250">
        <v>38801</v>
      </c>
      <c r="H46250">
        <v>11</v>
      </c>
      <c r="I46250">
        <v>38801</v>
      </c>
      <c r="K46250">
        <v>9</v>
      </c>
      <c r="L46250">
        <v>21</v>
      </c>
      <c r="M46250">
        <v>4304</v>
      </c>
      <c r="N46250" t="s">
        <v>6</v>
      </c>
      <c r="O46250">
        <v>8</v>
      </c>
    </row>
    <row r="46251" spans="1:15" x14ac:dyDescent="0.35">
      <c r="A46251">
        <v>38864</v>
      </c>
      <c r="B46251" t="s">
        <v>11104</v>
      </c>
      <c r="C46251" t="s">
        <v>3</v>
      </c>
      <c r="D46251" t="s">
        <v>27700</v>
      </c>
      <c r="E46251" t="s">
        <v>3603</v>
      </c>
      <c r="F46251" t="s">
        <v>27700</v>
      </c>
      <c r="G46251">
        <v>38801</v>
      </c>
      <c r="H46251">
        <v>11</v>
      </c>
      <c r="I46251">
        <v>38801</v>
      </c>
      <c r="K46251">
        <v>9</v>
      </c>
      <c r="L46251">
        <v>21</v>
      </c>
      <c r="M46251">
        <v>4</v>
      </c>
      <c r="N46251" t="s">
        <v>6</v>
      </c>
      <c r="O46251">
        <v>8</v>
      </c>
    </row>
    <row r="46252" spans="1:15" x14ac:dyDescent="0.35">
      <c r="A46252">
        <v>38864</v>
      </c>
      <c r="B46252" t="s">
        <v>27723</v>
      </c>
      <c r="C46252" t="s">
        <v>3</v>
      </c>
      <c r="D46252" t="s">
        <v>27700</v>
      </c>
      <c r="E46252" t="s">
        <v>3603</v>
      </c>
      <c r="F46252" t="s">
        <v>27700</v>
      </c>
      <c r="G46252">
        <v>38801</v>
      </c>
      <c r="H46252">
        <v>11</v>
      </c>
      <c r="I46252">
        <v>38801</v>
      </c>
      <c r="K46252">
        <v>9</v>
      </c>
      <c r="L46252">
        <v>21</v>
      </c>
      <c r="M46252">
        <v>4306</v>
      </c>
      <c r="N46252" t="s">
        <v>6</v>
      </c>
      <c r="O46252">
        <v>8</v>
      </c>
    </row>
    <row r="46253" spans="1:15" x14ac:dyDescent="0.35">
      <c r="A46253">
        <v>38864</v>
      </c>
      <c r="B46253" t="s">
        <v>1386</v>
      </c>
      <c r="C46253" t="s">
        <v>3</v>
      </c>
      <c r="D46253" t="s">
        <v>27700</v>
      </c>
      <c r="E46253" t="s">
        <v>3603</v>
      </c>
      <c r="F46253" t="s">
        <v>27700</v>
      </c>
      <c r="G46253">
        <v>38801</v>
      </c>
      <c r="H46253">
        <v>11</v>
      </c>
      <c r="I46253">
        <v>38801</v>
      </c>
      <c r="K46253">
        <v>9</v>
      </c>
      <c r="L46253">
        <v>21</v>
      </c>
      <c r="M46253">
        <v>4303</v>
      </c>
      <c r="N46253" t="s">
        <v>6</v>
      </c>
      <c r="O46253">
        <v>8</v>
      </c>
    </row>
    <row r="46254" spans="1:15" x14ac:dyDescent="0.35">
      <c r="A46254">
        <v>38864</v>
      </c>
      <c r="B46254" t="s">
        <v>1017</v>
      </c>
      <c r="C46254" t="s">
        <v>3</v>
      </c>
      <c r="D46254" t="s">
        <v>27700</v>
      </c>
      <c r="E46254" t="s">
        <v>3603</v>
      </c>
      <c r="F46254" t="s">
        <v>27700</v>
      </c>
      <c r="G46254">
        <v>38801</v>
      </c>
      <c r="H46254">
        <v>11</v>
      </c>
      <c r="I46254">
        <v>38801</v>
      </c>
      <c r="K46254">
        <v>9</v>
      </c>
      <c r="L46254">
        <v>21</v>
      </c>
      <c r="M46254">
        <v>4305</v>
      </c>
      <c r="N46254" t="s">
        <v>6</v>
      </c>
      <c r="O46254">
        <v>8</v>
      </c>
    </row>
    <row r="46255" spans="1:15" x14ac:dyDescent="0.35">
      <c r="A46255">
        <v>38865</v>
      </c>
      <c r="B46255" t="s">
        <v>23466</v>
      </c>
      <c r="C46255" t="s">
        <v>3</v>
      </c>
      <c r="D46255" t="s">
        <v>27700</v>
      </c>
      <c r="E46255" t="s">
        <v>3603</v>
      </c>
      <c r="F46255" t="s">
        <v>27700</v>
      </c>
      <c r="G46255">
        <v>38801</v>
      </c>
      <c r="H46255">
        <v>11</v>
      </c>
      <c r="I46255">
        <v>38801</v>
      </c>
      <c r="K46255">
        <v>9</v>
      </c>
      <c r="L46255">
        <v>21</v>
      </c>
      <c r="M46255">
        <v>4307</v>
      </c>
      <c r="N46255" t="s">
        <v>6</v>
      </c>
      <c r="O46255">
        <v>8</v>
      </c>
    </row>
    <row r="46256" spans="1:15" x14ac:dyDescent="0.35">
      <c r="A46256">
        <v>38865</v>
      </c>
      <c r="B46256" t="s">
        <v>4417</v>
      </c>
      <c r="C46256" t="s">
        <v>3</v>
      </c>
      <c r="D46256" t="s">
        <v>27700</v>
      </c>
      <c r="E46256" t="s">
        <v>3603</v>
      </c>
      <c r="F46256" t="s">
        <v>27700</v>
      </c>
      <c r="G46256">
        <v>38801</v>
      </c>
      <c r="H46256">
        <v>11</v>
      </c>
      <c r="I46256">
        <v>38801</v>
      </c>
      <c r="K46256">
        <v>9</v>
      </c>
      <c r="L46256">
        <v>21</v>
      </c>
      <c r="M46256">
        <v>4308</v>
      </c>
      <c r="N46256" t="s">
        <v>6</v>
      </c>
      <c r="O46256">
        <v>8</v>
      </c>
    </row>
    <row r="46257" spans="1:15" x14ac:dyDescent="0.35">
      <c r="A46257">
        <v>38866</v>
      </c>
      <c r="B46257" t="s">
        <v>27724</v>
      </c>
      <c r="C46257" t="s">
        <v>3</v>
      </c>
      <c r="D46257" t="s">
        <v>27700</v>
      </c>
      <c r="E46257" t="s">
        <v>3603</v>
      </c>
      <c r="F46257" t="s">
        <v>27700</v>
      </c>
      <c r="G46257">
        <v>38801</v>
      </c>
      <c r="H46257">
        <v>11</v>
      </c>
      <c r="I46257">
        <v>38801</v>
      </c>
      <c r="K46257">
        <v>9</v>
      </c>
      <c r="L46257">
        <v>21</v>
      </c>
      <c r="M46257">
        <v>4310</v>
      </c>
      <c r="N46257" t="s">
        <v>6</v>
      </c>
      <c r="O46257">
        <v>8</v>
      </c>
    </row>
    <row r="46258" spans="1:15" x14ac:dyDescent="0.35">
      <c r="A46258">
        <v>38866</v>
      </c>
      <c r="B46258" t="s">
        <v>27725</v>
      </c>
      <c r="C46258" t="s">
        <v>3</v>
      </c>
      <c r="D46258" t="s">
        <v>27700</v>
      </c>
      <c r="E46258" t="s">
        <v>3603</v>
      </c>
      <c r="F46258" t="s">
        <v>27700</v>
      </c>
      <c r="G46258">
        <v>38801</v>
      </c>
      <c r="H46258">
        <v>11</v>
      </c>
      <c r="I46258">
        <v>38801</v>
      </c>
      <c r="K46258">
        <v>9</v>
      </c>
      <c r="L46258">
        <v>21</v>
      </c>
      <c r="M46258">
        <v>4309</v>
      </c>
      <c r="N46258" t="s">
        <v>6</v>
      </c>
      <c r="O46258">
        <v>8</v>
      </c>
    </row>
    <row r="46259" spans="1:15" x14ac:dyDescent="0.35">
      <c r="A46259">
        <v>38866</v>
      </c>
      <c r="B46259" t="s">
        <v>27726</v>
      </c>
      <c r="C46259" t="s">
        <v>3</v>
      </c>
      <c r="D46259" t="s">
        <v>27700</v>
      </c>
      <c r="E46259" t="s">
        <v>3603</v>
      </c>
      <c r="F46259" t="s">
        <v>27700</v>
      </c>
      <c r="G46259">
        <v>38801</v>
      </c>
      <c r="H46259">
        <v>11</v>
      </c>
      <c r="I46259">
        <v>38801</v>
      </c>
      <c r="K46259">
        <v>9</v>
      </c>
      <c r="L46259">
        <v>21</v>
      </c>
      <c r="M46259">
        <v>4311</v>
      </c>
      <c r="N46259" t="s">
        <v>6</v>
      </c>
      <c r="O46259">
        <v>8</v>
      </c>
    </row>
    <row r="46260" spans="1:15" x14ac:dyDescent="0.35">
      <c r="A46260">
        <v>38866</v>
      </c>
      <c r="B46260" t="s">
        <v>27727</v>
      </c>
      <c r="C46260" t="s">
        <v>159</v>
      </c>
      <c r="D46260" t="s">
        <v>27700</v>
      </c>
      <c r="E46260" t="s">
        <v>3603</v>
      </c>
      <c r="F46260" t="s">
        <v>27700</v>
      </c>
      <c r="G46260">
        <v>38801</v>
      </c>
      <c r="H46260">
        <v>11</v>
      </c>
      <c r="I46260">
        <v>38801</v>
      </c>
      <c r="K46260">
        <v>21</v>
      </c>
      <c r="L46260">
        <v>21</v>
      </c>
      <c r="M46260">
        <v>5275</v>
      </c>
      <c r="N46260" t="s">
        <v>6</v>
      </c>
      <c r="O46260">
        <v>8</v>
      </c>
    </row>
    <row r="46261" spans="1:15" x14ac:dyDescent="0.35">
      <c r="A46261">
        <v>38867</v>
      </c>
      <c r="B46261" t="s">
        <v>7504</v>
      </c>
      <c r="C46261" t="s">
        <v>3</v>
      </c>
      <c r="D46261" t="s">
        <v>27700</v>
      </c>
      <c r="E46261" t="s">
        <v>3603</v>
      </c>
      <c r="F46261" t="s">
        <v>27700</v>
      </c>
      <c r="G46261">
        <v>38801</v>
      </c>
      <c r="H46261">
        <v>11</v>
      </c>
      <c r="I46261">
        <v>38801</v>
      </c>
      <c r="K46261">
        <v>9</v>
      </c>
      <c r="L46261">
        <v>21</v>
      </c>
      <c r="M46261">
        <v>4312</v>
      </c>
      <c r="N46261" t="s">
        <v>6</v>
      </c>
      <c r="O46261">
        <v>8</v>
      </c>
    </row>
    <row r="46262" spans="1:15" x14ac:dyDescent="0.35">
      <c r="A46262">
        <v>38867</v>
      </c>
      <c r="B46262" t="s">
        <v>27728</v>
      </c>
      <c r="C46262" t="s">
        <v>3</v>
      </c>
      <c r="D46262" t="s">
        <v>27700</v>
      </c>
      <c r="E46262" t="s">
        <v>3603</v>
      </c>
      <c r="F46262" t="s">
        <v>27700</v>
      </c>
      <c r="G46262">
        <v>38801</v>
      </c>
      <c r="H46262">
        <v>11</v>
      </c>
      <c r="I46262">
        <v>38801</v>
      </c>
      <c r="K46262">
        <v>9</v>
      </c>
      <c r="L46262">
        <v>21</v>
      </c>
      <c r="M46262">
        <v>4313</v>
      </c>
      <c r="N46262" t="s">
        <v>6</v>
      </c>
      <c r="O46262">
        <v>8</v>
      </c>
    </row>
    <row r="46263" spans="1:15" x14ac:dyDescent="0.35">
      <c r="A46263">
        <v>38867</v>
      </c>
      <c r="B46263" t="s">
        <v>1905</v>
      </c>
      <c r="C46263" t="s">
        <v>3</v>
      </c>
      <c r="D46263" t="s">
        <v>27700</v>
      </c>
      <c r="E46263" t="s">
        <v>3603</v>
      </c>
      <c r="F46263" t="s">
        <v>27700</v>
      </c>
      <c r="G46263">
        <v>38801</v>
      </c>
      <c r="H46263">
        <v>11</v>
      </c>
      <c r="I46263">
        <v>38801</v>
      </c>
      <c r="K46263">
        <v>9</v>
      </c>
      <c r="L46263">
        <v>21</v>
      </c>
      <c r="M46263">
        <v>4314</v>
      </c>
      <c r="N46263" t="s">
        <v>6</v>
      </c>
      <c r="O46263">
        <v>8</v>
      </c>
    </row>
    <row r="46264" spans="1:15" x14ac:dyDescent="0.35">
      <c r="A46264">
        <v>38867</v>
      </c>
      <c r="B46264" t="s">
        <v>8956</v>
      </c>
      <c r="C46264" t="s">
        <v>159</v>
      </c>
      <c r="D46264" t="s">
        <v>27700</v>
      </c>
      <c r="E46264" t="s">
        <v>3603</v>
      </c>
      <c r="F46264" t="s">
        <v>27700</v>
      </c>
      <c r="G46264">
        <v>38801</v>
      </c>
      <c r="H46264">
        <v>11</v>
      </c>
      <c r="I46264">
        <v>38801</v>
      </c>
      <c r="K46264">
        <v>21</v>
      </c>
      <c r="L46264">
        <v>21</v>
      </c>
      <c r="M46264">
        <v>2</v>
      </c>
      <c r="N46264" t="s">
        <v>6</v>
      </c>
      <c r="O46264">
        <v>8</v>
      </c>
    </row>
    <row r="46265" spans="1:15" x14ac:dyDescent="0.35">
      <c r="A46265">
        <v>38868</v>
      </c>
      <c r="B46265" t="s">
        <v>13115</v>
      </c>
      <c r="C46265" t="s">
        <v>3</v>
      </c>
      <c r="D46265" t="s">
        <v>27700</v>
      </c>
      <c r="E46265" t="s">
        <v>3603</v>
      </c>
      <c r="F46265" t="s">
        <v>27700</v>
      </c>
      <c r="G46265">
        <v>38801</v>
      </c>
      <c r="H46265">
        <v>11</v>
      </c>
      <c r="I46265">
        <v>38801</v>
      </c>
      <c r="K46265">
        <v>9</v>
      </c>
      <c r="L46265">
        <v>21</v>
      </c>
      <c r="M46265">
        <v>4319</v>
      </c>
      <c r="N46265" t="s">
        <v>6</v>
      </c>
      <c r="O46265">
        <v>8</v>
      </c>
    </row>
    <row r="46266" spans="1:15" x14ac:dyDescent="0.35">
      <c r="A46266">
        <v>38868</v>
      </c>
      <c r="B46266" t="s">
        <v>27631</v>
      </c>
      <c r="C46266" t="s">
        <v>3</v>
      </c>
      <c r="D46266" t="s">
        <v>27700</v>
      </c>
      <c r="E46266" t="s">
        <v>3603</v>
      </c>
      <c r="F46266" t="s">
        <v>27700</v>
      </c>
      <c r="G46266">
        <v>38801</v>
      </c>
      <c r="H46266">
        <v>11</v>
      </c>
      <c r="I46266">
        <v>38801</v>
      </c>
      <c r="K46266">
        <v>9</v>
      </c>
      <c r="L46266">
        <v>21</v>
      </c>
      <c r="M46266">
        <v>4315</v>
      </c>
      <c r="N46266" t="s">
        <v>6</v>
      </c>
      <c r="O46266">
        <v>8</v>
      </c>
    </row>
    <row r="46267" spans="1:15" x14ac:dyDescent="0.35">
      <c r="A46267">
        <v>38868</v>
      </c>
      <c r="B46267" t="s">
        <v>27729</v>
      </c>
      <c r="C46267" t="s">
        <v>3</v>
      </c>
      <c r="D46267" t="s">
        <v>27700</v>
      </c>
      <c r="E46267" t="s">
        <v>3603</v>
      </c>
      <c r="F46267" t="s">
        <v>27700</v>
      </c>
      <c r="G46267">
        <v>38801</v>
      </c>
      <c r="H46267">
        <v>11</v>
      </c>
      <c r="I46267">
        <v>38801</v>
      </c>
      <c r="K46267">
        <v>9</v>
      </c>
      <c r="L46267">
        <v>21</v>
      </c>
      <c r="M46267">
        <v>4316</v>
      </c>
      <c r="N46267" t="s">
        <v>6</v>
      </c>
      <c r="O46267">
        <v>8</v>
      </c>
    </row>
    <row r="46268" spans="1:15" x14ac:dyDescent="0.35">
      <c r="A46268">
        <v>38868</v>
      </c>
      <c r="B46268" t="s">
        <v>27730</v>
      </c>
      <c r="C46268" t="s">
        <v>3</v>
      </c>
      <c r="D46268" t="s">
        <v>27700</v>
      </c>
      <c r="E46268" t="s">
        <v>3603</v>
      </c>
      <c r="F46268" t="s">
        <v>27700</v>
      </c>
      <c r="G46268">
        <v>38801</v>
      </c>
      <c r="H46268">
        <v>11</v>
      </c>
      <c r="I46268">
        <v>38801</v>
      </c>
      <c r="K46268">
        <v>9</v>
      </c>
      <c r="L46268">
        <v>21</v>
      </c>
      <c r="M46268">
        <v>4317</v>
      </c>
      <c r="N46268" t="s">
        <v>6</v>
      </c>
      <c r="O46268">
        <v>8</v>
      </c>
    </row>
    <row r="46269" spans="1:15" x14ac:dyDescent="0.35">
      <c r="A46269">
        <v>38868</v>
      </c>
      <c r="B46269" t="s">
        <v>25042</v>
      </c>
      <c r="C46269" t="s">
        <v>3</v>
      </c>
      <c r="D46269" t="s">
        <v>27700</v>
      </c>
      <c r="E46269" t="s">
        <v>3603</v>
      </c>
      <c r="F46269" t="s">
        <v>27700</v>
      </c>
      <c r="G46269">
        <v>38801</v>
      </c>
      <c r="H46269">
        <v>11</v>
      </c>
      <c r="I46269">
        <v>38801</v>
      </c>
      <c r="K46269">
        <v>9</v>
      </c>
      <c r="L46269">
        <v>21</v>
      </c>
      <c r="M46269">
        <v>4320</v>
      </c>
      <c r="N46269" t="s">
        <v>6</v>
      </c>
      <c r="O46269">
        <v>8</v>
      </c>
    </row>
    <row r="46270" spans="1:15" x14ac:dyDescent="0.35">
      <c r="A46270">
        <v>38868</v>
      </c>
      <c r="B46270" t="s">
        <v>4947</v>
      </c>
      <c r="C46270" t="s">
        <v>3</v>
      </c>
      <c r="D46270" t="s">
        <v>27700</v>
      </c>
      <c r="E46270" t="s">
        <v>3603</v>
      </c>
      <c r="F46270" t="s">
        <v>27700</v>
      </c>
      <c r="G46270">
        <v>38801</v>
      </c>
      <c r="H46270">
        <v>11</v>
      </c>
      <c r="I46270">
        <v>38801</v>
      </c>
      <c r="K46270">
        <v>9</v>
      </c>
      <c r="L46270">
        <v>21</v>
      </c>
      <c r="M46270">
        <v>4318</v>
      </c>
      <c r="N46270" t="s">
        <v>6</v>
      </c>
      <c r="O46270">
        <v>8</v>
      </c>
    </row>
    <row r="46271" spans="1:15" x14ac:dyDescent="0.35">
      <c r="A46271">
        <v>38870</v>
      </c>
      <c r="B46271" t="s">
        <v>27731</v>
      </c>
      <c r="C46271" t="s">
        <v>3</v>
      </c>
      <c r="D46271" t="s">
        <v>27700</v>
      </c>
      <c r="E46271" t="s">
        <v>3603</v>
      </c>
      <c r="F46271" t="s">
        <v>27700</v>
      </c>
      <c r="G46271">
        <v>38801</v>
      </c>
      <c r="H46271">
        <v>11</v>
      </c>
      <c r="I46271">
        <v>38801</v>
      </c>
      <c r="K46271">
        <v>9</v>
      </c>
      <c r="L46271">
        <v>21</v>
      </c>
      <c r="M46271">
        <v>4323</v>
      </c>
      <c r="N46271" t="s">
        <v>6</v>
      </c>
      <c r="O46271">
        <v>8</v>
      </c>
    </row>
    <row r="46272" spans="1:15" x14ac:dyDescent="0.35">
      <c r="A46272">
        <v>38870</v>
      </c>
      <c r="B46272" t="s">
        <v>27732</v>
      </c>
      <c r="C46272" t="s">
        <v>3</v>
      </c>
      <c r="D46272" t="s">
        <v>27700</v>
      </c>
      <c r="E46272" t="s">
        <v>3603</v>
      </c>
      <c r="F46272" t="s">
        <v>27700</v>
      </c>
      <c r="G46272">
        <v>38801</v>
      </c>
      <c r="H46272">
        <v>11</v>
      </c>
      <c r="I46272">
        <v>38801</v>
      </c>
      <c r="K46272">
        <v>9</v>
      </c>
      <c r="L46272">
        <v>21</v>
      </c>
      <c r="M46272">
        <v>4322</v>
      </c>
      <c r="N46272" t="s">
        <v>6</v>
      </c>
      <c r="O46272">
        <v>8</v>
      </c>
    </row>
    <row r="46273" spans="1:15" x14ac:dyDescent="0.35">
      <c r="A46273">
        <v>38870</v>
      </c>
      <c r="B46273" t="s">
        <v>27733</v>
      </c>
      <c r="C46273" t="s">
        <v>3</v>
      </c>
      <c r="D46273" t="s">
        <v>27700</v>
      </c>
      <c r="E46273" t="s">
        <v>3603</v>
      </c>
      <c r="F46273" t="s">
        <v>27700</v>
      </c>
      <c r="G46273">
        <v>38801</v>
      </c>
      <c r="H46273">
        <v>11</v>
      </c>
      <c r="I46273">
        <v>38801</v>
      </c>
      <c r="K46273">
        <v>9</v>
      </c>
      <c r="L46273">
        <v>21</v>
      </c>
      <c r="M46273">
        <v>4321</v>
      </c>
      <c r="N46273" t="s">
        <v>6</v>
      </c>
      <c r="O46273">
        <v>8</v>
      </c>
    </row>
    <row r="46274" spans="1:15" x14ac:dyDescent="0.35">
      <c r="A46274">
        <v>38873</v>
      </c>
      <c r="B46274" t="s">
        <v>21686</v>
      </c>
      <c r="C46274" t="s">
        <v>3</v>
      </c>
      <c r="D46274" t="s">
        <v>27700</v>
      </c>
      <c r="E46274" t="s">
        <v>3603</v>
      </c>
      <c r="F46274" t="s">
        <v>27700</v>
      </c>
      <c r="G46274">
        <v>38801</v>
      </c>
      <c r="H46274">
        <v>11</v>
      </c>
      <c r="I46274">
        <v>38801</v>
      </c>
      <c r="K46274">
        <v>9</v>
      </c>
      <c r="L46274">
        <v>21</v>
      </c>
      <c r="M46274">
        <v>4325</v>
      </c>
      <c r="N46274" t="s">
        <v>6</v>
      </c>
      <c r="O46274">
        <v>8</v>
      </c>
    </row>
    <row r="46275" spans="1:15" x14ac:dyDescent="0.35">
      <c r="A46275">
        <v>38873</v>
      </c>
      <c r="B46275" t="s">
        <v>19662</v>
      </c>
      <c r="C46275" t="s">
        <v>3</v>
      </c>
      <c r="D46275" t="s">
        <v>27700</v>
      </c>
      <c r="E46275" t="s">
        <v>3603</v>
      </c>
      <c r="F46275" t="s">
        <v>27700</v>
      </c>
      <c r="G46275">
        <v>38801</v>
      </c>
      <c r="H46275">
        <v>11</v>
      </c>
      <c r="I46275">
        <v>38801</v>
      </c>
      <c r="K46275">
        <v>9</v>
      </c>
      <c r="L46275">
        <v>21</v>
      </c>
      <c r="M46275">
        <v>4324</v>
      </c>
      <c r="N46275" t="s">
        <v>6</v>
      </c>
      <c r="O46275">
        <v>8</v>
      </c>
    </row>
    <row r="46276" spans="1:15" x14ac:dyDescent="0.35">
      <c r="A46276">
        <v>38874</v>
      </c>
      <c r="B46276" t="s">
        <v>27734</v>
      </c>
      <c r="C46276" t="s">
        <v>3</v>
      </c>
      <c r="D46276" t="s">
        <v>27700</v>
      </c>
      <c r="E46276" t="s">
        <v>3603</v>
      </c>
      <c r="F46276" t="s">
        <v>27700</v>
      </c>
      <c r="G46276">
        <v>38801</v>
      </c>
      <c r="H46276">
        <v>11</v>
      </c>
      <c r="I46276">
        <v>38801</v>
      </c>
      <c r="K46276">
        <v>9</v>
      </c>
      <c r="L46276">
        <v>21</v>
      </c>
      <c r="M46276">
        <v>4326</v>
      </c>
      <c r="N46276" t="s">
        <v>6</v>
      </c>
      <c r="O46276">
        <v>8</v>
      </c>
    </row>
    <row r="46277" spans="1:15" x14ac:dyDescent="0.35">
      <c r="A46277">
        <v>38874</v>
      </c>
      <c r="B46277" t="s">
        <v>27735</v>
      </c>
      <c r="C46277" t="s">
        <v>3</v>
      </c>
      <c r="D46277" t="s">
        <v>27700</v>
      </c>
      <c r="E46277" t="s">
        <v>3603</v>
      </c>
      <c r="F46277" t="s">
        <v>27700</v>
      </c>
      <c r="G46277">
        <v>38801</v>
      </c>
      <c r="H46277">
        <v>11</v>
      </c>
      <c r="I46277">
        <v>38801</v>
      </c>
      <c r="K46277">
        <v>9</v>
      </c>
      <c r="L46277">
        <v>21</v>
      </c>
      <c r="M46277">
        <v>4328</v>
      </c>
      <c r="N46277" t="s">
        <v>6</v>
      </c>
      <c r="O46277">
        <v>8</v>
      </c>
    </row>
    <row r="46278" spans="1:15" x14ac:dyDescent="0.35">
      <c r="A46278">
        <v>38874</v>
      </c>
      <c r="B46278" t="s">
        <v>1057</v>
      </c>
      <c r="C46278" t="s">
        <v>3</v>
      </c>
      <c r="D46278" t="s">
        <v>27700</v>
      </c>
      <c r="E46278" t="s">
        <v>3603</v>
      </c>
      <c r="F46278" t="s">
        <v>27700</v>
      </c>
      <c r="G46278">
        <v>38801</v>
      </c>
      <c r="H46278">
        <v>11</v>
      </c>
      <c r="I46278">
        <v>38801</v>
      </c>
      <c r="K46278">
        <v>9</v>
      </c>
      <c r="L46278">
        <v>21</v>
      </c>
      <c r="M46278">
        <v>4329</v>
      </c>
      <c r="N46278" t="s">
        <v>6</v>
      </c>
      <c r="O46278">
        <v>8</v>
      </c>
    </row>
    <row r="46279" spans="1:15" x14ac:dyDescent="0.35">
      <c r="A46279">
        <v>38874</v>
      </c>
      <c r="B46279" t="s">
        <v>27736</v>
      </c>
      <c r="C46279" t="s">
        <v>3</v>
      </c>
      <c r="D46279" t="s">
        <v>27700</v>
      </c>
      <c r="E46279" t="s">
        <v>3603</v>
      </c>
      <c r="F46279" t="s">
        <v>27700</v>
      </c>
      <c r="G46279">
        <v>38801</v>
      </c>
      <c r="H46279">
        <v>11</v>
      </c>
      <c r="I46279">
        <v>38801</v>
      </c>
      <c r="K46279">
        <v>9</v>
      </c>
      <c r="L46279">
        <v>21</v>
      </c>
      <c r="M46279">
        <v>4327</v>
      </c>
      <c r="N46279" t="s">
        <v>6</v>
      </c>
      <c r="O46279">
        <v>8</v>
      </c>
    </row>
    <row r="46280" spans="1:15" x14ac:dyDescent="0.35">
      <c r="A46280">
        <v>38880</v>
      </c>
      <c r="B46280" t="s">
        <v>27737</v>
      </c>
      <c r="C46280" t="s">
        <v>3</v>
      </c>
      <c r="D46280" t="s">
        <v>27700</v>
      </c>
      <c r="E46280" t="s">
        <v>3603</v>
      </c>
      <c r="F46280" t="s">
        <v>27700</v>
      </c>
      <c r="G46280">
        <v>38801</v>
      </c>
      <c r="H46280">
        <v>11</v>
      </c>
      <c r="I46280">
        <v>38801</v>
      </c>
      <c r="K46280">
        <v>9</v>
      </c>
      <c r="L46280">
        <v>21</v>
      </c>
      <c r="M46280">
        <v>3197</v>
      </c>
      <c r="N46280" t="s">
        <v>6</v>
      </c>
      <c r="O46280">
        <v>8</v>
      </c>
    </row>
    <row r="46281" spans="1:15" x14ac:dyDescent="0.35">
      <c r="A46281">
        <v>38887</v>
      </c>
      <c r="B46281" t="s">
        <v>27738</v>
      </c>
      <c r="C46281" t="s">
        <v>3</v>
      </c>
      <c r="D46281" t="s">
        <v>27700</v>
      </c>
      <c r="E46281" t="s">
        <v>3603</v>
      </c>
      <c r="F46281" t="s">
        <v>27700</v>
      </c>
      <c r="G46281">
        <v>38801</v>
      </c>
      <c r="H46281">
        <v>11</v>
      </c>
      <c r="I46281">
        <v>38801</v>
      </c>
      <c r="K46281">
        <v>9</v>
      </c>
      <c r="L46281">
        <v>21</v>
      </c>
      <c r="M46281">
        <v>4333</v>
      </c>
      <c r="N46281" t="s">
        <v>6</v>
      </c>
      <c r="O46281">
        <v>8</v>
      </c>
    </row>
    <row r="46282" spans="1:15" x14ac:dyDescent="0.35">
      <c r="A46282">
        <v>38887</v>
      </c>
      <c r="B46282" t="s">
        <v>19975</v>
      </c>
      <c r="C46282" t="s">
        <v>3</v>
      </c>
      <c r="D46282" t="s">
        <v>27700</v>
      </c>
      <c r="E46282" t="s">
        <v>3603</v>
      </c>
      <c r="F46282" t="s">
        <v>27700</v>
      </c>
      <c r="G46282">
        <v>38801</v>
      </c>
      <c r="H46282">
        <v>11</v>
      </c>
      <c r="I46282">
        <v>38801</v>
      </c>
      <c r="K46282">
        <v>9</v>
      </c>
      <c r="L46282">
        <v>21</v>
      </c>
      <c r="M46282">
        <v>4331</v>
      </c>
      <c r="N46282" t="s">
        <v>6</v>
      </c>
      <c r="O46282">
        <v>8</v>
      </c>
    </row>
    <row r="46283" spans="1:15" x14ac:dyDescent="0.35">
      <c r="A46283">
        <v>38887</v>
      </c>
      <c r="B46283" t="s">
        <v>27739</v>
      </c>
      <c r="C46283" t="s">
        <v>3</v>
      </c>
      <c r="D46283" t="s">
        <v>27700</v>
      </c>
      <c r="E46283" t="s">
        <v>3603</v>
      </c>
      <c r="F46283" t="s">
        <v>27700</v>
      </c>
      <c r="G46283">
        <v>38801</v>
      </c>
      <c r="H46283">
        <v>11</v>
      </c>
      <c r="I46283">
        <v>38801</v>
      </c>
      <c r="K46283">
        <v>9</v>
      </c>
      <c r="L46283">
        <v>21</v>
      </c>
      <c r="M46283">
        <v>4330</v>
      </c>
      <c r="N46283" t="s">
        <v>6</v>
      </c>
      <c r="O46283">
        <v>8</v>
      </c>
    </row>
    <row r="46284" spans="1:15" x14ac:dyDescent="0.35">
      <c r="A46284">
        <v>38887</v>
      </c>
      <c r="B46284" t="s">
        <v>1188</v>
      </c>
      <c r="C46284" t="s">
        <v>159</v>
      </c>
      <c r="D46284" t="s">
        <v>27700</v>
      </c>
      <c r="E46284" t="s">
        <v>3603</v>
      </c>
      <c r="F46284" t="s">
        <v>27700</v>
      </c>
      <c r="G46284">
        <v>38801</v>
      </c>
      <c r="H46284">
        <v>11</v>
      </c>
      <c r="I46284">
        <v>38801</v>
      </c>
      <c r="K46284">
        <v>21</v>
      </c>
      <c r="L46284">
        <v>21</v>
      </c>
      <c r="M46284">
        <v>5</v>
      </c>
      <c r="N46284" t="s">
        <v>6</v>
      </c>
      <c r="O46284">
        <v>8</v>
      </c>
    </row>
    <row r="46285" spans="1:15" x14ac:dyDescent="0.35">
      <c r="A46285">
        <v>38887</v>
      </c>
      <c r="B46285" t="s">
        <v>27740</v>
      </c>
      <c r="C46285" t="s">
        <v>3</v>
      </c>
      <c r="D46285" t="s">
        <v>27700</v>
      </c>
      <c r="E46285" t="s">
        <v>3603</v>
      </c>
      <c r="F46285" t="s">
        <v>27700</v>
      </c>
      <c r="G46285">
        <v>38801</v>
      </c>
      <c r="H46285">
        <v>11</v>
      </c>
      <c r="I46285">
        <v>38801</v>
      </c>
      <c r="K46285">
        <v>9</v>
      </c>
      <c r="L46285">
        <v>21</v>
      </c>
      <c r="M46285">
        <v>4332</v>
      </c>
      <c r="N46285" t="s">
        <v>6</v>
      </c>
      <c r="O46285">
        <v>8</v>
      </c>
    </row>
    <row r="46286" spans="1:15" x14ac:dyDescent="0.35">
      <c r="A46286">
        <v>38900</v>
      </c>
      <c r="B46286" t="s">
        <v>1015</v>
      </c>
      <c r="C46286" t="s">
        <v>3</v>
      </c>
      <c r="D46286" t="s">
        <v>4061</v>
      </c>
      <c r="E46286" t="s">
        <v>3603</v>
      </c>
      <c r="F46286" t="s">
        <v>4061</v>
      </c>
      <c r="G46286">
        <v>38901</v>
      </c>
      <c r="H46286">
        <v>11</v>
      </c>
      <c r="I46286">
        <v>38901</v>
      </c>
      <c r="K46286">
        <v>9</v>
      </c>
      <c r="L46286">
        <v>28</v>
      </c>
      <c r="M46286">
        <v>4069</v>
      </c>
      <c r="N46286" t="s">
        <v>5815</v>
      </c>
      <c r="O46286">
        <v>30</v>
      </c>
    </row>
    <row r="46287" spans="1:15" x14ac:dyDescent="0.35">
      <c r="A46287">
        <v>38900</v>
      </c>
      <c r="B46287" t="s">
        <v>2689</v>
      </c>
      <c r="C46287" t="s">
        <v>3</v>
      </c>
      <c r="D46287" t="s">
        <v>4061</v>
      </c>
      <c r="E46287" t="s">
        <v>3603</v>
      </c>
      <c r="F46287" t="s">
        <v>4061</v>
      </c>
      <c r="G46287">
        <v>38901</v>
      </c>
      <c r="H46287">
        <v>11</v>
      </c>
      <c r="I46287">
        <v>38901</v>
      </c>
      <c r="K46287">
        <v>9</v>
      </c>
      <c r="L46287">
        <v>28</v>
      </c>
      <c r="M46287">
        <v>4070</v>
      </c>
      <c r="N46287" t="s">
        <v>5815</v>
      </c>
      <c r="O46287">
        <v>30</v>
      </c>
    </row>
    <row r="46288" spans="1:15" x14ac:dyDescent="0.35">
      <c r="A46288">
        <v>38900</v>
      </c>
      <c r="B46288" t="s">
        <v>2129</v>
      </c>
      <c r="C46288" t="s">
        <v>3</v>
      </c>
      <c r="D46288" t="s">
        <v>4061</v>
      </c>
      <c r="E46288" t="s">
        <v>3603</v>
      </c>
      <c r="F46288" t="s">
        <v>4061</v>
      </c>
      <c r="G46288">
        <v>38901</v>
      </c>
      <c r="H46288">
        <v>11</v>
      </c>
      <c r="I46288">
        <v>38901</v>
      </c>
      <c r="K46288">
        <v>9</v>
      </c>
      <c r="L46288">
        <v>28</v>
      </c>
      <c r="M46288">
        <v>4073</v>
      </c>
      <c r="N46288" t="s">
        <v>5815</v>
      </c>
      <c r="O46288">
        <v>30</v>
      </c>
    </row>
    <row r="46289" spans="1:15" x14ac:dyDescent="0.35">
      <c r="A46289">
        <v>38900</v>
      </c>
      <c r="B46289" t="s">
        <v>4</v>
      </c>
      <c r="C46289" t="s">
        <v>3</v>
      </c>
      <c r="D46289" t="s">
        <v>4061</v>
      </c>
      <c r="E46289" t="s">
        <v>3603</v>
      </c>
      <c r="F46289" t="s">
        <v>4061</v>
      </c>
      <c r="G46289">
        <v>38901</v>
      </c>
      <c r="H46289">
        <v>11</v>
      </c>
      <c r="I46289">
        <v>38901</v>
      </c>
      <c r="K46289">
        <v>9</v>
      </c>
      <c r="L46289">
        <v>28</v>
      </c>
      <c r="M46289">
        <v>4076</v>
      </c>
      <c r="N46289" t="s">
        <v>5815</v>
      </c>
      <c r="O46289">
        <v>30</v>
      </c>
    </row>
    <row r="46290" spans="1:15" x14ac:dyDescent="0.35">
      <c r="A46290">
        <v>38900</v>
      </c>
      <c r="B46290" t="s">
        <v>9140</v>
      </c>
      <c r="C46290" t="s">
        <v>3</v>
      </c>
      <c r="D46290" t="s">
        <v>4061</v>
      </c>
      <c r="E46290" t="s">
        <v>3603</v>
      </c>
      <c r="F46290" t="s">
        <v>4061</v>
      </c>
      <c r="G46290">
        <v>38901</v>
      </c>
      <c r="H46290">
        <v>11</v>
      </c>
      <c r="I46290">
        <v>38901</v>
      </c>
      <c r="K46290">
        <v>9</v>
      </c>
      <c r="L46290">
        <v>28</v>
      </c>
      <c r="M46290">
        <v>4083</v>
      </c>
      <c r="N46290" t="s">
        <v>6</v>
      </c>
      <c r="O46290">
        <v>30</v>
      </c>
    </row>
    <row r="46291" spans="1:15" x14ac:dyDescent="0.35">
      <c r="A46291">
        <v>38900</v>
      </c>
      <c r="B46291" t="s">
        <v>27741</v>
      </c>
      <c r="C46291" t="s">
        <v>3</v>
      </c>
      <c r="D46291" t="s">
        <v>4061</v>
      </c>
      <c r="E46291" t="s">
        <v>3603</v>
      </c>
      <c r="F46291" t="s">
        <v>4061</v>
      </c>
      <c r="G46291">
        <v>38901</v>
      </c>
      <c r="H46291">
        <v>11</v>
      </c>
      <c r="I46291">
        <v>38901</v>
      </c>
      <c r="K46291">
        <v>9</v>
      </c>
      <c r="L46291">
        <v>28</v>
      </c>
      <c r="M46291">
        <v>4085</v>
      </c>
      <c r="N46291" t="s">
        <v>1724</v>
      </c>
      <c r="O46291">
        <v>30</v>
      </c>
    </row>
    <row r="46292" spans="1:15" x14ac:dyDescent="0.35">
      <c r="A46292">
        <v>38900</v>
      </c>
      <c r="B46292" t="s">
        <v>1015</v>
      </c>
      <c r="C46292" t="s">
        <v>159</v>
      </c>
      <c r="D46292" t="s">
        <v>4061</v>
      </c>
      <c r="E46292" t="s">
        <v>3603</v>
      </c>
      <c r="F46292" t="s">
        <v>4061</v>
      </c>
      <c r="G46292">
        <v>38901</v>
      </c>
      <c r="H46292">
        <v>11</v>
      </c>
      <c r="I46292">
        <v>38901</v>
      </c>
      <c r="K46292">
        <v>21</v>
      </c>
      <c r="L46292">
        <v>28</v>
      </c>
      <c r="M46292">
        <v>4094</v>
      </c>
      <c r="N46292" t="s">
        <v>6</v>
      </c>
      <c r="O46292">
        <v>30</v>
      </c>
    </row>
    <row r="46293" spans="1:15" x14ac:dyDescent="0.35">
      <c r="A46293">
        <v>38900</v>
      </c>
      <c r="B46293" t="s">
        <v>27742</v>
      </c>
      <c r="C46293" t="s">
        <v>159</v>
      </c>
      <c r="D46293" t="s">
        <v>4061</v>
      </c>
      <c r="E46293" t="s">
        <v>3603</v>
      </c>
      <c r="F46293" t="s">
        <v>4061</v>
      </c>
      <c r="G46293">
        <v>38901</v>
      </c>
      <c r="H46293">
        <v>11</v>
      </c>
      <c r="I46293">
        <v>38901</v>
      </c>
      <c r="K46293">
        <v>21</v>
      </c>
      <c r="L46293">
        <v>28</v>
      </c>
      <c r="M46293">
        <v>4108</v>
      </c>
      <c r="N46293" t="s">
        <v>5815</v>
      </c>
      <c r="O46293">
        <v>30</v>
      </c>
    </row>
    <row r="46294" spans="1:15" x14ac:dyDescent="0.35">
      <c r="A46294">
        <v>38900</v>
      </c>
      <c r="B46294" t="s">
        <v>27743</v>
      </c>
      <c r="C46294" t="s">
        <v>159</v>
      </c>
      <c r="D46294" t="s">
        <v>4061</v>
      </c>
      <c r="E46294" t="s">
        <v>3603</v>
      </c>
      <c r="F46294" t="s">
        <v>4061</v>
      </c>
      <c r="G46294">
        <v>38901</v>
      </c>
      <c r="H46294">
        <v>11</v>
      </c>
      <c r="I46294">
        <v>38901</v>
      </c>
      <c r="K46294">
        <v>21</v>
      </c>
      <c r="L46294">
        <v>28</v>
      </c>
      <c r="M46294">
        <v>4111</v>
      </c>
      <c r="N46294" t="s">
        <v>6</v>
      </c>
      <c r="O46294">
        <v>30</v>
      </c>
    </row>
    <row r="46295" spans="1:15" x14ac:dyDescent="0.35">
      <c r="A46295">
        <v>38900</v>
      </c>
      <c r="B46295" t="s">
        <v>27744</v>
      </c>
      <c r="C46295" t="s">
        <v>159</v>
      </c>
      <c r="D46295" t="s">
        <v>4061</v>
      </c>
      <c r="E46295" t="s">
        <v>3603</v>
      </c>
      <c r="F46295" t="s">
        <v>4061</v>
      </c>
      <c r="G46295">
        <v>38901</v>
      </c>
      <c r="H46295">
        <v>11</v>
      </c>
      <c r="I46295">
        <v>38901</v>
      </c>
      <c r="K46295">
        <v>21</v>
      </c>
      <c r="L46295">
        <v>28</v>
      </c>
      <c r="M46295">
        <v>4112</v>
      </c>
      <c r="N46295" t="s">
        <v>5815</v>
      </c>
      <c r="O46295">
        <v>30</v>
      </c>
    </row>
    <row r="46296" spans="1:15" x14ac:dyDescent="0.35">
      <c r="A46296">
        <v>38900</v>
      </c>
      <c r="B46296" t="s">
        <v>1017</v>
      </c>
      <c r="C46296" t="s">
        <v>3</v>
      </c>
      <c r="D46296" t="s">
        <v>4061</v>
      </c>
      <c r="E46296" t="s">
        <v>3603</v>
      </c>
      <c r="F46296" t="s">
        <v>4061</v>
      </c>
      <c r="G46296">
        <v>38901</v>
      </c>
      <c r="H46296">
        <v>11</v>
      </c>
      <c r="I46296">
        <v>38901</v>
      </c>
      <c r="K46296">
        <v>9</v>
      </c>
      <c r="L46296">
        <v>28</v>
      </c>
      <c r="M46296">
        <v>4072</v>
      </c>
      <c r="N46296" t="s">
        <v>1724</v>
      </c>
      <c r="O46296">
        <v>30</v>
      </c>
    </row>
    <row r="46297" spans="1:15" x14ac:dyDescent="0.35">
      <c r="A46297">
        <v>38900</v>
      </c>
      <c r="B46297" t="s">
        <v>587</v>
      </c>
      <c r="C46297" t="s">
        <v>3</v>
      </c>
      <c r="D46297" t="s">
        <v>4061</v>
      </c>
      <c r="E46297" t="s">
        <v>3603</v>
      </c>
      <c r="F46297" t="s">
        <v>4061</v>
      </c>
      <c r="G46297">
        <v>38901</v>
      </c>
      <c r="H46297">
        <v>11</v>
      </c>
      <c r="I46297">
        <v>38901</v>
      </c>
      <c r="K46297">
        <v>9</v>
      </c>
      <c r="L46297">
        <v>28</v>
      </c>
      <c r="M46297">
        <v>4080</v>
      </c>
      <c r="N46297" t="s">
        <v>6</v>
      </c>
      <c r="O46297">
        <v>30</v>
      </c>
    </row>
    <row r="46298" spans="1:15" x14ac:dyDescent="0.35">
      <c r="A46298">
        <v>38900</v>
      </c>
      <c r="B46298" t="s">
        <v>2967</v>
      </c>
      <c r="C46298" t="s">
        <v>3</v>
      </c>
      <c r="D46298" t="s">
        <v>4061</v>
      </c>
      <c r="E46298" t="s">
        <v>3603</v>
      </c>
      <c r="F46298" t="s">
        <v>4061</v>
      </c>
      <c r="G46298">
        <v>38901</v>
      </c>
      <c r="H46298">
        <v>11</v>
      </c>
      <c r="I46298">
        <v>38901</v>
      </c>
      <c r="K46298">
        <v>9</v>
      </c>
      <c r="L46298">
        <v>28</v>
      </c>
      <c r="M46298">
        <v>4086</v>
      </c>
      <c r="N46298" t="s">
        <v>5815</v>
      </c>
      <c r="O46298">
        <v>30</v>
      </c>
    </row>
    <row r="46299" spans="1:15" x14ac:dyDescent="0.35">
      <c r="A46299">
        <v>38900</v>
      </c>
      <c r="B46299" t="s">
        <v>27745</v>
      </c>
      <c r="C46299" t="s">
        <v>3</v>
      </c>
      <c r="D46299" t="s">
        <v>4061</v>
      </c>
      <c r="E46299" t="s">
        <v>3603</v>
      </c>
      <c r="F46299" t="s">
        <v>4061</v>
      </c>
      <c r="G46299">
        <v>38901</v>
      </c>
      <c r="H46299">
        <v>11</v>
      </c>
      <c r="I46299">
        <v>38901</v>
      </c>
      <c r="K46299">
        <v>9</v>
      </c>
      <c r="L46299">
        <v>28</v>
      </c>
      <c r="M46299">
        <v>4088</v>
      </c>
      <c r="N46299" t="s">
        <v>5815</v>
      </c>
      <c r="O46299">
        <v>30</v>
      </c>
    </row>
    <row r="46300" spans="1:15" x14ac:dyDescent="0.35">
      <c r="A46300">
        <v>38900</v>
      </c>
      <c r="B46300" t="s">
        <v>4337</v>
      </c>
      <c r="C46300" t="s">
        <v>159</v>
      </c>
      <c r="D46300" t="s">
        <v>4061</v>
      </c>
      <c r="E46300" t="s">
        <v>3603</v>
      </c>
      <c r="F46300" t="s">
        <v>4061</v>
      </c>
      <c r="G46300">
        <v>38901</v>
      </c>
      <c r="H46300">
        <v>11</v>
      </c>
      <c r="I46300">
        <v>38901</v>
      </c>
      <c r="K46300">
        <v>21</v>
      </c>
      <c r="L46300">
        <v>28</v>
      </c>
      <c r="M46300">
        <v>4110</v>
      </c>
      <c r="N46300" t="s">
        <v>1724</v>
      </c>
      <c r="O46300">
        <v>30</v>
      </c>
    </row>
    <row r="46301" spans="1:15" x14ac:dyDescent="0.35">
      <c r="A46301">
        <v>38900</v>
      </c>
      <c r="B46301" t="s">
        <v>8620</v>
      </c>
      <c r="C46301" t="s">
        <v>3</v>
      </c>
      <c r="D46301" t="s">
        <v>4061</v>
      </c>
      <c r="E46301" t="s">
        <v>3603</v>
      </c>
      <c r="F46301" t="s">
        <v>4061</v>
      </c>
      <c r="G46301">
        <v>38901</v>
      </c>
      <c r="H46301">
        <v>11</v>
      </c>
      <c r="I46301">
        <v>38901</v>
      </c>
      <c r="K46301">
        <v>9</v>
      </c>
      <c r="L46301">
        <v>28</v>
      </c>
      <c r="M46301">
        <v>4071</v>
      </c>
      <c r="N46301" t="s">
        <v>5815</v>
      </c>
      <c r="O46301">
        <v>30</v>
      </c>
    </row>
    <row r="46302" spans="1:15" x14ac:dyDescent="0.35">
      <c r="A46302">
        <v>38900</v>
      </c>
      <c r="B46302" t="s">
        <v>617</v>
      </c>
      <c r="C46302" t="s">
        <v>3</v>
      </c>
      <c r="D46302" t="s">
        <v>4061</v>
      </c>
      <c r="E46302" t="s">
        <v>3603</v>
      </c>
      <c r="F46302" t="s">
        <v>4061</v>
      </c>
      <c r="G46302">
        <v>38901</v>
      </c>
      <c r="H46302">
        <v>11</v>
      </c>
      <c r="I46302">
        <v>38901</v>
      </c>
      <c r="K46302">
        <v>9</v>
      </c>
      <c r="L46302">
        <v>28</v>
      </c>
      <c r="M46302">
        <v>3</v>
      </c>
      <c r="N46302" t="s">
        <v>6</v>
      </c>
      <c r="O46302">
        <v>30</v>
      </c>
    </row>
    <row r="46303" spans="1:15" x14ac:dyDescent="0.35">
      <c r="A46303">
        <v>38900</v>
      </c>
      <c r="B46303" t="s">
        <v>800</v>
      </c>
      <c r="C46303" t="s">
        <v>3</v>
      </c>
      <c r="D46303" t="s">
        <v>4061</v>
      </c>
      <c r="E46303" t="s">
        <v>3603</v>
      </c>
      <c r="F46303" t="s">
        <v>4061</v>
      </c>
      <c r="G46303">
        <v>38901</v>
      </c>
      <c r="H46303">
        <v>11</v>
      </c>
      <c r="I46303">
        <v>38901</v>
      </c>
      <c r="K46303">
        <v>9</v>
      </c>
      <c r="L46303">
        <v>28</v>
      </c>
      <c r="M46303">
        <v>4074</v>
      </c>
      <c r="N46303" t="s">
        <v>1724</v>
      </c>
      <c r="O46303">
        <v>30</v>
      </c>
    </row>
    <row r="46304" spans="1:15" x14ac:dyDescent="0.35">
      <c r="A46304">
        <v>38900</v>
      </c>
      <c r="B46304" t="s">
        <v>6319</v>
      </c>
      <c r="C46304" t="s">
        <v>159</v>
      </c>
      <c r="D46304" t="s">
        <v>4061</v>
      </c>
      <c r="E46304" t="s">
        <v>3603</v>
      </c>
      <c r="F46304" t="s">
        <v>4061</v>
      </c>
      <c r="G46304">
        <v>38901</v>
      </c>
      <c r="H46304">
        <v>11</v>
      </c>
      <c r="I46304">
        <v>38901</v>
      </c>
      <c r="K46304">
        <v>21</v>
      </c>
      <c r="L46304">
        <v>28</v>
      </c>
      <c r="M46304">
        <v>4101</v>
      </c>
      <c r="N46304" t="s">
        <v>6</v>
      </c>
      <c r="O46304">
        <v>30</v>
      </c>
    </row>
    <row r="46305" spans="1:15" x14ac:dyDescent="0.35">
      <c r="A46305">
        <v>38900</v>
      </c>
      <c r="B46305" t="s">
        <v>2820</v>
      </c>
      <c r="C46305" t="s">
        <v>159</v>
      </c>
      <c r="D46305" t="s">
        <v>4061</v>
      </c>
      <c r="E46305" t="s">
        <v>3603</v>
      </c>
      <c r="F46305" t="s">
        <v>4061</v>
      </c>
      <c r="G46305">
        <v>38901</v>
      </c>
      <c r="H46305">
        <v>11</v>
      </c>
      <c r="I46305">
        <v>38901</v>
      </c>
      <c r="K46305">
        <v>21</v>
      </c>
      <c r="L46305">
        <v>28</v>
      </c>
      <c r="M46305">
        <v>4102</v>
      </c>
      <c r="N46305" t="s">
        <v>1724</v>
      </c>
      <c r="O46305">
        <v>30</v>
      </c>
    </row>
    <row r="46306" spans="1:15" x14ac:dyDescent="0.35">
      <c r="A46306">
        <v>38900</v>
      </c>
      <c r="B46306" t="s">
        <v>7206</v>
      </c>
      <c r="C46306" t="s">
        <v>159</v>
      </c>
      <c r="D46306" t="s">
        <v>4061</v>
      </c>
      <c r="E46306" t="s">
        <v>3603</v>
      </c>
      <c r="F46306" t="s">
        <v>4061</v>
      </c>
      <c r="G46306">
        <v>38901</v>
      </c>
      <c r="H46306">
        <v>11</v>
      </c>
      <c r="I46306">
        <v>38901</v>
      </c>
      <c r="K46306">
        <v>21</v>
      </c>
      <c r="L46306">
        <v>28</v>
      </c>
      <c r="M46306">
        <v>4115</v>
      </c>
      <c r="N46306" t="s">
        <v>5815</v>
      </c>
      <c r="O46306">
        <v>30</v>
      </c>
    </row>
    <row r="46307" spans="1:15" x14ac:dyDescent="0.35">
      <c r="A46307">
        <v>38900</v>
      </c>
      <c r="B46307" t="s">
        <v>386</v>
      </c>
      <c r="C46307" t="s">
        <v>23</v>
      </c>
      <c r="D46307" t="s">
        <v>4061</v>
      </c>
      <c r="E46307" t="s">
        <v>3603</v>
      </c>
      <c r="F46307" t="s">
        <v>4061</v>
      </c>
      <c r="G46307">
        <v>38901</v>
      </c>
      <c r="H46307">
        <v>11</v>
      </c>
      <c r="I46307">
        <v>38901</v>
      </c>
      <c r="K46307">
        <v>2</v>
      </c>
      <c r="L46307">
        <v>28</v>
      </c>
      <c r="M46307">
        <v>4064</v>
      </c>
      <c r="N46307" t="s">
        <v>5815</v>
      </c>
      <c r="O46307">
        <v>30</v>
      </c>
    </row>
    <row r="46308" spans="1:15" x14ac:dyDescent="0.35">
      <c r="A46308">
        <v>38900</v>
      </c>
      <c r="B46308" t="s">
        <v>158</v>
      </c>
      <c r="C46308" t="s">
        <v>3</v>
      </c>
      <c r="D46308" t="s">
        <v>4061</v>
      </c>
      <c r="E46308" t="s">
        <v>3603</v>
      </c>
      <c r="F46308" t="s">
        <v>4061</v>
      </c>
      <c r="G46308">
        <v>38901</v>
      </c>
      <c r="H46308">
        <v>11</v>
      </c>
      <c r="I46308">
        <v>38901</v>
      </c>
      <c r="K46308">
        <v>9</v>
      </c>
      <c r="L46308">
        <v>28</v>
      </c>
      <c r="M46308">
        <v>4075</v>
      </c>
      <c r="N46308" t="s">
        <v>6</v>
      </c>
      <c r="O46308">
        <v>30</v>
      </c>
    </row>
    <row r="46309" spans="1:15" x14ac:dyDescent="0.35">
      <c r="A46309">
        <v>38900</v>
      </c>
      <c r="B46309" t="s">
        <v>27746</v>
      </c>
      <c r="C46309" t="s">
        <v>3</v>
      </c>
      <c r="D46309" t="s">
        <v>4061</v>
      </c>
      <c r="E46309" t="s">
        <v>3603</v>
      </c>
      <c r="F46309" t="s">
        <v>4061</v>
      </c>
      <c r="G46309">
        <v>38901</v>
      </c>
      <c r="H46309">
        <v>11</v>
      </c>
      <c r="I46309">
        <v>38901</v>
      </c>
      <c r="K46309">
        <v>9</v>
      </c>
      <c r="L46309">
        <v>28</v>
      </c>
      <c r="M46309">
        <v>4078</v>
      </c>
      <c r="N46309" t="s">
        <v>5815</v>
      </c>
      <c r="O46309">
        <v>30</v>
      </c>
    </row>
    <row r="46310" spans="1:15" x14ac:dyDescent="0.35">
      <c r="A46310">
        <v>38900</v>
      </c>
      <c r="B46310" t="s">
        <v>27747</v>
      </c>
      <c r="C46310" t="s">
        <v>159</v>
      </c>
      <c r="D46310" t="s">
        <v>4061</v>
      </c>
      <c r="E46310" t="s">
        <v>3603</v>
      </c>
      <c r="F46310" t="s">
        <v>4061</v>
      </c>
      <c r="G46310">
        <v>38901</v>
      </c>
      <c r="H46310">
        <v>11</v>
      </c>
      <c r="I46310">
        <v>38901</v>
      </c>
      <c r="K46310">
        <v>21</v>
      </c>
      <c r="L46310">
        <v>28</v>
      </c>
      <c r="M46310">
        <v>4096</v>
      </c>
      <c r="N46310" t="s">
        <v>1724</v>
      </c>
      <c r="O46310">
        <v>30</v>
      </c>
    </row>
    <row r="46311" spans="1:15" x14ac:dyDescent="0.35">
      <c r="A46311">
        <v>38900</v>
      </c>
      <c r="B46311" t="s">
        <v>27748</v>
      </c>
      <c r="C46311" t="s">
        <v>159</v>
      </c>
      <c r="D46311" t="s">
        <v>4061</v>
      </c>
      <c r="E46311" t="s">
        <v>3603</v>
      </c>
      <c r="F46311" t="s">
        <v>4061</v>
      </c>
      <c r="G46311">
        <v>38901</v>
      </c>
      <c r="H46311">
        <v>11</v>
      </c>
      <c r="I46311">
        <v>38901</v>
      </c>
      <c r="K46311">
        <v>21</v>
      </c>
      <c r="L46311">
        <v>28</v>
      </c>
      <c r="M46311">
        <v>4097</v>
      </c>
      <c r="N46311" t="s">
        <v>6</v>
      </c>
      <c r="O46311">
        <v>30</v>
      </c>
    </row>
    <row r="46312" spans="1:15" x14ac:dyDescent="0.35">
      <c r="A46312">
        <v>38900</v>
      </c>
      <c r="B46312" t="s">
        <v>27749</v>
      </c>
      <c r="C46312" t="s">
        <v>159</v>
      </c>
      <c r="D46312" t="s">
        <v>4061</v>
      </c>
      <c r="E46312" t="s">
        <v>3603</v>
      </c>
      <c r="F46312" t="s">
        <v>4061</v>
      </c>
      <c r="G46312">
        <v>38901</v>
      </c>
      <c r="H46312">
        <v>11</v>
      </c>
      <c r="I46312">
        <v>38901</v>
      </c>
      <c r="K46312">
        <v>21</v>
      </c>
      <c r="L46312">
        <v>28</v>
      </c>
      <c r="M46312">
        <v>4117</v>
      </c>
      <c r="N46312" t="s">
        <v>5815</v>
      </c>
      <c r="O46312">
        <v>30</v>
      </c>
    </row>
    <row r="46313" spans="1:15" x14ac:dyDescent="0.35">
      <c r="A46313">
        <v>38900</v>
      </c>
      <c r="B46313" t="s">
        <v>26352</v>
      </c>
      <c r="C46313" t="s">
        <v>159</v>
      </c>
      <c r="D46313" t="s">
        <v>4061</v>
      </c>
      <c r="E46313" t="s">
        <v>3603</v>
      </c>
      <c r="F46313" t="s">
        <v>4061</v>
      </c>
      <c r="G46313">
        <v>38901</v>
      </c>
      <c r="H46313">
        <v>11</v>
      </c>
      <c r="I46313">
        <v>38901</v>
      </c>
      <c r="K46313">
        <v>21</v>
      </c>
      <c r="L46313">
        <v>28</v>
      </c>
      <c r="M46313">
        <v>4</v>
      </c>
      <c r="N46313" t="s">
        <v>6</v>
      </c>
      <c r="O46313">
        <v>30</v>
      </c>
    </row>
    <row r="46314" spans="1:15" x14ac:dyDescent="0.35">
      <c r="A46314">
        <v>38900</v>
      </c>
      <c r="B46314" t="s">
        <v>27750</v>
      </c>
      <c r="C46314" t="s">
        <v>3</v>
      </c>
      <c r="D46314" t="s">
        <v>4061</v>
      </c>
      <c r="E46314" t="s">
        <v>3603</v>
      </c>
      <c r="F46314" t="s">
        <v>4061</v>
      </c>
      <c r="G46314">
        <v>38901</v>
      </c>
      <c r="H46314">
        <v>11</v>
      </c>
      <c r="I46314">
        <v>38901</v>
      </c>
      <c r="K46314">
        <v>9</v>
      </c>
      <c r="L46314">
        <v>28</v>
      </c>
      <c r="M46314">
        <v>3213</v>
      </c>
      <c r="N46314" t="s">
        <v>5815</v>
      </c>
      <c r="O46314">
        <v>30</v>
      </c>
    </row>
    <row r="46315" spans="1:15" x14ac:dyDescent="0.35">
      <c r="A46315">
        <v>38900</v>
      </c>
      <c r="B46315" t="s">
        <v>271</v>
      </c>
      <c r="C46315" t="s">
        <v>23</v>
      </c>
      <c r="D46315" t="s">
        <v>4061</v>
      </c>
      <c r="E46315" t="s">
        <v>3603</v>
      </c>
      <c r="F46315" t="s">
        <v>4061</v>
      </c>
      <c r="G46315">
        <v>38901</v>
      </c>
      <c r="H46315">
        <v>11</v>
      </c>
      <c r="I46315">
        <v>38901</v>
      </c>
      <c r="K46315">
        <v>2</v>
      </c>
      <c r="L46315">
        <v>28</v>
      </c>
      <c r="M46315">
        <v>4065</v>
      </c>
      <c r="N46315" t="s">
        <v>5815</v>
      </c>
      <c r="O46315">
        <v>30</v>
      </c>
    </row>
    <row r="46316" spans="1:15" x14ac:dyDescent="0.35">
      <c r="A46316">
        <v>38900</v>
      </c>
      <c r="B46316" t="s">
        <v>3603</v>
      </c>
      <c r="C46316" t="s">
        <v>3</v>
      </c>
      <c r="D46316" t="s">
        <v>4061</v>
      </c>
      <c r="E46316" t="s">
        <v>3603</v>
      </c>
      <c r="F46316" t="s">
        <v>4061</v>
      </c>
      <c r="G46316">
        <v>38901</v>
      </c>
      <c r="H46316">
        <v>11</v>
      </c>
      <c r="I46316">
        <v>38901</v>
      </c>
      <c r="K46316">
        <v>9</v>
      </c>
      <c r="L46316">
        <v>28</v>
      </c>
      <c r="M46316">
        <v>4068</v>
      </c>
      <c r="N46316" t="s">
        <v>5815</v>
      </c>
      <c r="O46316">
        <v>30</v>
      </c>
    </row>
    <row r="46317" spans="1:15" x14ac:dyDescent="0.35">
      <c r="A46317">
        <v>38900</v>
      </c>
      <c r="B46317" t="s">
        <v>218</v>
      </c>
      <c r="C46317" t="s">
        <v>3</v>
      </c>
      <c r="D46317" t="s">
        <v>4061</v>
      </c>
      <c r="E46317" t="s">
        <v>3603</v>
      </c>
      <c r="F46317" t="s">
        <v>4061</v>
      </c>
      <c r="G46317">
        <v>38901</v>
      </c>
      <c r="H46317">
        <v>11</v>
      </c>
      <c r="I46317">
        <v>38901</v>
      </c>
      <c r="K46317">
        <v>9</v>
      </c>
      <c r="L46317">
        <v>28</v>
      </c>
      <c r="M46317">
        <v>4079</v>
      </c>
      <c r="N46317" t="s">
        <v>5815</v>
      </c>
      <c r="O46317">
        <v>30</v>
      </c>
    </row>
    <row r="46318" spans="1:15" x14ac:dyDescent="0.35">
      <c r="A46318">
        <v>38900</v>
      </c>
      <c r="B46318" t="s">
        <v>386</v>
      </c>
      <c r="C46318" t="s">
        <v>3</v>
      </c>
      <c r="D46318" t="s">
        <v>4061</v>
      </c>
      <c r="E46318" t="s">
        <v>3603</v>
      </c>
      <c r="F46318" t="s">
        <v>4061</v>
      </c>
      <c r="G46318">
        <v>38901</v>
      </c>
      <c r="H46318">
        <v>11</v>
      </c>
      <c r="I46318">
        <v>38901</v>
      </c>
      <c r="K46318">
        <v>9</v>
      </c>
      <c r="L46318">
        <v>28</v>
      </c>
      <c r="M46318">
        <v>4087</v>
      </c>
      <c r="N46318" t="s">
        <v>1724</v>
      </c>
      <c r="O46318">
        <v>30</v>
      </c>
    </row>
    <row r="46319" spans="1:15" x14ac:dyDescent="0.35">
      <c r="A46319">
        <v>38900</v>
      </c>
      <c r="B46319" t="s">
        <v>27751</v>
      </c>
      <c r="C46319" t="s">
        <v>3</v>
      </c>
      <c r="D46319" t="s">
        <v>4061</v>
      </c>
      <c r="E46319" t="s">
        <v>3603</v>
      </c>
      <c r="F46319" t="s">
        <v>4061</v>
      </c>
      <c r="G46319">
        <v>38901</v>
      </c>
      <c r="H46319">
        <v>11</v>
      </c>
      <c r="I46319">
        <v>38901</v>
      </c>
      <c r="K46319">
        <v>9</v>
      </c>
      <c r="L46319">
        <v>28</v>
      </c>
      <c r="M46319">
        <v>4089</v>
      </c>
      <c r="N46319" t="s">
        <v>6</v>
      </c>
      <c r="O46319">
        <v>30</v>
      </c>
    </row>
    <row r="46320" spans="1:15" x14ac:dyDescent="0.35">
      <c r="A46320">
        <v>38900</v>
      </c>
      <c r="B46320" t="s">
        <v>16595</v>
      </c>
      <c r="C46320" t="s">
        <v>3</v>
      </c>
      <c r="D46320" t="s">
        <v>4061</v>
      </c>
      <c r="E46320" t="s">
        <v>3603</v>
      </c>
      <c r="F46320" t="s">
        <v>4061</v>
      </c>
      <c r="G46320">
        <v>38901</v>
      </c>
      <c r="H46320">
        <v>11</v>
      </c>
      <c r="I46320">
        <v>38901</v>
      </c>
      <c r="K46320">
        <v>9</v>
      </c>
      <c r="L46320">
        <v>28</v>
      </c>
      <c r="M46320">
        <v>4093</v>
      </c>
      <c r="N46320" t="s">
        <v>6</v>
      </c>
      <c r="O46320">
        <v>30</v>
      </c>
    </row>
    <row r="46321" spans="1:15" x14ac:dyDescent="0.35">
      <c r="A46321">
        <v>38900</v>
      </c>
      <c r="B46321" t="s">
        <v>42</v>
      </c>
      <c r="C46321" t="s">
        <v>159</v>
      </c>
      <c r="D46321" t="s">
        <v>4061</v>
      </c>
      <c r="E46321" t="s">
        <v>3603</v>
      </c>
      <c r="F46321" t="s">
        <v>4061</v>
      </c>
      <c r="G46321">
        <v>38901</v>
      </c>
      <c r="H46321">
        <v>11</v>
      </c>
      <c r="I46321">
        <v>38901</v>
      </c>
      <c r="K46321">
        <v>21</v>
      </c>
      <c r="L46321">
        <v>28</v>
      </c>
      <c r="M46321">
        <v>4103</v>
      </c>
      <c r="N46321" t="s">
        <v>6</v>
      </c>
      <c r="O46321">
        <v>30</v>
      </c>
    </row>
    <row r="46322" spans="1:15" x14ac:dyDescent="0.35">
      <c r="A46322">
        <v>38900</v>
      </c>
      <c r="B46322" t="s">
        <v>5124</v>
      </c>
      <c r="C46322" t="s">
        <v>159</v>
      </c>
      <c r="D46322" t="s">
        <v>4061</v>
      </c>
      <c r="E46322" t="s">
        <v>3603</v>
      </c>
      <c r="F46322" t="s">
        <v>4061</v>
      </c>
      <c r="G46322">
        <v>38901</v>
      </c>
      <c r="H46322">
        <v>11</v>
      </c>
      <c r="I46322">
        <v>38901</v>
      </c>
      <c r="K46322">
        <v>21</v>
      </c>
      <c r="L46322">
        <v>28</v>
      </c>
      <c r="M46322">
        <v>4104</v>
      </c>
      <c r="N46322" t="s">
        <v>1724</v>
      </c>
      <c r="O46322">
        <v>30</v>
      </c>
    </row>
    <row r="46323" spans="1:15" x14ac:dyDescent="0.35">
      <c r="A46323">
        <v>38900</v>
      </c>
      <c r="B46323" t="s">
        <v>1854</v>
      </c>
      <c r="C46323" t="s">
        <v>3</v>
      </c>
      <c r="D46323" t="s">
        <v>4061</v>
      </c>
      <c r="E46323" t="s">
        <v>3603</v>
      </c>
      <c r="F46323" t="s">
        <v>4061</v>
      </c>
      <c r="G46323">
        <v>38901</v>
      </c>
      <c r="H46323">
        <v>11</v>
      </c>
      <c r="I46323">
        <v>38901</v>
      </c>
      <c r="K46323">
        <v>9</v>
      </c>
      <c r="L46323">
        <v>28</v>
      </c>
      <c r="M46323">
        <v>4066</v>
      </c>
      <c r="N46323" t="s">
        <v>1724</v>
      </c>
      <c r="O46323">
        <v>30</v>
      </c>
    </row>
    <row r="46324" spans="1:15" x14ac:dyDescent="0.35">
      <c r="A46324">
        <v>38900</v>
      </c>
      <c r="B46324" t="s">
        <v>292</v>
      </c>
      <c r="C46324" t="s">
        <v>3</v>
      </c>
      <c r="D46324" t="s">
        <v>4061</v>
      </c>
      <c r="E46324" t="s">
        <v>3603</v>
      </c>
      <c r="F46324" t="s">
        <v>4061</v>
      </c>
      <c r="G46324">
        <v>38901</v>
      </c>
      <c r="H46324">
        <v>11</v>
      </c>
      <c r="I46324">
        <v>38901</v>
      </c>
      <c r="K46324">
        <v>9</v>
      </c>
      <c r="L46324">
        <v>28</v>
      </c>
      <c r="M46324">
        <v>4067</v>
      </c>
      <c r="N46324" t="s">
        <v>1724</v>
      </c>
      <c r="O46324">
        <v>30</v>
      </c>
    </row>
    <row r="46325" spans="1:15" x14ac:dyDescent="0.35">
      <c r="A46325">
        <v>38900</v>
      </c>
      <c r="B46325" t="s">
        <v>2684</v>
      </c>
      <c r="C46325" t="s">
        <v>3</v>
      </c>
      <c r="D46325" t="s">
        <v>4061</v>
      </c>
      <c r="E46325" t="s">
        <v>3603</v>
      </c>
      <c r="F46325" t="s">
        <v>4061</v>
      </c>
      <c r="G46325">
        <v>38901</v>
      </c>
      <c r="H46325">
        <v>11</v>
      </c>
      <c r="I46325">
        <v>38901</v>
      </c>
      <c r="K46325">
        <v>9</v>
      </c>
      <c r="L46325">
        <v>28</v>
      </c>
      <c r="M46325">
        <v>4081</v>
      </c>
      <c r="N46325" t="s">
        <v>5815</v>
      </c>
      <c r="O46325">
        <v>30</v>
      </c>
    </row>
    <row r="46326" spans="1:15" x14ac:dyDescent="0.35">
      <c r="A46326">
        <v>38900</v>
      </c>
      <c r="B46326" t="s">
        <v>5804</v>
      </c>
      <c r="C46326" t="s">
        <v>3</v>
      </c>
      <c r="D46326" t="s">
        <v>4061</v>
      </c>
      <c r="E46326" t="s">
        <v>3603</v>
      </c>
      <c r="F46326" t="s">
        <v>4061</v>
      </c>
      <c r="G46326">
        <v>38901</v>
      </c>
      <c r="H46326">
        <v>11</v>
      </c>
      <c r="I46326">
        <v>38901</v>
      </c>
      <c r="K46326">
        <v>9</v>
      </c>
      <c r="L46326">
        <v>28</v>
      </c>
      <c r="M46326">
        <v>4084</v>
      </c>
      <c r="N46326" t="s">
        <v>6</v>
      </c>
      <c r="O46326">
        <v>30</v>
      </c>
    </row>
    <row r="46327" spans="1:15" x14ac:dyDescent="0.35">
      <c r="A46327">
        <v>38900</v>
      </c>
      <c r="B46327" t="s">
        <v>3117</v>
      </c>
      <c r="C46327" t="s">
        <v>3</v>
      </c>
      <c r="D46327" t="s">
        <v>4061</v>
      </c>
      <c r="E46327" t="s">
        <v>3603</v>
      </c>
      <c r="F46327" t="s">
        <v>4061</v>
      </c>
      <c r="G46327">
        <v>38901</v>
      </c>
      <c r="H46327">
        <v>11</v>
      </c>
      <c r="I46327">
        <v>38901</v>
      </c>
      <c r="K46327">
        <v>9</v>
      </c>
      <c r="L46327">
        <v>28</v>
      </c>
      <c r="M46327">
        <v>4090</v>
      </c>
      <c r="N46327" t="s">
        <v>1724</v>
      </c>
      <c r="O46327">
        <v>30</v>
      </c>
    </row>
    <row r="46328" spans="1:15" x14ac:dyDescent="0.35">
      <c r="A46328">
        <v>38900</v>
      </c>
      <c r="B46328" t="s">
        <v>9290</v>
      </c>
      <c r="C46328" t="s">
        <v>159</v>
      </c>
      <c r="D46328" t="s">
        <v>4061</v>
      </c>
      <c r="E46328" t="s">
        <v>3603</v>
      </c>
      <c r="F46328" t="s">
        <v>4061</v>
      </c>
      <c r="G46328">
        <v>38901</v>
      </c>
      <c r="H46328">
        <v>11</v>
      </c>
      <c r="I46328">
        <v>38901</v>
      </c>
      <c r="K46328">
        <v>21</v>
      </c>
      <c r="L46328">
        <v>28</v>
      </c>
      <c r="M46328">
        <v>4105</v>
      </c>
      <c r="N46328" t="s">
        <v>5815</v>
      </c>
      <c r="O46328">
        <v>30</v>
      </c>
    </row>
    <row r="46329" spans="1:15" x14ac:dyDescent="0.35">
      <c r="A46329">
        <v>38900</v>
      </c>
      <c r="B46329" t="s">
        <v>27752</v>
      </c>
      <c r="C46329" t="s">
        <v>159</v>
      </c>
      <c r="D46329" t="s">
        <v>4061</v>
      </c>
      <c r="E46329" t="s">
        <v>3603</v>
      </c>
      <c r="F46329" t="s">
        <v>4061</v>
      </c>
      <c r="G46329">
        <v>38901</v>
      </c>
      <c r="H46329">
        <v>11</v>
      </c>
      <c r="I46329">
        <v>38901</v>
      </c>
      <c r="K46329">
        <v>21</v>
      </c>
      <c r="L46329">
        <v>28</v>
      </c>
      <c r="M46329">
        <v>4107</v>
      </c>
      <c r="N46329" t="s">
        <v>6</v>
      </c>
      <c r="O46329">
        <v>30</v>
      </c>
    </row>
    <row r="46330" spans="1:15" x14ac:dyDescent="0.35">
      <c r="A46330">
        <v>38900</v>
      </c>
      <c r="B46330" t="s">
        <v>2040</v>
      </c>
      <c r="C46330" t="s">
        <v>159</v>
      </c>
      <c r="D46330" t="s">
        <v>4061</v>
      </c>
      <c r="E46330" t="s">
        <v>3603</v>
      </c>
      <c r="F46330" t="s">
        <v>4061</v>
      </c>
      <c r="G46330">
        <v>38901</v>
      </c>
      <c r="H46330">
        <v>11</v>
      </c>
      <c r="I46330">
        <v>38901</v>
      </c>
      <c r="K46330">
        <v>21</v>
      </c>
      <c r="L46330">
        <v>28</v>
      </c>
      <c r="M46330">
        <v>4118</v>
      </c>
      <c r="N46330" t="s">
        <v>1724</v>
      </c>
      <c r="O46330">
        <v>30</v>
      </c>
    </row>
    <row r="46331" spans="1:15" x14ac:dyDescent="0.35">
      <c r="A46331">
        <v>38900</v>
      </c>
      <c r="B46331" t="s">
        <v>27753</v>
      </c>
      <c r="C46331" t="s">
        <v>14</v>
      </c>
      <c r="D46331" t="s">
        <v>4061</v>
      </c>
      <c r="E46331" t="s">
        <v>3603</v>
      </c>
      <c r="F46331" t="s">
        <v>4061</v>
      </c>
      <c r="G46331">
        <v>38901</v>
      </c>
      <c r="H46331">
        <v>11</v>
      </c>
      <c r="I46331">
        <v>38901</v>
      </c>
      <c r="K46331">
        <v>31</v>
      </c>
      <c r="L46331">
        <v>28</v>
      </c>
      <c r="M46331">
        <v>4095</v>
      </c>
      <c r="N46331" t="s">
        <v>5815</v>
      </c>
      <c r="O46331">
        <v>30</v>
      </c>
    </row>
    <row r="46332" spans="1:15" x14ac:dyDescent="0.35">
      <c r="A46332">
        <v>38900</v>
      </c>
      <c r="B46332" t="s">
        <v>27754</v>
      </c>
      <c r="C46332" t="s">
        <v>159</v>
      </c>
      <c r="D46332" t="s">
        <v>4061</v>
      </c>
      <c r="E46332" t="s">
        <v>3603</v>
      </c>
      <c r="F46332" t="s">
        <v>4061</v>
      </c>
      <c r="G46332">
        <v>38901</v>
      </c>
      <c r="H46332">
        <v>11</v>
      </c>
      <c r="I46332">
        <v>38901</v>
      </c>
      <c r="K46332">
        <v>21</v>
      </c>
      <c r="L46332">
        <v>28</v>
      </c>
      <c r="M46332">
        <v>4098</v>
      </c>
      <c r="N46332" t="s">
        <v>5815</v>
      </c>
      <c r="O46332">
        <v>30</v>
      </c>
    </row>
    <row r="46333" spans="1:15" x14ac:dyDescent="0.35">
      <c r="A46333">
        <v>38900</v>
      </c>
      <c r="B46333" t="s">
        <v>27755</v>
      </c>
      <c r="C46333" t="s">
        <v>159</v>
      </c>
      <c r="D46333" t="s">
        <v>4061</v>
      </c>
      <c r="E46333" t="s">
        <v>3603</v>
      </c>
      <c r="F46333" t="s">
        <v>4061</v>
      </c>
      <c r="G46333">
        <v>38901</v>
      </c>
      <c r="H46333">
        <v>11</v>
      </c>
      <c r="I46333">
        <v>38901</v>
      </c>
      <c r="K46333">
        <v>21</v>
      </c>
      <c r="L46333">
        <v>28</v>
      </c>
      <c r="M46333">
        <v>4100</v>
      </c>
      <c r="N46333" t="s">
        <v>1724</v>
      </c>
      <c r="O46333">
        <v>30</v>
      </c>
    </row>
    <row r="46334" spans="1:15" x14ac:dyDescent="0.35">
      <c r="A46334">
        <v>38900</v>
      </c>
      <c r="B46334" t="s">
        <v>27756</v>
      </c>
      <c r="C46334" t="s">
        <v>159</v>
      </c>
      <c r="D46334" t="s">
        <v>4061</v>
      </c>
      <c r="E46334" t="s">
        <v>3603</v>
      </c>
      <c r="F46334" t="s">
        <v>4061</v>
      </c>
      <c r="G46334">
        <v>38901</v>
      </c>
      <c r="H46334">
        <v>11</v>
      </c>
      <c r="I46334">
        <v>38901</v>
      </c>
      <c r="K46334">
        <v>21</v>
      </c>
      <c r="L46334">
        <v>28</v>
      </c>
      <c r="M46334">
        <v>4109</v>
      </c>
      <c r="N46334" t="s">
        <v>6</v>
      </c>
      <c r="O46334">
        <v>30</v>
      </c>
    </row>
    <row r="46335" spans="1:15" x14ac:dyDescent="0.35">
      <c r="A46335">
        <v>38900</v>
      </c>
      <c r="B46335" t="s">
        <v>27757</v>
      </c>
      <c r="C46335" t="s">
        <v>159</v>
      </c>
      <c r="D46335" t="s">
        <v>4061</v>
      </c>
      <c r="E46335" t="s">
        <v>3603</v>
      </c>
      <c r="F46335" t="s">
        <v>4061</v>
      </c>
      <c r="G46335">
        <v>38901</v>
      </c>
      <c r="H46335">
        <v>11</v>
      </c>
      <c r="I46335">
        <v>38901</v>
      </c>
      <c r="K46335">
        <v>21</v>
      </c>
      <c r="L46335">
        <v>28</v>
      </c>
      <c r="M46335">
        <v>4113</v>
      </c>
      <c r="N46335" t="s">
        <v>5815</v>
      </c>
      <c r="O46335">
        <v>30</v>
      </c>
    </row>
    <row r="46336" spans="1:15" x14ac:dyDescent="0.35">
      <c r="A46336">
        <v>38900</v>
      </c>
      <c r="B46336" t="s">
        <v>69</v>
      </c>
      <c r="C46336" t="s">
        <v>159</v>
      </c>
      <c r="D46336" t="s">
        <v>4061</v>
      </c>
      <c r="E46336" t="s">
        <v>3603</v>
      </c>
      <c r="F46336" t="s">
        <v>4061</v>
      </c>
      <c r="G46336">
        <v>38901</v>
      </c>
      <c r="H46336">
        <v>11</v>
      </c>
      <c r="I46336">
        <v>38901</v>
      </c>
      <c r="K46336">
        <v>21</v>
      </c>
      <c r="L46336">
        <v>28</v>
      </c>
      <c r="M46336">
        <v>4114</v>
      </c>
      <c r="N46336" t="s">
        <v>5815</v>
      </c>
      <c r="O46336">
        <v>30</v>
      </c>
    </row>
    <row r="46337" spans="1:15" x14ac:dyDescent="0.35">
      <c r="A46337">
        <v>38900</v>
      </c>
      <c r="B46337" t="s">
        <v>14343</v>
      </c>
      <c r="C46337" t="s">
        <v>159</v>
      </c>
      <c r="D46337" t="s">
        <v>4061</v>
      </c>
      <c r="E46337" t="s">
        <v>3603</v>
      </c>
      <c r="F46337" t="s">
        <v>4061</v>
      </c>
      <c r="G46337">
        <v>38901</v>
      </c>
      <c r="H46337">
        <v>11</v>
      </c>
      <c r="I46337">
        <v>38901</v>
      </c>
      <c r="K46337">
        <v>21</v>
      </c>
      <c r="L46337">
        <v>28</v>
      </c>
      <c r="M46337">
        <v>4116</v>
      </c>
      <c r="N46337" t="s">
        <v>5815</v>
      </c>
      <c r="O46337">
        <v>30</v>
      </c>
    </row>
    <row r="46338" spans="1:15" x14ac:dyDescent="0.35">
      <c r="A46338">
        <v>38900</v>
      </c>
      <c r="B46338" t="s">
        <v>2072</v>
      </c>
      <c r="C46338" t="s">
        <v>3</v>
      </c>
      <c r="D46338" t="s">
        <v>4061</v>
      </c>
      <c r="E46338" t="s">
        <v>3603</v>
      </c>
      <c r="F46338" t="s">
        <v>4061</v>
      </c>
      <c r="G46338">
        <v>38901</v>
      </c>
      <c r="H46338">
        <v>11</v>
      </c>
      <c r="I46338">
        <v>38901</v>
      </c>
      <c r="K46338">
        <v>9</v>
      </c>
      <c r="L46338">
        <v>28</v>
      </c>
      <c r="M46338">
        <v>4077</v>
      </c>
      <c r="N46338" t="s">
        <v>5815</v>
      </c>
      <c r="O46338">
        <v>30</v>
      </c>
    </row>
    <row r="46339" spans="1:15" x14ac:dyDescent="0.35">
      <c r="A46339">
        <v>38900</v>
      </c>
      <c r="B46339" t="s">
        <v>4531</v>
      </c>
      <c r="C46339" t="s">
        <v>3</v>
      </c>
      <c r="D46339" t="s">
        <v>4061</v>
      </c>
      <c r="E46339" t="s">
        <v>3603</v>
      </c>
      <c r="F46339" t="s">
        <v>4061</v>
      </c>
      <c r="G46339">
        <v>38901</v>
      </c>
      <c r="H46339">
        <v>11</v>
      </c>
      <c r="I46339">
        <v>38901</v>
      </c>
      <c r="K46339">
        <v>9</v>
      </c>
      <c r="L46339">
        <v>28</v>
      </c>
      <c r="M46339">
        <v>4082</v>
      </c>
      <c r="N46339" t="s">
        <v>6</v>
      </c>
      <c r="O46339">
        <v>30</v>
      </c>
    </row>
    <row r="46340" spans="1:15" x14ac:dyDescent="0.35">
      <c r="A46340">
        <v>38900</v>
      </c>
      <c r="B46340" t="s">
        <v>2153</v>
      </c>
      <c r="C46340" t="s">
        <v>3</v>
      </c>
      <c r="D46340" t="s">
        <v>4061</v>
      </c>
      <c r="E46340" t="s">
        <v>3603</v>
      </c>
      <c r="F46340" t="s">
        <v>4061</v>
      </c>
      <c r="G46340">
        <v>38901</v>
      </c>
      <c r="H46340">
        <v>11</v>
      </c>
      <c r="I46340">
        <v>38901</v>
      </c>
      <c r="K46340">
        <v>9</v>
      </c>
      <c r="L46340">
        <v>28</v>
      </c>
      <c r="M46340">
        <v>4091</v>
      </c>
      <c r="N46340" t="s">
        <v>5815</v>
      </c>
      <c r="O46340">
        <v>30</v>
      </c>
    </row>
    <row r="46341" spans="1:15" x14ac:dyDescent="0.35">
      <c r="A46341">
        <v>38900</v>
      </c>
      <c r="B46341" t="s">
        <v>1197</v>
      </c>
      <c r="C46341" t="s">
        <v>3</v>
      </c>
      <c r="D46341" t="s">
        <v>4061</v>
      </c>
      <c r="E46341" t="s">
        <v>3603</v>
      </c>
      <c r="F46341" t="s">
        <v>4061</v>
      </c>
      <c r="G46341">
        <v>38901</v>
      </c>
      <c r="H46341">
        <v>11</v>
      </c>
      <c r="I46341">
        <v>38901</v>
      </c>
      <c r="K46341">
        <v>9</v>
      </c>
      <c r="L46341">
        <v>28</v>
      </c>
      <c r="M46341">
        <v>4092</v>
      </c>
      <c r="N46341" t="s">
        <v>6</v>
      </c>
      <c r="O46341">
        <v>30</v>
      </c>
    </row>
    <row r="46342" spans="1:15" x14ac:dyDescent="0.35">
      <c r="A46342">
        <v>38900</v>
      </c>
      <c r="B46342" t="s">
        <v>850</v>
      </c>
      <c r="C46342" t="s">
        <v>159</v>
      </c>
      <c r="D46342" t="s">
        <v>4061</v>
      </c>
      <c r="E46342" t="s">
        <v>3603</v>
      </c>
      <c r="F46342" t="s">
        <v>4061</v>
      </c>
      <c r="G46342">
        <v>38901</v>
      </c>
      <c r="H46342">
        <v>11</v>
      </c>
      <c r="I46342">
        <v>38901</v>
      </c>
      <c r="K46342">
        <v>21</v>
      </c>
      <c r="L46342">
        <v>28</v>
      </c>
      <c r="M46342">
        <v>4099</v>
      </c>
      <c r="N46342" t="s">
        <v>5815</v>
      </c>
      <c r="O46342">
        <v>30</v>
      </c>
    </row>
    <row r="46343" spans="1:15" x14ac:dyDescent="0.35">
      <c r="A46343">
        <v>38900</v>
      </c>
      <c r="B46343" t="s">
        <v>819</v>
      </c>
      <c r="C46343" t="s">
        <v>159</v>
      </c>
      <c r="D46343" t="s">
        <v>4061</v>
      </c>
      <c r="E46343" t="s">
        <v>3603</v>
      </c>
      <c r="F46343" t="s">
        <v>4061</v>
      </c>
      <c r="G46343">
        <v>38901</v>
      </c>
      <c r="H46343">
        <v>11</v>
      </c>
      <c r="I46343">
        <v>38901</v>
      </c>
      <c r="K46343">
        <v>21</v>
      </c>
      <c r="L46343">
        <v>28</v>
      </c>
      <c r="M46343">
        <v>4106</v>
      </c>
      <c r="N46343" t="s">
        <v>6</v>
      </c>
      <c r="O46343">
        <v>30</v>
      </c>
    </row>
    <row r="46344" spans="1:15" x14ac:dyDescent="0.35">
      <c r="A46344">
        <v>38903</v>
      </c>
      <c r="B46344" t="s">
        <v>27758</v>
      </c>
      <c r="C46344" t="s">
        <v>1875</v>
      </c>
      <c r="D46344" t="s">
        <v>4061</v>
      </c>
      <c r="E46344" t="s">
        <v>3603</v>
      </c>
      <c r="G46344">
        <v>38901</v>
      </c>
      <c r="H46344">
        <v>11</v>
      </c>
      <c r="I46344">
        <v>38901</v>
      </c>
      <c r="K46344">
        <v>29</v>
      </c>
      <c r="L46344">
        <v>28</v>
      </c>
      <c r="M46344">
        <v>3217</v>
      </c>
      <c r="N46344" t="s">
        <v>1724</v>
      </c>
    </row>
    <row r="46345" spans="1:15" x14ac:dyDescent="0.35">
      <c r="A46345">
        <v>38903</v>
      </c>
      <c r="B46345" t="s">
        <v>4</v>
      </c>
      <c r="C46345" t="s">
        <v>1875</v>
      </c>
      <c r="D46345" t="s">
        <v>4061</v>
      </c>
      <c r="E46345" t="s">
        <v>3603</v>
      </c>
      <c r="G46345">
        <v>38901</v>
      </c>
      <c r="H46345">
        <v>11</v>
      </c>
      <c r="I46345">
        <v>38901</v>
      </c>
      <c r="K46345">
        <v>29</v>
      </c>
      <c r="L46345">
        <v>28</v>
      </c>
      <c r="M46345">
        <v>3207</v>
      </c>
      <c r="N46345" t="s">
        <v>1724</v>
      </c>
    </row>
    <row r="46346" spans="1:15" x14ac:dyDescent="0.35">
      <c r="A46346">
        <v>38903</v>
      </c>
      <c r="B46346" t="s">
        <v>18277</v>
      </c>
      <c r="C46346" t="s">
        <v>2065</v>
      </c>
      <c r="D46346" t="s">
        <v>4061</v>
      </c>
      <c r="E46346" t="s">
        <v>3603</v>
      </c>
      <c r="G46346">
        <v>38901</v>
      </c>
      <c r="H46346">
        <v>11</v>
      </c>
      <c r="I46346">
        <v>38901</v>
      </c>
      <c r="K46346">
        <v>15</v>
      </c>
      <c r="L46346">
        <v>28</v>
      </c>
      <c r="M46346">
        <v>3216</v>
      </c>
      <c r="N46346" t="s">
        <v>1724</v>
      </c>
    </row>
    <row r="46347" spans="1:15" x14ac:dyDescent="0.35">
      <c r="A46347">
        <v>38903</v>
      </c>
      <c r="B46347" t="s">
        <v>27759</v>
      </c>
      <c r="C46347" t="s">
        <v>2065</v>
      </c>
      <c r="D46347" t="s">
        <v>4061</v>
      </c>
      <c r="E46347" t="s">
        <v>3603</v>
      </c>
      <c r="G46347">
        <v>38901</v>
      </c>
      <c r="H46347">
        <v>11</v>
      </c>
      <c r="I46347">
        <v>38901</v>
      </c>
      <c r="K46347">
        <v>15</v>
      </c>
      <c r="L46347">
        <v>28</v>
      </c>
      <c r="M46347">
        <v>3218</v>
      </c>
      <c r="N46347" t="s">
        <v>1724</v>
      </c>
    </row>
    <row r="46348" spans="1:15" x14ac:dyDescent="0.35">
      <c r="A46348">
        <v>38903</v>
      </c>
      <c r="B46348" t="s">
        <v>1017</v>
      </c>
      <c r="C46348" t="s">
        <v>2194</v>
      </c>
      <c r="D46348" t="s">
        <v>4061</v>
      </c>
      <c r="E46348" t="s">
        <v>3603</v>
      </c>
      <c r="G46348">
        <v>38901</v>
      </c>
      <c r="H46348">
        <v>11</v>
      </c>
      <c r="I46348">
        <v>38901</v>
      </c>
      <c r="K46348">
        <v>24</v>
      </c>
      <c r="L46348">
        <v>28</v>
      </c>
      <c r="M46348">
        <v>3223</v>
      </c>
      <c r="N46348" t="s">
        <v>1724</v>
      </c>
    </row>
    <row r="46349" spans="1:15" x14ac:dyDescent="0.35">
      <c r="A46349">
        <v>38904</v>
      </c>
      <c r="B46349" t="s">
        <v>710</v>
      </c>
      <c r="C46349" t="s">
        <v>1875</v>
      </c>
      <c r="D46349" t="s">
        <v>4061</v>
      </c>
      <c r="E46349" t="s">
        <v>3603</v>
      </c>
      <c r="G46349">
        <v>38901</v>
      </c>
      <c r="H46349">
        <v>11</v>
      </c>
      <c r="I46349">
        <v>38901</v>
      </c>
      <c r="K46349">
        <v>29</v>
      </c>
      <c r="L46349">
        <v>28</v>
      </c>
      <c r="M46349">
        <v>3224</v>
      </c>
      <c r="N46349" t="s">
        <v>1724</v>
      </c>
    </row>
    <row r="46350" spans="1:15" x14ac:dyDescent="0.35">
      <c r="A46350">
        <v>38904</v>
      </c>
      <c r="B46350" t="s">
        <v>1757</v>
      </c>
      <c r="C46350" t="s">
        <v>3</v>
      </c>
      <c r="D46350" t="s">
        <v>4061</v>
      </c>
      <c r="E46350" t="s">
        <v>3603</v>
      </c>
      <c r="G46350">
        <v>38901</v>
      </c>
      <c r="H46350">
        <v>11</v>
      </c>
      <c r="I46350">
        <v>38901</v>
      </c>
      <c r="K46350">
        <v>9</v>
      </c>
      <c r="L46350">
        <v>28</v>
      </c>
      <c r="M46350">
        <v>2</v>
      </c>
      <c r="N46350" t="s">
        <v>6</v>
      </c>
    </row>
    <row r="46351" spans="1:15" x14ac:dyDescent="0.35">
      <c r="A46351">
        <v>38905</v>
      </c>
      <c r="B46351" t="s">
        <v>27760</v>
      </c>
      <c r="C46351" t="s">
        <v>2065</v>
      </c>
      <c r="D46351" t="s">
        <v>4061</v>
      </c>
      <c r="E46351" t="s">
        <v>3603</v>
      </c>
      <c r="G46351">
        <v>38901</v>
      </c>
      <c r="H46351">
        <v>11</v>
      </c>
      <c r="I46351">
        <v>38901</v>
      </c>
      <c r="K46351">
        <v>15</v>
      </c>
      <c r="L46351">
        <v>28</v>
      </c>
      <c r="M46351">
        <v>3209</v>
      </c>
      <c r="N46351" t="s">
        <v>1724</v>
      </c>
    </row>
    <row r="46352" spans="1:15" x14ac:dyDescent="0.35">
      <c r="A46352">
        <v>38905</v>
      </c>
      <c r="B46352" t="s">
        <v>27761</v>
      </c>
      <c r="C46352" t="s">
        <v>2065</v>
      </c>
      <c r="D46352" t="s">
        <v>4061</v>
      </c>
      <c r="E46352" t="s">
        <v>3603</v>
      </c>
      <c r="G46352">
        <v>38901</v>
      </c>
      <c r="H46352">
        <v>11</v>
      </c>
      <c r="I46352">
        <v>38901</v>
      </c>
      <c r="K46352">
        <v>15</v>
      </c>
      <c r="L46352">
        <v>28</v>
      </c>
      <c r="M46352">
        <v>3215</v>
      </c>
      <c r="N46352" t="s">
        <v>1724</v>
      </c>
    </row>
    <row r="46353" spans="1:14" x14ac:dyDescent="0.35">
      <c r="A46353">
        <v>38905</v>
      </c>
      <c r="B46353" t="s">
        <v>20536</v>
      </c>
      <c r="C46353" t="s">
        <v>2065</v>
      </c>
      <c r="D46353" t="s">
        <v>4061</v>
      </c>
      <c r="E46353" t="s">
        <v>3603</v>
      </c>
      <c r="G46353">
        <v>38901</v>
      </c>
      <c r="H46353">
        <v>11</v>
      </c>
      <c r="I46353">
        <v>38901</v>
      </c>
      <c r="K46353">
        <v>15</v>
      </c>
      <c r="L46353">
        <v>28</v>
      </c>
      <c r="M46353">
        <v>3226</v>
      </c>
      <c r="N46353" t="s">
        <v>1724</v>
      </c>
    </row>
    <row r="46354" spans="1:14" x14ac:dyDescent="0.35">
      <c r="A46354">
        <v>38905</v>
      </c>
      <c r="B46354" t="s">
        <v>27762</v>
      </c>
      <c r="C46354" t="s">
        <v>10523</v>
      </c>
      <c r="D46354" t="s">
        <v>4061</v>
      </c>
      <c r="E46354" t="s">
        <v>3603</v>
      </c>
      <c r="G46354">
        <v>38901</v>
      </c>
      <c r="H46354">
        <v>11</v>
      </c>
      <c r="I46354">
        <v>38901</v>
      </c>
      <c r="K46354">
        <v>8</v>
      </c>
      <c r="L46354">
        <v>28</v>
      </c>
      <c r="M46354">
        <v>3214</v>
      </c>
      <c r="N46354" t="s">
        <v>1724</v>
      </c>
    </row>
    <row r="46355" spans="1:14" x14ac:dyDescent="0.35">
      <c r="A46355">
        <v>38905</v>
      </c>
      <c r="B46355" t="s">
        <v>486</v>
      </c>
      <c r="C46355" t="s">
        <v>1875</v>
      </c>
      <c r="D46355" t="s">
        <v>4061</v>
      </c>
      <c r="E46355" t="s">
        <v>3603</v>
      </c>
      <c r="G46355">
        <v>38901</v>
      </c>
      <c r="H46355">
        <v>11</v>
      </c>
      <c r="I46355">
        <v>38901</v>
      </c>
      <c r="K46355">
        <v>29</v>
      </c>
      <c r="L46355">
        <v>28</v>
      </c>
      <c r="M46355">
        <v>3225</v>
      </c>
      <c r="N46355" t="s">
        <v>1724</v>
      </c>
    </row>
    <row r="46356" spans="1:14" x14ac:dyDescent="0.35">
      <c r="A46356">
        <v>38905</v>
      </c>
      <c r="B46356" t="s">
        <v>69</v>
      </c>
      <c r="C46356" t="s">
        <v>2065</v>
      </c>
      <c r="D46356" t="s">
        <v>4061</v>
      </c>
      <c r="E46356" t="s">
        <v>3603</v>
      </c>
      <c r="G46356">
        <v>38901</v>
      </c>
      <c r="H46356">
        <v>11</v>
      </c>
      <c r="I46356">
        <v>38901</v>
      </c>
      <c r="K46356">
        <v>15</v>
      </c>
      <c r="L46356">
        <v>28</v>
      </c>
      <c r="M46356">
        <v>3210</v>
      </c>
      <c r="N46356" t="s">
        <v>1724</v>
      </c>
    </row>
    <row r="46357" spans="1:14" x14ac:dyDescent="0.35">
      <c r="A46357">
        <v>38905</v>
      </c>
      <c r="B46357" t="s">
        <v>27763</v>
      </c>
      <c r="C46357" t="s">
        <v>2065</v>
      </c>
      <c r="D46357" t="s">
        <v>4061</v>
      </c>
      <c r="E46357" t="s">
        <v>3603</v>
      </c>
      <c r="G46357">
        <v>38901</v>
      </c>
      <c r="H46357">
        <v>11</v>
      </c>
      <c r="I46357">
        <v>38901</v>
      </c>
      <c r="K46357">
        <v>15</v>
      </c>
      <c r="L46357">
        <v>28</v>
      </c>
      <c r="M46357">
        <v>3208</v>
      </c>
      <c r="N46357" t="s">
        <v>1724</v>
      </c>
    </row>
    <row r="46358" spans="1:14" x14ac:dyDescent="0.35">
      <c r="A46358">
        <v>38906</v>
      </c>
      <c r="B46358" t="s">
        <v>27764</v>
      </c>
      <c r="C46358" t="s">
        <v>3</v>
      </c>
      <c r="D46358" t="s">
        <v>4061</v>
      </c>
      <c r="E46358" t="s">
        <v>3603</v>
      </c>
      <c r="G46358">
        <v>38901</v>
      </c>
      <c r="H46358">
        <v>11</v>
      </c>
      <c r="I46358">
        <v>38901</v>
      </c>
      <c r="K46358">
        <v>9</v>
      </c>
      <c r="L46358">
        <v>28</v>
      </c>
      <c r="M46358">
        <v>1</v>
      </c>
      <c r="N46358" t="s">
        <v>6</v>
      </c>
    </row>
    <row r="46359" spans="1:14" x14ac:dyDescent="0.35">
      <c r="A46359">
        <v>38909</v>
      </c>
      <c r="B46359" t="s">
        <v>27765</v>
      </c>
      <c r="C46359" t="s">
        <v>2065</v>
      </c>
      <c r="D46359" t="s">
        <v>4061</v>
      </c>
      <c r="E46359" t="s">
        <v>3603</v>
      </c>
      <c r="G46359">
        <v>38901</v>
      </c>
      <c r="H46359">
        <v>11</v>
      </c>
      <c r="I46359">
        <v>38901</v>
      </c>
      <c r="K46359">
        <v>15</v>
      </c>
      <c r="L46359">
        <v>28</v>
      </c>
      <c r="M46359">
        <v>3228</v>
      </c>
      <c r="N46359" t="s">
        <v>1724</v>
      </c>
    </row>
    <row r="46360" spans="1:14" x14ac:dyDescent="0.35">
      <c r="A46360">
        <v>38909</v>
      </c>
      <c r="B46360" t="s">
        <v>1035</v>
      </c>
      <c r="C46360" t="s">
        <v>2065</v>
      </c>
      <c r="D46360" t="s">
        <v>4061</v>
      </c>
      <c r="E46360" t="s">
        <v>3603</v>
      </c>
      <c r="G46360">
        <v>38901</v>
      </c>
      <c r="H46360">
        <v>11</v>
      </c>
      <c r="I46360">
        <v>38901</v>
      </c>
      <c r="K46360">
        <v>15</v>
      </c>
      <c r="L46360">
        <v>28</v>
      </c>
      <c r="M46360">
        <v>3229</v>
      </c>
      <c r="N46360" t="s">
        <v>1724</v>
      </c>
    </row>
    <row r="46361" spans="1:14" x14ac:dyDescent="0.35">
      <c r="A46361">
        <v>38910</v>
      </c>
      <c r="B46361" t="s">
        <v>7383</v>
      </c>
      <c r="C46361" t="s">
        <v>2065</v>
      </c>
      <c r="D46361" t="s">
        <v>4061</v>
      </c>
      <c r="E46361" t="s">
        <v>3603</v>
      </c>
      <c r="G46361">
        <v>38901</v>
      </c>
      <c r="H46361">
        <v>11</v>
      </c>
      <c r="I46361">
        <v>38901</v>
      </c>
      <c r="K46361">
        <v>15</v>
      </c>
      <c r="L46361">
        <v>28</v>
      </c>
      <c r="M46361">
        <v>3234</v>
      </c>
      <c r="N46361" t="s">
        <v>1724</v>
      </c>
    </row>
    <row r="46362" spans="1:14" x14ac:dyDescent="0.35">
      <c r="A46362">
        <v>38910</v>
      </c>
      <c r="B46362" t="s">
        <v>27766</v>
      </c>
      <c r="C46362" t="s">
        <v>2065</v>
      </c>
      <c r="D46362" t="s">
        <v>4061</v>
      </c>
      <c r="E46362" t="s">
        <v>3603</v>
      </c>
      <c r="G46362">
        <v>38901</v>
      </c>
      <c r="H46362">
        <v>11</v>
      </c>
      <c r="I46362">
        <v>38901</v>
      </c>
      <c r="K46362">
        <v>15</v>
      </c>
      <c r="L46362">
        <v>28</v>
      </c>
      <c r="M46362">
        <v>3230</v>
      </c>
      <c r="N46362" t="s">
        <v>1724</v>
      </c>
    </row>
    <row r="46363" spans="1:14" x14ac:dyDescent="0.35">
      <c r="A46363">
        <v>38910</v>
      </c>
      <c r="B46363" t="s">
        <v>1188</v>
      </c>
      <c r="C46363" t="s">
        <v>2065</v>
      </c>
      <c r="D46363" t="s">
        <v>4061</v>
      </c>
      <c r="E46363" t="s">
        <v>3603</v>
      </c>
      <c r="G46363">
        <v>38901</v>
      </c>
      <c r="H46363">
        <v>11</v>
      </c>
      <c r="I46363">
        <v>38901</v>
      </c>
      <c r="K46363">
        <v>15</v>
      </c>
      <c r="L46363">
        <v>28</v>
      </c>
      <c r="M46363">
        <v>3233</v>
      </c>
      <c r="N46363" t="s">
        <v>1724</v>
      </c>
    </row>
    <row r="46364" spans="1:14" x14ac:dyDescent="0.35">
      <c r="A46364">
        <v>38910</v>
      </c>
      <c r="B46364" t="s">
        <v>27767</v>
      </c>
      <c r="C46364" t="s">
        <v>2065</v>
      </c>
      <c r="D46364" t="s">
        <v>4061</v>
      </c>
      <c r="E46364" t="s">
        <v>3603</v>
      </c>
      <c r="G46364">
        <v>38901</v>
      </c>
      <c r="H46364">
        <v>11</v>
      </c>
      <c r="I46364">
        <v>38901</v>
      </c>
      <c r="K46364">
        <v>15</v>
      </c>
      <c r="L46364">
        <v>28</v>
      </c>
      <c r="M46364">
        <v>3231</v>
      </c>
      <c r="N46364" t="s">
        <v>1724</v>
      </c>
    </row>
    <row r="46365" spans="1:14" x14ac:dyDescent="0.35">
      <c r="A46365">
        <v>38911</v>
      </c>
      <c r="B46365" t="s">
        <v>9348</v>
      </c>
      <c r="C46365" t="s">
        <v>2065</v>
      </c>
      <c r="D46365" t="s">
        <v>4061</v>
      </c>
      <c r="E46365" t="s">
        <v>3603</v>
      </c>
      <c r="G46365">
        <v>38901</v>
      </c>
      <c r="H46365">
        <v>11</v>
      </c>
      <c r="I46365">
        <v>38901</v>
      </c>
      <c r="K46365">
        <v>15</v>
      </c>
      <c r="L46365">
        <v>28</v>
      </c>
      <c r="M46365">
        <v>3236</v>
      </c>
      <c r="N46365" t="s">
        <v>1724</v>
      </c>
    </row>
    <row r="46366" spans="1:14" x14ac:dyDescent="0.35">
      <c r="A46366">
        <v>38911</v>
      </c>
      <c r="B46366" t="s">
        <v>1015</v>
      </c>
      <c r="C46366" t="s">
        <v>2065</v>
      </c>
      <c r="D46366" t="s">
        <v>4061</v>
      </c>
      <c r="E46366" t="s">
        <v>3603</v>
      </c>
      <c r="G46366">
        <v>38901</v>
      </c>
      <c r="H46366">
        <v>11</v>
      </c>
      <c r="I46366">
        <v>38901</v>
      </c>
      <c r="K46366">
        <v>15</v>
      </c>
      <c r="L46366">
        <v>28</v>
      </c>
      <c r="M46366">
        <v>3237</v>
      </c>
      <c r="N46366" t="s">
        <v>1724</v>
      </c>
    </row>
    <row r="46367" spans="1:14" x14ac:dyDescent="0.35">
      <c r="A46367">
        <v>38911</v>
      </c>
      <c r="B46367" t="s">
        <v>15795</v>
      </c>
      <c r="C46367" t="s">
        <v>2077</v>
      </c>
      <c r="D46367" t="s">
        <v>4061</v>
      </c>
      <c r="E46367" t="s">
        <v>3603</v>
      </c>
      <c r="G46367">
        <v>38901</v>
      </c>
      <c r="H46367">
        <v>11</v>
      </c>
      <c r="I46367">
        <v>38901</v>
      </c>
      <c r="K46367">
        <v>11</v>
      </c>
      <c r="L46367">
        <v>28</v>
      </c>
      <c r="M46367">
        <v>3235</v>
      </c>
      <c r="N46367" t="s">
        <v>1724</v>
      </c>
    </row>
    <row r="46368" spans="1:14" x14ac:dyDescent="0.35">
      <c r="A46368">
        <v>38911</v>
      </c>
      <c r="B46368" t="s">
        <v>27768</v>
      </c>
      <c r="C46368" t="s">
        <v>1875</v>
      </c>
      <c r="D46368" t="s">
        <v>4061</v>
      </c>
      <c r="E46368" t="s">
        <v>3603</v>
      </c>
      <c r="G46368">
        <v>38901</v>
      </c>
      <c r="H46368">
        <v>11</v>
      </c>
      <c r="I46368">
        <v>38901</v>
      </c>
      <c r="K46368">
        <v>29</v>
      </c>
      <c r="L46368">
        <v>28</v>
      </c>
      <c r="M46368">
        <v>3239</v>
      </c>
      <c r="N46368" t="s">
        <v>1724</v>
      </c>
    </row>
    <row r="46369" spans="1:14" x14ac:dyDescent="0.35">
      <c r="A46369">
        <v>38911</v>
      </c>
      <c r="B46369" t="s">
        <v>13662</v>
      </c>
      <c r="C46369" t="s">
        <v>2065</v>
      </c>
      <c r="D46369" t="s">
        <v>4061</v>
      </c>
      <c r="E46369" t="s">
        <v>3603</v>
      </c>
      <c r="G46369">
        <v>38901</v>
      </c>
      <c r="H46369">
        <v>11</v>
      </c>
      <c r="I46369">
        <v>38901</v>
      </c>
      <c r="K46369">
        <v>15</v>
      </c>
      <c r="L46369">
        <v>28</v>
      </c>
      <c r="M46369">
        <v>3238</v>
      </c>
      <c r="N46369" t="s">
        <v>1724</v>
      </c>
    </row>
    <row r="46370" spans="1:14" x14ac:dyDescent="0.35">
      <c r="A46370">
        <v>38912</v>
      </c>
      <c r="B46370" t="s">
        <v>1159</v>
      </c>
      <c r="C46370" t="s">
        <v>2065</v>
      </c>
      <c r="D46370" t="s">
        <v>4061</v>
      </c>
      <c r="E46370" t="s">
        <v>3603</v>
      </c>
      <c r="G46370">
        <v>38901</v>
      </c>
      <c r="H46370">
        <v>11</v>
      </c>
      <c r="I46370">
        <v>38901</v>
      </c>
      <c r="K46370">
        <v>15</v>
      </c>
      <c r="L46370">
        <v>28</v>
      </c>
      <c r="M46370">
        <v>3240</v>
      </c>
      <c r="N46370" t="s">
        <v>1724</v>
      </c>
    </row>
    <row r="46371" spans="1:14" x14ac:dyDescent="0.35">
      <c r="A46371">
        <v>38912</v>
      </c>
      <c r="B46371" t="s">
        <v>27769</v>
      </c>
      <c r="C46371" t="s">
        <v>2065</v>
      </c>
      <c r="D46371" t="s">
        <v>4061</v>
      </c>
      <c r="E46371" t="s">
        <v>3603</v>
      </c>
      <c r="G46371">
        <v>38901</v>
      </c>
      <c r="H46371">
        <v>11</v>
      </c>
      <c r="I46371">
        <v>38901</v>
      </c>
      <c r="K46371">
        <v>15</v>
      </c>
      <c r="L46371">
        <v>28</v>
      </c>
      <c r="M46371">
        <v>3241</v>
      </c>
      <c r="N46371" t="s">
        <v>1724</v>
      </c>
    </row>
    <row r="46372" spans="1:14" x14ac:dyDescent="0.35">
      <c r="A46372">
        <v>38913</v>
      </c>
      <c r="B46372" t="s">
        <v>16962</v>
      </c>
      <c r="C46372" t="s">
        <v>2065</v>
      </c>
      <c r="D46372" t="s">
        <v>4061</v>
      </c>
      <c r="E46372" t="s">
        <v>3603</v>
      </c>
      <c r="G46372">
        <v>38901</v>
      </c>
      <c r="H46372">
        <v>11</v>
      </c>
      <c r="I46372">
        <v>38901</v>
      </c>
      <c r="K46372">
        <v>15</v>
      </c>
      <c r="L46372">
        <v>28</v>
      </c>
      <c r="M46372">
        <v>3242</v>
      </c>
      <c r="N46372" t="s">
        <v>1724</v>
      </c>
    </row>
    <row r="46373" spans="1:14" x14ac:dyDescent="0.35">
      <c r="A46373">
        <v>38914</v>
      </c>
      <c r="B46373" t="s">
        <v>1063</v>
      </c>
      <c r="C46373" t="s">
        <v>2065</v>
      </c>
      <c r="D46373" t="s">
        <v>4061</v>
      </c>
      <c r="E46373" t="s">
        <v>3603</v>
      </c>
      <c r="G46373">
        <v>38901</v>
      </c>
      <c r="H46373">
        <v>11</v>
      </c>
      <c r="I46373">
        <v>38901</v>
      </c>
      <c r="K46373">
        <v>15</v>
      </c>
      <c r="L46373">
        <v>28</v>
      </c>
      <c r="M46373">
        <v>3243</v>
      </c>
      <c r="N46373" t="s">
        <v>1724</v>
      </c>
    </row>
    <row r="46374" spans="1:14" x14ac:dyDescent="0.35">
      <c r="A46374">
        <v>38915</v>
      </c>
      <c r="B46374" t="s">
        <v>5118</v>
      </c>
      <c r="C46374" t="s">
        <v>2065</v>
      </c>
      <c r="D46374" t="s">
        <v>4061</v>
      </c>
      <c r="E46374" t="s">
        <v>3603</v>
      </c>
      <c r="G46374">
        <v>38901</v>
      </c>
      <c r="H46374">
        <v>11</v>
      </c>
      <c r="I46374">
        <v>38901</v>
      </c>
      <c r="K46374">
        <v>15</v>
      </c>
      <c r="L46374">
        <v>28</v>
      </c>
      <c r="M46374">
        <v>3244</v>
      </c>
      <c r="N46374" t="s">
        <v>1724</v>
      </c>
    </row>
    <row r="46375" spans="1:14" x14ac:dyDescent="0.35">
      <c r="A46375">
        <v>38919</v>
      </c>
      <c r="B46375" t="s">
        <v>2471</v>
      </c>
      <c r="C46375" t="s">
        <v>1875</v>
      </c>
      <c r="D46375" t="s">
        <v>4061</v>
      </c>
      <c r="E46375" t="s">
        <v>3603</v>
      </c>
      <c r="G46375">
        <v>38901</v>
      </c>
      <c r="H46375">
        <v>11</v>
      </c>
      <c r="I46375">
        <v>38901</v>
      </c>
      <c r="K46375">
        <v>29</v>
      </c>
      <c r="L46375">
        <v>28</v>
      </c>
      <c r="M46375">
        <v>3245</v>
      </c>
      <c r="N46375" t="s">
        <v>1724</v>
      </c>
    </row>
    <row r="46376" spans="1:14" x14ac:dyDescent="0.35">
      <c r="A46376">
        <v>38920</v>
      </c>
      <c r="B46376" t="s">
        <v>26602</v>
      </c>
      <c r="C46376" t="s">
        <v>2065</v>
      </c>
      <c r="D46376" t="s">
        <v>4061</v>
      </c>
      <c r="E46376" t="s">
        <v>3603</v>
      </c>
      <c r="G46376">
        <v>38901</v>
      </c>
      <c r="H46376">
        <v>11</v>
      </c>
      <c r="I46376">
        <v>38901</v>
      </c>
      <c r="K46376">
        <v>15</v>
      </c>
      <c r="L46376">
        <v>28</v>
      </c>
      <c r="M46376">
        <v>3246</v>
      </c>
      <c r="N46376" t="s">
        <v>1724</v>
      </c>
    </row>
    <row r="46377" spans="1:14" x14ac:dyDescent="0.35">
      <c r="A46377">
        <v>38921</v>
      </c>
      <c r="B46377" t="s">
        <v>27770</v>
      </c>
      <c r="C46377" t="s">
        <v>2065</v>
      </c>
      <c r="D46377" t="s">
        <v>4061</v>
      </c>
      <c r="E46377" t="s">
        <v>3603</v>
      </c>
      <c r="G46377">
        <v>38901</v>
      </c>
      <c r="H46377">
        <v>11</v>
      </c>
      <c r="I46377">
        <v>38901</v>
      </c>
      <c r="K46377">
        <v>15</v>
      </c>
      <c r="L46377">
        <v>28</v>
      </c>
      <c r="M46377">
        <v>3247</v>
      </c>
      <c r="N46377" t="s">
        <v>1724</v>
      </c>
    </row>
    <row r="46378" spans="1:14" x14ac:dyDescent="0.35">
      <c r="A46378">
        <v>38921</v>
      </c>
      <c r="B46378" t="s">
        <v>27132</v>
      </c>
      <c r="C46378" t="s">
        <v>2065</v>
      </c>
      <c r="D46378" t="s">
        <v>4061</v>
      </c>
      <c r="E46378" t="s">
        <v>3603</v>
      </c>
      <c r="G46378">
        <v>38901</v>
      </c>
      <c r="H46378">
        <v>11</v>
      </c>
      <c r="I46378">
        <v>38901</v>
      </c>
      <c r="K46378">
        <v>15</v>
      </c>
      <c r="L46378">
        <v>28</v>
      </c>
      <c r="M46378">
        <v>3248</v>
      </c>
      <c r="N46378" t="s">
        <v>1724</v>
      </c>
    </row>
    <row r="46379" spans="1:14" x14ac:dyDescent="0.35">
      <c r="A46379">
        <v>38927</v>
      </c>
      <c r="B46379" t="s">
        <v>27771</v>
      </c>
      <c r="C46379" t="s">
        <v>1875</v>
      </c>
      <c r="D46379" t="s">
        <v>4061</v>
      </c>
      <c r="E46379" t="s">
        <v>3603</v>
      </c>
      <c r="G46379">
        <v>38601</v>
      </c>
      <c r="H46379">
        <v>11</v>
      </c>
      <c r="I46379">
        <v>38601</v>
      </c>
      <c r="K46379">
        <v>29</v>
      </c>
      <c r="L46379">
        <v>28</v>
      </c>
      <c r="M46379">
        <v>3219</v>
      </c>
      <c r="N46379" t="s">
        <v>1724</v>
      </c>
    </row>
    <row r="46380" spans="1:14" x14ac:dyDescent="0.35">
      <c r="A46380">
        <v>38927</v>
      </c>
      <c r="B46380" t="s">
        <v>27772</v>
      </c>
      <c r="C46380" t="s">
        <v>2065</v>
      </c>
      <c r="D46380" t="s">
        <v>4061</v>
      </c>
      <c r="E46380" t="s">
        <v>3603</v>
      </c>
      <c r="G46380">
        <v>38601</v>
      </c>
      <c r="H46380">
        <v>11</v>
      </c>
      <c r="I46380">
        <v>38601</v>
      </c>
      <c r="K46380">
        <v>15</v>
      </c>
      <c r="L46380">
        <v>28</v>
      </c>
      <c r="M46380">
        <v>3221</v>
      </c>
      <c r="N46380" t="s">
        <v>1724</v>
      </c>
    </row>
    <row r="46381" spans="1:14" x14ac:dyDescent="0.35">
      <c r="A46381">
        <v>38927</v>
      </c>
      <c r="B46381" t="s">
        <v>27773</v>
      </c>
      <c r="C46381" t="s">
        <v>2065</v>
      </c>
      <c r="D46381" t="s">
        <v>4061</v>
      </c>
      <c r="E46381" t="s">
        <v>3603</v>
      </c>
      <c r="G46381">
        <v>38601</v>
      </c>
      <c r="H46381">
        <v>11</v>
      </c>
      <c r="I46381">
        <v>38601</v>
      </c>
      <c r="K46381">
        <v>15</v>
      </c>
      <c r="L46381">
        <v>28</v>
      </c>
      <c r="M46381">
        <v>3222</v>
      </c>
      <c r="N46381" t="s">
        <v>1724</v>
      </c>
    </row>
    <row r="46382" spans="1:14" x14ac:dyDescent="0.35">
      <c r="A46382">
        <v>38930</v>
      </c>
      <c r="B46382" t="s">
        <v>2279</v>
      </c>
      <c r="C46382" t="s">
        <v>2065</v>
      </c>
      <c r="D46382" t="s">
        <v>4061</v>
      </c>
      <c r="E46382" t="s">
        <v>3603</v>
      </c>
      <c r="G46382">
        <v>38901</v>
      </c>
      <c r="H46382">
        <v>11</v>
      </c>
      <c r="I46382">
        <v>38901</v>
      </c>
      <c r="K46382">
        <v>15</v>
      </c>
      <c r="L46382">
        <v>28</v>
      </c>
      <c r="M46382">
        <v>3249</v>
      </c>
      <c r="N46382" t="s">
        <v>1724</v>
      </c>
    </row>
    <row r="46383" spans="1:14" x14ac:dyDescent="0.35">
      <c r="A46383">
        <v>38930</v>
      </c>
      <c r="B46383" t="s">
        <v>27774</v>
      </c>
      <c r="C46383" t="s">
        <v>2065</v>
      </c>
      <c r="D46383" t="s">
        <v>4061</v>
      </c>
      <c r="E46383" t="s">
        <v>3603</v>
      </c>
      <c r="G46383">
        <v>38901</v>
      </c>
      <c r="H46383">
        <v>11</v>
      </c>
      <c r="I46383">
        <v>38901</v>
      </c>
      <c r="K46383">
        <v>15</v>
      </c>
      <c r="L46383">
        <v>28</v>
      </c>
      <c r="M46383">
        <v>3250</v>
      </c>
      <c r="N46383" t="s">
        <v>1724</v>
      </c>
    </row>
    <row r="46384" spans="1:14" x14ac:dyDescent="0.35">
      <c r="A46384">
        <v>38931</v>
      </c>
      <c r="B46384" t="s">
        <v>27775</v>
      </c>
      <c r="C46384" t="s">
        <v>2065</v>
      </c>
      <c r="D46384" t="s">
        <v>4061</v>
      </c>
      <c r="E46384" t="s">
        <v>3603</v>
      </c>
      <c r="G46384">
        <v>38901</v>
      </c>
      <c r="H46384">
        <v>11</v>
      </c>
      <c r="I46384">
        <v>38901</v>
      </c>
      <c r="K46384">
        <v>15</v>
      </c>
      <c r="L46384">
        <v>28</v>
      </c>
      <c r="M46384">
        <v>3251</v>
      </c>
      <c r="N46384" t="s">
        <v>1724</v>
      </c>
    </row>
    <row r="46385" spans="1:15" x14ac:dyDescent="0.35">
      <c r="A46385">
        <v>38931</v>
      </c>
      <c r="B46385" t="s">
        <v>27776</v>
      </c>
      <c r="C46385" t="s">
        <v>2065</v>
      </c>
      <c r="D46385" t="s">
        <v>4061</v>
      </c>
      <c r="E46385" t="s">
        <v>3603</v>
      </c>
      <c r="G46385">
        <v>38901</v>
      </c>
      <c r="H46385">
        <v>11</v>
      </c>
      <c r="I46385">
        <v>38901</v>
      </c>
      <c r="K46385">
        <v>15</v>
      </c>
      <c r="L46385">
        <v>28</v>
      </c>
      <c r="M46385">
        <v>3252</v>
      </c>
      <c r="N46385" t="s">
        <v>1724</v>
      </c>
    </row>
    <row r="46386" spans="1:15" x14ac:dyDescent="0.35">
      <c r="A46386">
        <v>38932</v>
      </c>
      <c r="B46386" t="s">
        <v>27777</v>
      </c>
      <c r="C46386" t="s">
        <v>2065</v>
      </c>
      <c r="D46386" t="s">
        <v>4061</v>
      </c>
      <c r="E46386" t="s">
        <v>3603</v>
      </c>
      <c r="G46386">
        <v>38901</v>
      </c>
      <c r="H46386">
        <v>11</v>
      </c>
      <c r="I46386">
        <v>38901</v>
      </c>
      <c r="K46386">
        <v>15</v>
      </c>
      <c r="L46386">
        <v>28</v>
      </c>
      <c r="M46386">
        <v>3253</v>
      </c>
      <c r="N46386" t="s">
        <v>1724</v>
      </c>
    </row>
    <row r="46387" spans="1:15" x14ac:dyDescent="0.35">
      <c r="A46387">
        <v>38933</v>
      </c>
      <c r="B46387" t="s">
        <v>1455</v>
      </c>
      <c r="C46387" t="s">
        <v>2065</v>
      </c>
      <c r="D46387" t="s">
        <v>4061</v>
      </c>
      <c r="E46387" t="s">
        <v>3603</v>
      </c>
      <c r="G46387">
        <v>38901</v>
      </c>
      <c r="H46387">
        <v>11</v>
      </c>
      <c r="I46387">
        <v>38901</v>
      </c>
      <c r="K46387">
        <v>15</v>
      </c>
      <c r="L46387">
        <v>28</v>
      </c>
      <c r="M46387">
        <v>3254</v>
      </c>
      <c r="N46387" t="s">
        <v>1724</v>
      </c>
    </row>
    <row r="46388" spans="1:15" x14ac:dyDescent="0.35">
      <c r="A46388">
        <v>38933</v>
      </c>
      <c r="B46388" t="s">
        <v>27778</v>
      </c>
      <c r="C46388" t="s">
        <v>1875</v>
      </c>
      <c r="D46388" t="s">
        <v>4061</v>
      </c>
      <c r="E46388" t="s">
        <v>3603</v>
      </c>
      <c r="G46388">
        <v>38901</v>
      </c>
      <c r="H46388">
        <v>11</v>
      </c>
      <c r="I46388">
        <v>38901</v>
      </c>
      <c r="K46388">
        <v>29</v>
      </c>
      <c r="L46388">
        <v>28</v>
      </c>
      <c r="M46388">
        <v>3255</v>
      </c>
      <c r="N46388" t="s">
        <v>1724</v>
      </c>
    </row>
    <row r="46389" spans="1:15" x14ac:dyDescent="0.35">
      <c r="A46389">
        <v>38938</v>
      </c>
      <c r="B46389" t="s">
        <v>9784</v>
      </c>
      <c r="C46389" t="s">
        <v>1875</v>
      </c>
      <c r="D46389" t="s">
        <v>4061</v>
      </c>
      <c r="E46389" t="s">
        <v>3603</v>
      </c>
      <c r="G46389">
        <v>38901</v>
      </c>
      <c r="H46389">
        <v>11</v>
      </c>
      <c r="I46389">
        <v>38901</v>
      </c>
      <c r="K46389">
        <v>29</v>
      </c>
      <c r="L46389">
        <v>28</v>
      </c>
      <c r="M46389">
        <v>9307</v>
      </c>
      <c r="N46389" t="s">
        <v>1724</v>
      </c>
    </row>
    <row r="46390" spans="1:15" x14ac:dyDescent="0.35">
      <c r="A46390">
        <v>38940</v>
      </c>
      <c r="B46390" t="s">
        <v>27779</v>
      </c>
      <c r="C46390" t="s">
        <v>3</v>
      </c>
      <c r="D46390" t="s">
        <v>20382</v>
      </c>
      <c r="E46390" t="s">
        <v>3603</v>
      </c>
      <c r="F46390" t="s">
        <v>20382</v>
      </c>
      <c r="G46390">
        <v>38941</v>
      </c>
      <c r="H46390">
        <v>11</v>
      </c>
      <c r="I46390">
        <v>38941</v>
      </c>
      <c r="K46390">
        <v>9</v>
      </c>
      <c r="L46390">
        <v>46</v>
      </c>
      <c r="M46390">
        <v>3258</v>
      </c>
      <c r="N46390" t="s">
        <v>6</v>
      </c>
      <c r="O46390">
        <v>27</v>
      </c>
    </row>
    <row r="46391" spans="1:15" x14ac:dyDescent="0.35">
      <c r="A46391">
        <v>38943</v>
      </c>
      <c r="B46391" t="s">
        <v>27780</v>
      </c>
      <c r="C46391" t="s">
        <v>23</v>
      </c>
      <c r="D46391" t="s">
        <v>20382</v>
      </c>
      <c r="E46391" t="s">
        <v>3603</v>
      </c>
      <c r="F46391" t="s">
        <v>20382</v>
      </c>
      <c r="G46391">
        <v>38941</v>
      </c>
      <c r="H46391">
        <v>11</v>
      </c>
      <c r="I46391">
        <v>38941</v>
      </c>
      <c r="K46391">
        <v>2</v>
      </c>
      <c r="L46391">
        <v>46</v>
      </c>
      <c r="M46391">
        <v>3975</v>
      </c>
      <c r="N46391" t="s">
        <v>6</v>
      </c>
      <c r="O46391">
        <v>27</v>
      </c>
    </row>
    <row r="46392" spans="1:15" x14ac:dyDescent="0.35">
      <c r="A46392">
        <v>38943</v>
      </c>
      <c r="B46392" t="s">
        <v>2711</v>
      </c>
      <c r="C46392" t="s">
        <v>3</v>
      </c>
      <c r="D46392" t="s">
        <v>20382</v>
      </c>
      <c r="E46392" t="s">
        <v>3603</v>
      </c>
      <c r="F46392" t="s">
        <v>20382</v>
      </c>
      <c r="G46392">
        <v>38941</v>
      </c>
      <c r="H46392">
        <v>11</v>
      </c>
      <c r="I46392">
        <v>38941</v>
      </c>
      <c r="K46392">
        <v>9</v>
      </c>
      <c r="L46392">
        <v>46</v>
      </c>
      <c r="M46392">
        <v>3980</v>
      </c>
      <c r="N46392" t="s">
        <v>6</v>
      </c>
      <c r="O46392">
        <v>27</v>
      </c>
    </row>
    <row r="46393" spans="1:15" x14ac:dyDescent="0.35">
      <c r="A46393">
        <v>38944</v>
      </c>
      <c r="B46393" t="s">
        <v>14763</v>
      </c>
      <c r="C46393" t="s">
        <v>3</v>
      </c>
      <c r="D46393" t="s">
        <v>20382</v>
      </c>
      <c r="E46393" t="s">
        <v>3603</v>
      </c>
      <c r="F46393" t="s">
        <v>20382</v>
      </c>
      <c r="G46393">
        <v>38941</v>
      </c>
      <c r="H46393">
        <v>11</v>
      </c>
      <c r="I46393">
        <v>38941</v>
      </c>
      <c r="K46393">
        <v>9</v>
      </c>
      <c r="L46393">
        <v>46</v>
      </c>
      <c r="M46393">
        <v>3986</v>
      </c>
      <c r="N46393" t="s">
        <v>6</v>
      </c>
      <c r="O46393">
        <v>27</v>
      </c>
    </row>
    <row r="46394" spans="1:15" x14ac:dyDescent="0.35">
      <c r="A46394">
        <v>38944</v>
      </c>
      <c r="B46394" t="s">
        <v>10952</v>
      </c>
      <c r="C46394" t="s">
        <v>3</v>
      </c>
      <c r="D46394" t="s">
        <v>20382</v>
      </c>
      <c r="E46394" t="s">
        <v>3603</v>
      </c>
      <c r="F46394" t="s">
        <v>20382</v>
      </c>
      <c r="G46394">
        <v>38941</v>
      </c>
      <c r="H46394">
        <v>11</v>
      </c>
      <c r="I46394">
        <v>38941</v>
      </c>
      <c r="K46394">
        <v>9</v>
      </c>
      <c r="L46394">
        <v>46</v>
      </c>
      <c r="M46394">
        <v>3984</v>
      </c>
      <c r="N46394" t="s">
        <v>6</v>
      </c>
      <c r="O46394">
        <v>27</v>
      </c>
    </row>
    <row r="46395" spans="1:15" x14ac:dyDescent="0.35">
      <c r="A46395">
        <v>38944</v>
      </c>
      <c r="B46395" t="s">
        <v>27781</v>
      </c>
      <c r="C46395" t="s">
        <v>3</v>
      </c>
      <c r="D46395" t="s">
        <v>20382</v>
      </c>
      <c r="E46395" t="s">
        <v>3603</v>
      </c>
      <c r="F46395" t="s">
        <v>20382</v>
      </c>
      <c r="G46395">
        <v>38941</v>
      </c>
      <c r="H46395">
        <v>11</v>
      </c>
      <c r="I46395">
        <v>38941</v>
      </c>
      <c r="K46395">
        <v>9</v>
      </c>
      <c r="L46395">
        <v>46</v>
      </c>
      <c r="M46395">
        <v>3985</v>
      </c>
      <c r="N46395" t="s">
        <v>6</v>
      </c>
      <c r="O46395">
        <v>27</v>
      </c>
    </row>
    <row r="46396" spans="1:15" x14ac:dyDescent="0.35">
      <c r="A46396">
        <v>38944</v>
      </c>
      <c r="B46396" t="s">
        <v>27782</v>
      </c>
      <c r="C46396" t="s">
        <v>3</v>
      </c>
      <c r="D46396" t="s">
        <v>20382</v>
      </c>
      <c r="E46396" t="s">
        <v>3603</v>
      </c>
      <c r="F46396" t="s">
        <v>20382</v>
      </c>
      <c r="G46396">
        <v>38941</v>
      </c>
      <c r="H46396">
        <v>11</v>
      </c>
      <c r="I46396">
        <v>38941</v>
      </c>
      <c r="K46396">
        <v>9</v>
      </c>
      <c r="L46396">
        <v>46</v>
      </c>
      <c r="M46396">
        <v>3982</v>
      </c>
      <c r="N46396" t="s">
        <v>6</v>
      </c>
      <c r="O46396">
        <v>27</v>
      </c>
    </row>
    <row r="46397" spans="1:15" x14ac:dyDescent="0.35">
      <c r="A46397">
        <v>38944</v>
      </c>
      <c r="B46397" t="s">
        <v>27783</v>
      </c>
      <c r="C46397" t="s">
        <v>3</v>
      </c>
      <c r="D46397" t="s">
        <v>20382</v>
      </c>
      <c r="E46397" t="s">
        <v>3603</v>
      </c>
      <c r="F46397" t="s">
        <v>20382</v>
      </c>
      <c r="G46397">
        <v>38941</v>
      </c>
      <c r="H46397">
        <v>11</v>
      </c>
      <c r="I46397">
        <v>38941</v>
      </c>
      <c r="K46397">
        <v>9</v>
      </c>
      <c r="L46397">
        <v>46</v>
      </c>
      <c r="M46397">
        <v>3987</v>
      </c>
      <c r="N46397" t="s">
        <v>6</v>
      </c>
      <c r="O46397">
        <v>27</v>
      </c>
    </row>
    <row r="46398" spans="1:15" x14ac:dyDescent="0.35">
      <c r="A46398">
        <v>38944</v>
      </c>
      <c r="B46398" t="s">
        <v>27784</v>
      </c>
      <c r="C46398" t="s">
        <v>3</v>
      </c>
      <c r="D46398" t="s">
        <v>20382</v>
      </c>
      <c r="E46398" t="s">
        <v>3603</v>
      </c>
      <c r="F46398" t="s">
        <v>20382</v>
      </c>
      <c r="G46398">
        <v>38941</v>
      </c>
      <c r="H46398">
        <v>11</v>
      </c>
      <c r="I46398">
        <v>38941</v>
      </c>
      <c r="K46398">
        <v>9</v>
      </c>
      <c r="L46398">
        <v>46</v>
      </c>
      <c r="M46398">
        <v>3988</v>
      </c>
      <c r="N46398" t="s">
        <v>6</v>
      </c>
      <c r="O46398">
        <v>27</v>
      </c>
    </row>
    <row r="46399" spans="1:15" x14ac:dyDescent="0.35">
      <c r="A46399">
        <v>38944</v>
      </c>
      <c r="B46399" t="s">
        <v>27785</v>
      </c>
      <c r="C46399" t="s">
        <v>3</v>
      </c>
      <c r="D46399" t="s">
        <v>20382</v>
      </c>
      <c r="E46399" t="s">
        <v>3603</v>
      </c>
      <c r="F46399" t="s">
        <v>20382</v>
      </c>
      <c r="G46399">
        <v>38941</v>
      </c>
      <c r="H46399">
        <v>11</v>
      </c>
      <c r="I46399">
        <v>38941</v>
      </c>
      <c r="K46399">
        <v>9</v>
      </c>
      <c r="L46399">
        <v>46</v>
      </c>
      <c r="M46399">
        <v>3983</v>
      </c>
      <c r="N46399" t="s">
        <v>6</v>
      </c>
      <c r="O46399">
        <v>27</v>
      </c>
    </row>
    <row r="46400" spans="1:15" x14ac:dyDescent="0.35">
      <c r="A46400">
        <v>38944</v>
      </c>
      <c r="B46400" t="s">
        <v>366</v>
      </c>
      <c r="C46400" t="s">
        <v>3</v>
      </c>
      <c r="D46400" t="s">
        <v>20382</v>
      </c>
      <c r="E46400" t="s">
        <v>3603</v>
      </c>
      <c r="F46400" t="s">
        <v>20382</v>
      </c>
      <c r="G46400">
        <v>38941</v>
      </c>
      <c r="H46400">
        <v>11</v>
      </c>
      <c r="I46400">
        <v>38941</v>
      </c>
      <c r="K46400">
        <v>9</v>
      </c>
      <c r="L46400">
        <v>46</v>
      </c>
      <c r="M46400">
        <v>8900</v>
      </c>
      <c r="N46400" t="s">
        <v>6</v>
      </c>
      <c r="O46400">
        <v>27</v>
      </c>
    </row>
    <row r="46401" spans="1:15" x14ac:dyDescent="0.35">
      <c r="A46401">
        <v>38945</v>
      </c>
      <c r="B46401" t="s">
        <v>386</v>
      </c>
      <c r="C46401" t="s">
        <v>3</v>
      </c>
      <c r="D46401" t="s">
        <v>20382</v>
      </c>
      <c r="E46401" t="s">
        <v>3603</v>
      </c>
      <c r="F46401" t="s">
        <v>20382</v>
      </c>
      <c r="G46401">
        <v>38941</v>
      </c>
      <c r="H46401">
        <v>11</v>
      </c>
      <c r="I46401">
        <v>38941</v>
      </c>
      <c r="K46401">
        <v>9</v>
      </c>
      <c r="L46401">
        <v>46</v>
      </c>
      <c r="M46401">
        <v>3977</v>
      </c>
      <c r="N46401" t="s">
        <v>6</v>
      </c>
      <c r="O46401">
        <v>27</v>
      </c>
    </row>
    <row r="46402" spans="1:15" x14ac:dyDescent="0.35">
      <c r="A46402">
        <v>38945</v>
      </c>
      <c r="B46402" t="s">
        <v>24645</v>
      </c>
      <c r="C46402" t="s">
        <v>3</v>
      </c>
      <c r="D46402" t="s">
        <v>20382</v>
      </c>
      <c r="E46402" t="s">
        <v>3603</v>
      </c>
      <c r="F46402" t="s">
        <v>20382</v>
      </c>
      <c r="G46402">
        <v>38941</v>
      </c>
      <c r="H46402">
        <v>11</v>
      </c>
      <c r="I46402">
        <v>38941</v>
      </c>
      <c r="K46402">
        <v>9</v>
      </c>
      <c r="L46402">
        <v>46</v>
      </c>
      <c r="M46402">
        <v>3979</v>
      </c>
      <c r="N46402" t="s">
        <v>6</v>
      </c>
      <c r="O46402">
        <v>27</v>
      </c>
    </row>
    <row r="46403" spans="1:15" x14ac:dyDescent="0.35">
      <c r="A46403">
        <v>38945</v>
      </c>
      <c r="B46403" t="s">
        <v>27786</v>
      </c>
      <c r="C46403" t="s">
        <v>23</v>
      </c>
      <c r="D46403" t="s">
        <v>20382</v>
      </c>
      <c r="E46403" t="s">
        <v>3603</v>
      </c>
      <c r="F46403" t="s">
        <v>20382</v>
      </c>
      <c r="G46403">
        <v>38941</v>
      </c>
      <c r="H46403">
        <v>11</v>
      </c>
      <c r="I46403">
        <v>38941</v>
      </c>
      <c r="K46403">
        <v>2</v>
      </c>
      <c r="L46403">
        <v>46</v>
      </c>
      <c r="M46403">
        <v>3974</v>
      </c>
      <c r="N46403" t="s">
        <v>6</v>
      </c>
      <c r="O46403">
        <v>27</v>
      </c>
    </row>
    <row r="46404" spans="1:15" x14ac:dyDescent="0.35">
      <c r="A46404">
        <v>38945</v>
      </c>
      <c r="B46404" t="s">
        <v>23470</v>
      </c>
      <c r="C46404" t="s">
        <v>3</v>
      </c>
      <c r="D46404" t="s">
        <v>20382</v>
      </c>
      <c r="E46404" t="s">
        <v>3603</v>
      </c>
      <c r="F46404" t="s">
        <v>20382</v>
      </c>
      <c r="G46404">
        <v>38941</v>
      </c>
      <c r="H46404">
        <v>11</v>
      </c>
      <c r="I46404">
        <v>38941</v>
      </c>
      <c r="K46404">
        <v>9</v>
      </c>
      <c r="L46404">
        <v>46</v>
      </c>
      <c r="M46404">
        <v>3978</v>
      </c>
      <c r="N46404" t="s">
        <v>6</v>
      </c>
      <c r="O46404">
        <v>27</v>
      </c>
    </row>
    <row r="46405" spans="1:15" x14ac:dyDescent="0.35">
      <c r="A46405">
        <v>38946</v>
      </c>
      <c r="B46405" t="s">
        <v>22751</v>
      </c>
      <c r="C46405" t="s">
        <v>3</v>
      </c>
      <c r="D46405" t="s">
        <v>20382</v>
      </c>
      <c r="E46405" t="s">
        <v>3603</v>
      </c>
      <c r="F46405" t="s">
        <v>20382</v>
      </c>
      <c r="G46405">
        <v>38941</v>
      </c>
      <c r="H46405">
        <v>11</v>
      </c>
      <c r="I46405">
        <v>38941</v>
      </c>
      <c r="K46405">
        <v>9</v>
      </c>
      <c r="L46405">
        <v>46</v>
      </c>
      <c r="M46405">
        <v>3972</v>
      </c>
      <c r="N46405" t="s">
        <v>6</v>
      </c>
      <c r="O46405">
        <v>27</v>
      </c>
    </row>
    <row r="46406" spans="1:15" x14ac:dyDescent="0.35">
      <c r="A46406">
        <v>38946</v>
      </c>
      <c r="B46406" t="s">
        <v>27787</v>
      </c>
      <c r="C46406" t="s">
        <v>3</v>
      </c>
      <c r="D46406" t="s">
        <v>20382</v>
      </c>
      <c r="E46406" t="s">
        <v>3603</v>
      </c>
      <c r="F46406" t="s">
        <v>20382</v>
      </c>
      <c r="G46406">
        <v>38941</v>
      </c>
      <c r="H46406">
        <v>11</v>
      </c>
      <c r="I46406">
        <v>38941</v>
      </c>
      <c r="K46406">
        <v>9</v>
      </c>
      <c r="L46406">
        <v>46</v>
      </c>
      <c r="M46406">
        <v>8898</v>
      </c>
      <c r="N46406" t="s">
        <v>6</v>
      </c>
      <c r="O46406">
        <v>27</v>
      </c>
    </row>
    <row r="46407" spans="1:15" x14ac:dyDescent="0.35">
      <c r="A46407">
        <v>38946</v>
      </c>
      <c r="B46407" t="s">
        <v>1885</v>
      </c>
      <c r="C46407" t="s">
        <v>3</v>
      </c>
      <c r="D46407" t="s">
        <v>20382</v>
      </c>
      <c r="E46407" t="s">
        <v>3603</v>
      </c>
      <c r="F46407" t="s">
        <v>20382</v>
      </c>
      <c r="G46407">
        <v>38941</v>
      </c>
      <c r="H46407">
        <v>11</v>
      </c>
      <c r="I46407">
        <v>38941</v>
      </c>
      <c r="K46407">
        <v>9</v>
      </c>
      <c r="L46407">
        <v>46</v>
      </c>
      <c r="M46407">
        <v>8899</v>
      </c>
      <c r="N46407" t="s">
        <v>6</v>
      </c>
      <c r="O46407">
        <v>27</v>
      </c>
    </row>
    <row r="46408" spans="1:15" x14ac:dyDescent="0.35">
      <c r="A46408">
        <v>38946</v>
      </c>
      <c r="B46408" t="s">
        <v>1120</v>
      </c>
      <c r="C46408" t="s">
        <v>3</v>
      </c>
      <c r="D46408" t="s">
        <v>20382</v>
      </c>
      <c r="E46408" t="s">
        <v>3603</v>
      </c>
      <c r="F46408" t="s">
        <v>20382</v>
      </c>
      <c r="G46408">
        <v>38941</v>
      </c>
      <c r="H46408">
        <v>11</v>
      </c>
      <c r="I46408">
        <v>38941</v>
      </c>
      <c r="K46408">
        <v>9</v>
      </c>
      <c r="L46408">
        <v>46</v>
      </c>
      <c r="M46408">
        <v>3971</v>
      </c>
      <c r="N46408" t="s">
        <v>6</v>
      </c>
      <c r="O46408">
        <v>27</v>
      </c>
    </row>
    <row r="46409" spans="1:15" x14ac:dyDescent="0.35">
      <c r="A46409">
        <v>38947</v>
      </c>
      <c r="B46409" t="s">
        <v>4559</v>
      </c>
      <c r="C46409" t="s">
        <v>3</v>
      </c>
      <c r="D46409" t="s">
        <v>20382</v>
      </c>
      <c r="E46409" t="s">
        <v>3603</v>
      </c>
      <c r="F46409" t="s">
        <v>20382</v>
      </c>
      <c r="G46409">
        <v>38941</v>
      </c>
      <c r="H46409">
        <v>11</v>
      </c>
      <c r="I46409">
        <v>38941</v>
      </c>
      <c r="K46409">
        <v>9</v>
      </c>
      <c r="L46409">
        <v>46</v>
      </c>
      <c r="M46409">
        <v>3967</v>
      </c>
      <c r="N46409" t="s">
        <v>6</v>
      </c>
      <c r="O46409">
        <v>27</v>
      </c>
    </row>
    <row r="46410" spans="1:15" x14ac:dyDescent="0.35">
      <c r="A46410">
        <v>38947</v>
      </c>
      <c r="B46410" t="s">
        <v>27788</v>
      </c>
      <c r="C46410" t="s">
        <v>3</v>
      </c>
      <c r="D46410" t="s">
        <v>20382</v>
      </c>
      <c r="E46410" t="s">
        <v>3603</v>
      </c>
      <c r="F46410" t="s">
        <v>20382</v>
      </c>
      <c r="G46410">
        <v>38941</v>
      </c>
      <c r="H46410">
        <v>11</v>
      </c>
      <c r="I46410">
        <v>38941</v>
      </c>
      <c r="K46410">
        <v>9</v>
      </c>
      <c r="L46410">
        <v>46</v>
      </c>
      <c r="M46410">
        <v>3970</v>
      </c>
      <c r="N46410" t="s">
        <v>6</v>
      </c>
      <c r="O46410">
        <v>27</v>
      </c>
    </row>
    <row r="46411" spans="1:15" x14ac:dyDescent="0.35">
      <c r="A46411">
        <v>38947</v>
      </c>
      <c r="B46411" t="s">
        <v>27789</v>
      </c>
      <c r="C46411" t="s">
        <v>3</v>
      </c>
      <c r="D46411" t="s">
        <v>20382</v>
      </c>
      <c r="E46411" t="s">
        <v>3603</v>
      </c>
      <c r="F46411" t="s">
        <v>20382</v>
      </c>
      <c r="G46411">
        <v>38941</v>
      </c>
      <c r="H46411">
        <v>11</v>
      </c>
      <c r="I46411">
        <v>38941</v>
      </c>
      <c r="K46411">
        <v>9</v>
      </c>
      <c r="L46411">
        <v>46</v>
      </c>
      <c r="M46411">
        <v>3969</v>
      </c>
      <c r="N46411" t="s">
        <v>6</v>
      </c>
      <c r="O46411">
        <v>27</v>
      </c>
    </row>
    <row r="46412" spans="1:15" x14ac:dyDescent="0.35">
      <c r="A46412">
        <v>38947</v>
      </c>
      <c r="B46412" t="s">
        <v>602</v>
      </c>
      <c r="C46412" t="s">
        <v>3</v>
      </c>
      <c r="D46412" t="s">
        <v>20382</v>
      </c>
      <c r="E46412" t="s">
        <v>3603</v>
      </c>
      <c r="F46412" t="s">
        <v>20382</v>
      </c>
      <c r="G46412">
        <v>38941</v>
      </c>
      <c r="H46412">
        <v>11</v>
      </c>
      <c r="I46412">
        <v>38941</v>
      </c>
      <c r="K46412">
        <v>9</v>
      </c>
      <c r="L46412">
        <v>46</v>
      </c>
      <c r="M46412">
        <v>3275</v>
      </c>
      <c r="N46412" t="s">
        <v>6</v>
      </c>
      <c r="O46412">
        <v>27</v>
      </c>
    </row>
    <row r="46413" spans="1:15" x14ac:dyDescent="0.35">
      <c r="A46413">
        <v>38947</v>
      </c>
      <c r="B46413" t="s">
        <v>1963</v>
      </c>
      <c r="C46413" t="s">
        <v>3</v>
      </c>
      <c r="D46413" t="s">
        <v>20382</v>
      </c>
      <c r="E46413" t="s">
        <v>3603</v>
      </c>
      <c r="F46413" t="s">
        <v>20382</v>
      </c>
      <c r="G46413">
        <v>38941</v>
      </c>
      <c r="H46413">
        <v>11</v>
      </c>
      <c r="I46413">
        <v>38941</v>
      </c>
      <c r="K46413">
        <v>9</v>
      </c>
      <c r="L46413">
        <v>46</v>
      </c>
      <c r="M46413">
        <v>3677</v>
      </c>
      <c r="N46413" t="s">
        <v>6</v>
      </c>
      <c r="O46413">
        <v>27</v>
      </c>
    </row>
    <row r="46414" spans="1:15" x14ac:dyDescent="0.35">
      <c r="A46414">
        <v>38948</v>
      </c>
      <c r="B46414" t="s">
        <v>27084</v>
      </c>
      <c r="C46414" t="s">
        <v>2077</v>
      </c>
      <c r="D46414" t="s">
        <v>20382</v>
      </c>
      <c r="E46414" t="s">
        <v>3603</v>
      </c>
      <c r="G46414">
        <v>38941</v>
      </c>
      <c r="H46414">
        <v>11</v>
      </c>
      <c r="I46414">
        <v>38941</v>
      </c>
      <c r="K46414">
        <v>11</v>
      </c>
      <c r="L46414">
        <v>46</v>
      </c>
      <c r="M46414">
        <v>3263</v>
      </c>
      <c r="N46414" t="s">
        <v>1724</v>
      </c>
    </row>
    <row r="46415" spans="1:15" x14ac:dyDescent="0.35">
      <c r="A46415">
        <v>38950</v>
      </c>
      <c r="B46415" t="s">
        <v>1233</v>
      </c>
      <c r="C46415" t="s">
        <v>1875</v>
      </c>
      <c r="D46415" t="s">
        <v>20382</v>
      </c>
      <c r="E46415" t="s">
        <v>3603</v>
      </c>
      <c r="G46415">
        <v>38941</v>
      </c>
      <c r="H46415">
        <v>11</v>
      </c>
      <c r="I46415">
        <v>38941</v>
      </c>
      <c r="K46415">
        <v>29</v>
      </c>
      <c r="L46415">
        <v>46</v>
      </c>
      <c r="M46415">
        <v>3289</v>
      </c>
      <c r="N46415" t="s">
        <v>1724</v>
      </c>
    </row>
    <row r="46416" spans="1:15" x14ac:dyDescent="0.35">
      <c r="A46416">
        <v>38950</v>
      </c>
      <c r="B46416" t="s">
        <v>27790</v>
      </c>
      <c r="C46416" t="s">
        <v>1875</v>
      </c>
      <c r="D46416" t="s">
        <v>20382</v>
      </c>
      <c r="E46416" t="s">
        <v>3603</v>
      </c>
      <c r="G46416">
        <v>38941</v>
      </c>
      <c r="H46416">
        <v>11</v>
      </c>
      <c r="I46416">
        <v>38941</v>
      </c>
      <c r="K46416">
        <v>29</v>
      </c>
      <c r="L46416">
        <v>46</v>
      </c>
      <c r="M46416">
        <v>3290</v>
      </c>
      <c r="N46416" t="s">
        <v>1724</v>
      </c>
    </row>
    <row r="46417" spans="1:14" x14ac:dyDescent="0.35">
      <c r="A46417">
        <v>38950</v>
      </c>
      <c r="B46417" t="s">
        <v>27791</v>
      </c>
      <c r="C46417" t="s">
        <v>1875</v>
      </c>
      <c r="D46417" t="s">
        <v>20382</v>
      </c>
      <c r="E46417" t="s">
        <v>3603</v>
      </c>
      <c r="G46417">
        <v>38941</v>
      </c>
      <c r="H46417">
        <v>11</v>
      </c>
      <c r="I46417">
        <v>38941</v>
      </c>
      <c r="K46417">
        <v>29</v>
      </c>
      <c r="L46417">
        <v>46</v>
      </c>
      <c r="M46417">
        <v>3294</v>
      </c>
      <c r="N46417" t="s">
        <v>1724</v>
      </c>
    </row>
    <row r="46418" spans="1:14" x14ac:dyDescent="0.35">
      <c r="A46418">
        <v>38950</v>
      </c>
      <c r="B46418" t="s">
        <v>27792</v>
      </c>
      <c r="C46418" t="s">
        <v>1875</v>
      </c>
      <c r="D46418" t="s">
        <v>20382</v>
      </c>
      <c r="E46418" t="s">
        <v>3603</v>
      </c>
      <c r="G46418">
        <v>38941</v>
      </c>
      <c r="H46418">
        <v>11</v>
      </c>
      <c r="I46418">
        <v>38941</v>
      </c>
      <c r="K46418">
        <v>29</v>
      </c>
      <c r="L46418">
        <v>46</v>
      </c>
      <c r="M46418">
        <v>3278</v>
      </c>
      <c r="N46418" t="s">
        <v>1724</v>
      </c>
    </row>
    <row r="46419" spans="1:14" x14ac:dyDescent="0.35">
      <c r="A46419">
        <v>38950</v>
      </c>
      <c r="B46419" t="s">
        <v>1924</v>
      </c>
      <c r="C46419" t="s">
        <v>1875</v>
      </c>
      <c r="D46419" t="s">
        <v>20382</v>
      </c>
      <c r="E46419" t="s">
        <v>3603</v>
      </c>
      <c r="G46419">
        <v>38941</v>
      </c>
      <c r="H46419">
        <v>11</v>
      </c>
      <c r="I46419">
        <v>38941</v>
      </c>
      <c r="K46419">
        <v>29</v>
      </c>
      <c r="L46419">
        <v>46</v>
      </c>
      <c r="M46419">
        <v>3287</v>
      </c>
      <c r="N46419" t="s">
        <v>1724</v>
      </c>
    </row>
    <row r="46420" spans="1:14" x14ac:dyDescent="0.35">
      <c r="A46420">
        <v>38950</v>
      </c>
      <c r="B46420" t="s">
        <v>27793</v>
      </c>
      <c r="C46420" t="s">
        <v>3</v>
      </c>
      <c r="D46420" t="s">
        <v>20382</v>
      </c>
      <c r="E46420" t="s">
        <v>3603</v>
      </c>
      <c r="G46420">
        <v>38941</v>
      </c>
      <c r="H46420">
        <v>11</v>
      </c>
      <c r="I46420">
        <v>38941</v>
      </c>
      <c r="K46420">
        <v>9</v>
      </c>
      <c r="L46420">
        <v>46</v>
      </c>
      <c r="M46420">
        <v>8853</v>
      </c>
      <c r="N46420" t="s">
        <v>1724</v>
      </c>
    </row>
    <row r="46421" spans="1:14" x14ac:dyDescent="0.35">
      <c r="A46421">
        <v>38950</v>
      </c>
      <c r="B46421" t="s">
        <v>23618</v>
      </c>
      <c r="C46421" t="s">
        <v>1875</v>
      </c>
      <c r="D46421" t="s">
        <v>20382</v>
      </c>
      <c r="E46421" t="s">
        <v>3603</v>
      </c>
      <c r="G46421">
        <v>38941</v>
      </c>
      <c r="H46421">
        <v>11</v>
      </c>
      <c r="I46421">
        <v>38941</v>
      </c>
      <c r="K46421">
        <v>29</v>
      </c>
      <c r="L46421">
        <v>46</v>
      </c>
      <c r="M46421">
        <v>3283</v>
      </c>
      <c r="N46421" t="s">
        <v>1724</v>
      </c>
    </row>
    <row r="46422" spans="1:14" x14ac:dyDescent="0.35">
      <c r="A46422">
        <v>38950</v>
      </c>
      <c r="B46422" t="s">
        <v>2339</v>
      </c>
      <c r="C46422" t="s">
        <v>1875</v>
      </c>
      <c r="D46422" t="s">
        <v>20382</v>
      </c>
      <c r="E46422" t="s">
        <v>3603</v>
      </c>
      <c r="G46422">
        <v>38941</v>
      </c>
      <c r="H46422">
        <v>11</v>
      </c>
      <c r="I46422">
        <v>38941</v>
      </c>
      <c r="K46422">
        <v>29</v>
      </c>
      <c r="L46422">
        <v>46</v>
      </c>
      <c r="M46422">
        <v>3292</v>
      </c>
      <c r="N46422" t="s">
        <v>1724</v>
      </c>
    </row>
    <row r="46423" spans="1:14" x14ac:dyDescent="0.35">
      <c r="A46423">
        <v>38950</v>
      </c>
      <c r="B46423" t="s">
        <v>26118</v>
      </c>
      <c r="C46423" t="s">
        <v>1875</v>
      </c>
      <c r="D46423" t="s">
        <v>20382</v>
      </c>
      <c r="E46423" t="s">
        <v>3603</v>
      </c>
      <c r="G46423">
        <v>38941</v>
      </c>
      <c r="H46423">
        <v>11</v>
      </c>
      <c r="I46423">
        <v>38941</v>
      </c>
      <c r="K46423">
        <v>29</v>
      </c>
      <c r="L46423">
        <v>46</v>
      </c>
      <c r="M46423">
        <v>3277</v>
      </c>
      <c r="N46423" t="s">
        <v>1724</v>
      </c>
    </row>
    <row r="46424" spans="1:14" x14ac:dyDescent="0.35">
      <c r="A46424">
        <v>38950</v>
      </c>
      <c r="B46424" t="s">
        <v>27794</v>
      </c>
      <c r="C46424" t="s">
        <v>11</v>
      </c>
      <c r="D46424" t="s">
        <v>20382</v>
      </c>
      <c r="E46424" t="s">
        <v>3603</v>
      </c>
      <c r="G46424">
        <v>38941</v>
      </c>
      <c r="H46424">
        <v>11</v>
      </c>
      <c r="I46424">
        <v>38941</v>
      </c>
      <c r="K46424">
        <v>28</v>
      </c>
      <c r="L46424">
        <v>46</v>
      </c>
      <c r="M46424">
        <v>3280</v>
      </c>
      <c r="N46424" t="s">
        <v>1724</v>
      </c>
    </row>
    <row r="46425" spans="1:14" x14ac:dyDescent="0.35">
      <c r="A46425">
        <v>38950</v>
      </c>
      <c r="B46425" t="s">
        <v>27795</v>
      </c>
      <c r="C46425" t="s">
        <v>11</v>
      </c>
      <c r="D46425" t="s">
        <v>20382</v>
      </c>
      <c r="E46425" t="s">
        <v>3603</v>
      </c>
      <c r="G46425">
        <v>38941</v>
      </c>
      <c r="H46425">
        <v>11</v>
      </c>
      <c r="I46425">
        <v>38941</v>
      </c>
      <c r="K46425">
        <v>28</v>
      </c>
      <c r="L46425">
        <v>46</v>
      </c>
      <c r="M46425">
        <v>3282</v>
      </c>
      <c r="N46425" t="s">
        <v>1724</v>
      </c>
    </row>
    <row r="46426" spans="1:14" x14ac:dyDescent="0.35">
      <c r="A46426">
        <v>38950</v>
      </c>
      <c r="B46426" t="s">
        <v>27796</v>
      </c>
      <c r="C46426" t="s">
        <v>1875</v>
      </c>
      <c r="D46426" t="s">
        <v>20382</v>
      </c>
      <c r="E46426" t="s">
        <v>3603</v>
      </c>
      <c r="G46426">
        <v>38941</v>
      </c>
      <c r="H46426">
        <v>11</v>
      </c>
      <c r="I46426">
        <v>38941</v>
      </c>
      <c r="K46426">
        <v>29</v>
      </c>
      <c r="L46426">
        <v>46</v>
      </c>
      <c r="M46426">
        <v>3291</v>
      </c>
      <c r="N46426" t="s">
        <v>1724</v>
      </c>
    </row>
    <row r="46427" spans="1:14" x14ac:dyDescent="0.35">
      <c r="A46427">
        <v>38953</v>
      </c>
      <c r="B46427" t="s">
        <v>27797</v>
      </c>
      <c r="C46427" t="s">
        <v>11</v>
      </c>
      <c r="D46427" t="s">
        <v>20382</v>
      </c>
      <c r="E46427" t="s">
        <v>3603</v>
      </c>
      <c r="G46427">
        <v>38941</v>
      </c>
      <c r="H46427">
        <v>11</v>
      </c>
      <c r="I46427">
        <v>38941</v>
      </c>
      <c r="K46427">
        <v>28</v>
      </c>
      <c r="L46427">
        <v>46</v>
      </c>
      <c r="M46427">
        <v>3261</v>
      </c>
      <c r="N46427" t="s">
        <v>1724</v>
      </c>
    </row>
    <row r="46428" spans="1:14" x14ac:dyDescent="0.35">
      <c r="A46428">
        <v>38954</v>
      </c>
      <c r="B46428" t="s">
        <v>27798</v>
      </c>
      <c r="C46428" t="s">
        <v>1875</v>
      </c>
      <c r="D46428" t="s">
        <v>20382</v>
      </c>
      <c r="E46428" t="s">
        <v>3603</v>
      </c>
      <c r="G46428">
        <v>38941</v>
      </c>
      <c r="H46428">
        <v>11</v>
      </c>
      <c r="I46428">
        <v>38941</v>
      </c>
      <c r="K46428">
        <v>29</v>
      </c>
      <c r="L46428">
        <v>46</v>
      </c>
      <c r="M46428">
        <v>3257</v>
      </c>
      <c r="N46428" t="s">
        <v>1724</v>
      </c>
    </row>
    <row r="46429" spans="1:14" x14ac:dyDescent="0.35">
      <c r="A46429">
        <v>38954</v>
      </c>
      <c r="B46429" t="s">
        <v>27799</v>
      </c>
      <c r="C46429" t="s">
        <v>1875</v>
      </c>
      <c r="D46429" t="s">
        <v>20382</v>
      </c>
      <c r="E46429" t="s">
        <v>3603</v>
      </c>
      <c r="G46429">
        <v>38941</v>
      </c>
      <c r="H46429">
        <v>11</v>
      </c>
      <c r="I46429">
        <v>38941</v>
      </c>
      <c r="K46429">
        <v>29</v>
      </c>
      <c r="L46429">
        <v>46</v>
      </c>
      <c r="M46429">
        <v>8873</v>
      </c>
      <c r="N46429" t="s">
        <v>1724</v>
      </c>
    </row>
    <row r="46430" spans="1:14" x14ac:dyDescent="0.35">
      <c r="A46430">
        <v>38954</v>
      </c>
      <c r="B46430" t="s">
        <v>2820</v>
      </c>
      <c r="C46430" t="s">
        <v>1875</v>
      </c>
      <c r="D46430" t="s">
        <v>20382</v>
      </c>
      <c r="E46430" t="s">
        <v>3603</v>
      </c>
      <c r="G46430">
        <v>38941</v>
      </c>
      <c r="H46430">
        <v>11</v>
      </c>
      <c r="I46430">
        <v>38941</v>
      </c>
      <c r="K46430">
        <v>29</v>
      </c>
      <c r="L46430">
        <v>46</v>
      </c>
      <c r="M46430">
        <v>8883</v>
      </c>
      <c r="N46430" t="s">
        <v>1724</v>
      </c>
    </row>
    <row r="46431" spans="1:14" x14ac:dyDescent="0.35">
      <c r="A46431">
        <v>38954</v>
      </c>
      <c r="B46431" t="s">
        <v>27800</v>
      </c>
      <c r="C46431" t="s">
        <v>1875</v>
      </c>
      <c r="D46431" t="s">
        <v>20382</v>
      </c>
      <c r="E46431" t="s">
        <v>3603</v>
      </c>
      <c r="G46431">
        <v>38941</v>
      </c>
      <c r="H46431">
        <v>11</v>
      </c>
      <c r="I46431">
        <v>38941</v>
      </c>
      <c r="K46431">
        <v>29</v>
      </c>
      <c r="L46431">
        <v>46</v>
      </c>
      <c r="M46431">
        <v>3266</v>
      </c>
      <c r="N46431" t="s">
        <v>1724</v>
      </c>
    </row>
    <row r="46432" spans="1:14" x14ac:dyDescent="0.35">
      <c r="A46432">
        <v>38954</v>
      </c>
      <c r="B46432" t="s">
        <v>27801</v>
      </c>
      <c r="C46432" t="s">
        <v>1875</v>
      </c>
      <c r="D46432" t="s">
        <v>20382</v>
      </c>
      <c r="E46432" t="s">
        <v>3603</v>
      </c>
      <c r="G46432">
        <v>38941</v>
      </c>
      <c r="H46432">
        <v>11</v>
      </c>
      <c r="I46432">
        <v>38941</v>
      </c>
      <c r="K46432">
        <v>29</v>
      </c>
      <c r="L46432">
        <v>46</v>
      </c>
      <c r="M46432">
        <v>8861</v>
      </c>
      <c r="N46432" t="s">
        <v>1724</v>
      </c>
    </row>
    <row r="46433" spans="1:14" x14ac:dyDescent="0.35">
      <c r="A46433">
        <v>38954</v>
      </c>
      <c r="B46433" t="s">
        <v>1626</v>
      </c>
      <c r="C46433" t="s">
        <v>1875</v>
      </c>
      <c r="D46433" t="s">
        <v>20382</v>
      </c>
      <c r="E46433" t="s">
        <v>3603</v>
      </c>
      <c r="G46433">
        <v>38941</v>
      </c>
      <c r="H46433">
        <v>11</v>
      </c>
      <c r="I46433">
        <v>38941</v>
      </c>
      <c r="K46433">
        <v>29</v>
      </c>
      <c r="L46433">
        <v>46</v>
      </c>
      <c r="M46433">
        <v>8884</v>
      </c>
      <c r="N46433" t="s">
        <v>1724</v>
      </c>
    </row>
    <row r="46434" spans="1:14" x14ac:dyDescent="0.35">
      <c r="A46434">
        <v>38954</v>
      </c>
      <c r="B46434" t="s">
        <v>27802</v>
      </c>
      <c r="C46434" t="s">
        <v>1875</v>
      </c>
      <c r="D46434" t="s">
        <v>20382</v>
      </c>
      <c r="E46434" t="s">
        <v>3603</v>
      </c>
      <c r="G46434">
        <v>38941</v>
      </c>
      <c r="H46434">
        <v>11</v>
      </c>
      <c r="I46434">
        <v>38941</v>
      </c>
      <c r="K46434">
        <v>29</v>
      </c>
      <c r="L46434">
        <v>46</v>
      </c>
      <c r="M46434">
        <v>8850</v>
      </c>
      <c r="N46434" t="s">
        <v>1724</v>
      </c>
    </row>
    <row r="46435" spans="1:14" x14ac:dyDescent="0.35">
      <c r="A46435">
        <v>38954</v>
      </c>
      <c r="B46435" t="s">
        <v>903</v>
      </c>
      <c r="C46435" t="s">
        <v>1875</v>
      </c>
      <c r="D46435" t="s">
        <v>20382</v>
      </c>
      <c r="E46435" t="s">
        <v>3603</v>
      </c>
      <c r="G46435">
        <v>38941</v>
      </c>
      <c r="H46435">
        <v>11</v>
      </c>
      <c r="I46435">
        <v>38941</v>
      </c>
      <c r="K46435">
        <v>29</v>
      </c>
      <c r="L46435">
        <v>46</v>
      </c>
      <c r="M46435">
        <v>8867</v>
      </c>
      <c r="N46435" t="s">
        <v>1724</v>
      </c>
    </row>
    <row r="46436" spans="1:14" x14ac:dyDescent="0.35">
      <c r="A46436">
        <v>38954</v>
      </c>
      <c r="B46436" t="s">
        <v>27803</v>
      </c>
      <c r="C46436" t="s">
        <v>1875</v>
      </c>
      <c r="D46436" t="s">
        <v>20382</v>
      </c>
      <c r="E46436" t="s">
        <v>3603</v>
      </c>
      <c r="G46436">
        <v>38941</v>
      </c>
      <c r="H46436">
        <v>11</v>
      </c>
      <c r="I46436">
        <v>38941</v>
      </c>
      <c r="K46436">
        <v>29</v>
      </c>
      <c r="L46436">
        <v>46</v>
      </c>
      <c r="M46436">
        <v>8874</v>
      </c>
      <c r="N46436" t="s">
        <v>1724</v>
      </c>
    </row>
    <row r="46437" spans="1:14" x14ac:dyDescent="0.35">
      <c r="A46437">
        <v>38954</v>
      </c>
      <c r="B46437" t="s">
        <v>1589</v>
      </c>
      <c r="C46437" t="s">
        <v>1875</v>
      </c>
      <c r="D46437" t="s">
        <v>20382</v>
      </c>
      <c r="E46437" t="s">
        <v>3603</v>
      </c>
      <c r="G46437">
        <v>38941</v>
      </c>
      <c r="H46437">
        <v>11</v>
      </c>
      <c r="I46437">
        <v>38941</v>
      </c>
      <c r="K46437">
        <v>29</v>
      </c>
      <c r="L46437">
        <v>46</v>
      </c>
      <c r="M46437">
        <v>8885</v>
      </c>
      <c r="N46437" t="s">
        <v>1724</v>
      </c>
    </row>
    <row r="46438" spans="1:14" x14ac:dyDescent="0.35">
      <c r="A46438">
        <v>38954</v>
      </c>
      <c r="B46438" t="s">
        <v>27804</v>
      </c>
      <c r="C46438" t="s">
        <v>1875</v>
      </c>
      <c r="D46438" t="s">
        <v>20382</v>
      </c>
      <c r="E46438" t="s">
        <v>3603</v>
      </c>
      <c r="G46438">
        <v>38941</v>
      </c>
      <c r="H46438">
        <v>11</v>
      </c>
      <c r="I46438">
        <v>38941</v>
      </c>
      <c r="K46438">
        <v>29</v>
      </c>
      <c r="L46438">
        <v>46</v>
      </c>
      <c r="M46438">
        <v>8881</v>
      </c>
      <c r="N46438" t="s">
        <v>1724</v>
      </c>
    </row>
    <row r="46439" spans="1:14" x14ac:dyDescent="0.35">
      <c r="A46439">
        <v>38954</v>
      </c>
      <c r="B46439" t="s">
        <v>27805</v>
      </c>
      <c r="C46439" t="s">
        <v>1875</v>
      </c>
      <c r="D46439" t="s">
        <v>20382</v>
      </c>
      <c r="E46439" t="s">
        <v>3603</v>
      </c>
      <c r="G46439">
        <v>38941</v>
      </c>
      <c r="H46439">
        <v>11</v>
      </c>
      <c r="I46439">
        <v>38941</v>
      </c>
      <c r="K46439">
        <v>29</v>
      </c>
      <c r="L46439">
        <v>46</v>
      </c>
      <c r="M46439">
        <v>3264</v>
      </c>
      <c r="N46439" t="s">
        <v>1724</v>
      </c>
    </row>
    <row r="46440" spans="1:14" x14ac:dyDescent="0.35">
      <c r="A46440">
        <v>38954</v>
      </c>
      <c r="B46440" t="s">
        <v>16797</v>
      </c>
      <c r="C46440" t="s">
        <v>2194</v>
      </c>
      <c r="D46440" t="s">
        <v>20382</v>
      </c>
      <c r="E46440" t="s">
        <v>3603</v>
      </c>
      <c r="G46440">
        <v>38941</v>
      </c>
      <c r="H46440">
        <v>11</v>
      </c>
      <c r="I46440">
        <v>38941</v>
      </c>
      <c r="K46440">
        <v>24</v>
      </c>
      <c r="L46440">
        <v>46</v>
      </c>
      <c r="M46440">
        <v>8864</v>
      </c>
      <c r="N46440" t="s">
        <v>1724</v>
      </c>
    </row>
    <row r="46441" spans="1:14" x14ac:dyDescent="0.35">
      <c r="A46441">
        <v>38954</v>
      </c>
      <c r="B46441" t="s">
        <v>17740</v>
      </c>
      <c r="C46441" t="s">
        <v>1875</v>
      </c>
      <c r="D46441" t="s">
        <v>20382</v>
      </c>
      <c r="E46441" t="s">
        <v>3603</v>
      </c>
      <c r="G46441">
        <v>38941</v>
      </c>
      <c r="H46441">
        <v>11</v>
      </c>
      <c r="I46441">
        <v>38941</v>
      </c>
      <c r="K46441">
        <v>29</v>
      </c>
      <c r="L46441">
        <v>46</v>
      </c>
      <c r="M46441">
        <v>8869</v>
      </c>
      <c r="N46441" t="s">
        <v>1724</v>
      </c>
    </row>
    <row r="46442" spans="1:14" x14ac:dyDescent="0.35">
      <c r="A46442">
        <v>38954</v>
      </c>
      <c r="B46442" t="s">
        <v>5067</v>
      </c>
      <c r="C46442" t="s">
        <v>1875</v>
      </c>
      <c r="D46442" t="s">
        <v>20382</v>
      </c>
      <c r="E46442" t="s">
        <v>3603</v>
      </c>
      <c r="G46442">
        <v>38941</v>
      </c>
      <c r="H46442">
        <v>11</v>
      </c>
      <c r="I46442">
        <v>38941</v>
      </c>
      <c r="K46442">
        <v>29</v>
      </c>
      <c r="L46442">
        <v>46</v>
      </c>
      <c r="M46442">
        <v>8887</v>
      </c>
      <c r="N46442" t="s">
        <v>1724</v>
      </c>
    </row>
    <row r="46443" spans="1:14" x14ac:dyDescent="0.35">
      <c r="A46443">
        <v>38954</v>
      </c>
      <c r="B46443" t="s">
        <v>27806</v>
      </c>
      <c r="C46443" t="s">
        <v>2065</v>
      </c>
      <c r="D46443" t="s">
        <v>20382</v>
      </c>
      <c r="E46443" t="s">
        <v>3603</v>
      </c>
      <c r="G46443">
        <v>38941</v>
      </c>
      <c r="H46443">
        <v>11</v>
      </c>
      <c r="I46443">
        <v>38941</v>
      </c>
      <c r="K46443">
        <v>15</v>
      </c>
      <c r="L46443">
        <v>46</v>
      </c>
      <c r="M46443">
        <v>8851</v>
      </c>
      <c r="N46443" t="s">
        <v>1724</v>
      </c>
    </row>
    <row r="46444" spans="1:14" x14ac:dyDescent="0.35">
      <c r="A46444">
        <v>38954</v>
      </c>
      <c r="B46444" t="s">
        <v>27807</v>
      </c>
      <c r="C46444" t="s">
        <v>1875</v>
      </c>
      <c r="D46444" t="s">
        <v>20382</v>
      </c>
      <c r="E46444" t="s">
        <v>3603</v>
      </c>
      <c r="G46444">
        <v>38941</v>
      </c>
      <c r="H46444">
        <v>11</v>
      </c>
      <c r="I46444">
        <v>38941</v>
      </c>
      <c r="K46444">
        <v>29</v>
      </c>
      <c r="L46444">
        <v>46</v>
      </c>
      <c r="M46444">
        <v>8880</v>
      </c>
      <c r="N46444" t="s">
        <v>1724</v>
      </c>
    </row>
    <row r="46445" spans="1:14" x14ac:dyDescent="0.35">
      <c r="A46445">
        <v>38954</v>
      </c>
      <c r="B46445" t="s">
        <v>27808</v>
      </c>
      <c r="C46445" t="s">
        <v>1875</v>
      </c>
      <c r="D46445" t="s">
        <v>20382</v>
      </c>
      <c r="E46445" t="s">
        <v>3603</v>
      </c>
      <c r="G46445">
        <v>38941</v>
      </c>
      <c r="H46445">
        <v>11</v>
      </c>
      <c r="I46445">
        <v>38941</v>
      </c>
      <c r="K46445">
        <v>29</v>
      </c>
      <c r="L46445">
        <v>46</v>
      </c>
      <c r="M46445">
        <v>3265</v>
      </c>
      <c r="N46445" t="s">
        <v>1724</v>
      </c>
    </row>
    <row r="46446" spans="1:14" x14ac:dyDescent="0.35">
      <c r="A46446">
        <v>38955</v>
      </c>
      <c r="B46446" t="s">
        <v>27809</v>
      </c>
      <c r="C46446" t="s">
        <v>1875</v>
      </c>
      <c r="D46446" t="s">
        <v>20382</v>
      </c>
      <c r="E46446" t="s">
        <v>3603</v>
      </c>
      <c r="G46446">
        <v>38941</v>
      </c>
      <c r="H46446">
        <v>11</v>
      </c>
      <c r="I46446">
        <v>38941</v>
      </c>
      <c r="K46446">
        <v>29</v>
      </c>
      <c r="L46446">
        <v>46</v>
      </c>
      <c r="M46446">
        <v>3274</v>
      </c>
      <c r="N46446" t="s">
        <v>1724</v>
      </c>
    </row>
    <row r="46447" spans="1:14" x14ac:dyDescent="0.35">
      <c r="A46447">
        <v>38955</v>
      </c>
      <c r="B46447" t="s">
        <v>27810</v>
      </c>
      <c r="C46447" t="s">
        <v>1875</v>
      </c>
      <c r="D46447" t="s">
        <v>20382</v>
      </c>
      <c r="E46447" t="s">
        <v>3603</v>
      </c>
      <c r="G46447">
        <v>38941</v>
      </c>
      <c r="H46447">
        <v>11</v>
      </c>
      <c r="I46447">
        <v>38941</v>
      </c>
      <c r="K46447">
        <v>29</v>
      </c>
      <c r="L46447">
        <v>46</v>
      </c>
      <c r="M46447">
        <v>8896</v>
      </c>
      <c r="N46447" t="s">
        <v>1724</v>
      </c>
    </row>
    <row r="46448" spans="1:14" x14ac:dyDescent="0.35">
      <c r="A46448">
        <v>38955</v>
      </c>
      <c r="B46448" t="s">
        <v>27811</v>
      </c>
      <c r="C46448" t="s">
        <v>1875</v>
      </c>
      <c r="D46448" t="s">
        <v>20382</v>
      </c>
      <c r="E46448" t="s">
        <v>3603</v>
      </c>
      <c r="G46448">
        <v>38941</v>
      </c>
      <c r="H46448">
        <v>11</v>
      </c>
      <c r="I46448">
        <v>38941</v>
      </c>
      <c r="K46448">
        <v>29</v>
      </c>
      <c r="L46448">
        <v>46</v>
      </c>
      <c r="M46448">
        <v>8857</v>
      </c>
      <c r="N46448" t="s">
        <v>1724</v>
      </c>
    </row>
    <row r="46449" spans="1:14" x14ac:dyDescent="0.35">
      <c r="A46449">
        <v>38955</v>
      </c>
      <c r="B46449" t="s">
        <v>1645</v>
      </c>
      <c r="C46449" t="s">
        <v>3</v>
      </c>
      <c r="D46449" t="s">
        <v>20382</v>
      </c>
      <c r="E46449" t="s">
        <v>3603</v>
      </c>
      <c r="G46449">
        <v>38941</v>
      </c>
      <c r="H46449">
        <v>11</v>
      </c>
      <c r="I46449">
        <v>38941</v>
      </c>
      <c r="K46449">
        <v>9</v>
      </c>
      <c r="L46449">
        <v>46</v>
      </c>
      <c r="M46449">
        <v>8847</v>
      </c>
      <c r="N46449" t="s">
        <v>1724</v>
      </c>
    </row>
    <row r="46450" spans="1:14" x14ac:dyDescent="0.35">
      <c r="A46450">
        <v>38955</v>
      </c>
      <c r="B46450" t="s">
        <v>19378</v>
      </c>
      <c r="C46450" t="s">
        <v>1875</v>
      </c>
      <c r="D46450" t="s">
        <v>20382</v>
      </c>
      <c r="E46450" t="s">
        <v>3603</v>
      </c>
      <c r="G46450">
        <v>38941</v>
      </c>
      <c r="H46450">
        <v>11</v>
      </c>
      <c r="I46450">
        <v>38941</v>
      </c>
      <c r="K46450">
        <v>29</v>
      </c>
      <c r="L46450">
        <v>46</v>
      </c>
      <c r="M46450">
        <v>8894</v>
      </c>
      <c r="N46450" t="s">
        <v>1724</v>
      </c>
    </row>
    <row r="46451" spans="1:14" x14ac:dyDescent="0.35">
      <c r="A46451">
        <v>38955</v>
      </c>
      <c r="B46451" t="s">
        <v>218</v>
      </c>
      <c r="C46451" t="s">
        <v>2065</v>
      </c>
      <c r="D46451" t="s">
        <v>20382</v>
      </c>
      <c r="E46451" t="s">
        <v>3603</v>
      </c>
      <c r="G46451">
        <v>38941</v>
      </c>
      <c r="H46451">
        <v>11</v>
      </c>
      <c r="I46451">
        <v>38941</v>
      </c>
      <c r="K46451">
        <v>15</v>
      </c>
      <c r="L46451">
        <v>46</v>
      </c>
      <c r="M46451">
        <v>3256</v>
      </c>
      <c r="N46451" t="s">
        <v>1724</v>
      </c>
    </row>
    <row r="46452" spans="1:14" x14ac:dyDescent="0.35">
      <c r="A46452">
        <v>38955</v>
      </c>
      <c r="B46452" t="s">
        <v>27812</v>
      </c>
      <c r="C46452" t="s">
        <v>1875</v>
      </c>
      <c r="D46452" t="s">
        <v>20382</v>
      </c>
      <c r="E46452" t="s">
        <v>3603</v>
      </c>
      <c r="G46452">
        <v>38941</v>
      </c>
      <c r="H46452">
        <v>11</v>
      </c>
      <c r="I46452">
        <v>38941</v>
      </c>
      <c r="K46452">
        <v>29</v>
      </c>
      <c r="L46452">
        <v>46</v>
      </c>
      <c r="M46452">
        <v>3293</v>
      </c>
      <c r="N46452" t="s">
        <v>1724</v>
      </c>
    </row>
    <row r="46453" spans="1:14" x14ac:dyDescent="0.35">
      <c r="A46453">
        <v>38955</v>
      </c>
      <c r="B46453" t="s">
        <v>22358</v>
      </c>
      <c r="C46453" t="s">
        <v>1875</v>
      </c>
      <c r="D46453" t="s">
        <v>20382</v>
      </c>
      <c r="E46453" t="s">
        <v>3603</v>
      </c>
      <c r="G46453">
        <v>38941</v>
      </c>
      <c r="H46453">
        <v>11</v>
      </c>
      <c r="I46453">
        <v>38941</v>
      </c>
      <c r="K46453">
        <v>29</v>
      </c>
      <c r="L46453">
        <v>46</v>
      </c>
      <c r="M46453">
        <v>8855</v>
      </c>
      <c r="N46453" t="s">
        <v>1724</v>
      </c>
    </row>
    <row r="46454" spans="1:14" x14ac:dyDescent="0.35">
      <c r="A46454">
        <v>38955</v>
      </c>
      <c r="B46454" t="s">
        <v>27813</v>
      </c>
      <c r="C46454" t="s">
        <v>2194</v>
      </c>
      <c r="D46454" t="s">
        <v>20382</v>
      </c>
      <c r="E46454" t="s">
        <v>3603</v>
      </c>
      <c r="G46454">
        <v>38941</v>
      </c>
      <c r="H46454">
        <v>11</v>
      </c>
      <c r="I46454">
        <v>38941</v>
      </c>
      <c r="K46454">
        <v>24</v>
      </c>
      <c r="L46454">
        <v>46</v>
      </c>
      <c r="M46454">
        <v>8863</v>
      </c>
      <c r="N46454" t="s">
        <v>1724</v>
      </c>
    </row>
    <row r="46455" spans="1:14" x14ac:dyDescent="0.35">
      <c r="A46455">
        <v>38955</v>
      </c>
      <c r="B46455" t="s">
        <v>721</v>
      </c>
      <c r="C46455" t="s">
        <v>1875</v>
      </c>
      <c r="D46455" t="s">
        <v>20382</v>
      </c>
      <c r="E46455" t="s">
        <v>3603</v>
      </c>
      <c r="G46455">
        <v>38941</v>
      </c>
      <c r="H46455">
        <v>11</v>
      </c>
      <c r="I46455">
        <v>38941</v>
      </c>
      <c r="K46455">
        <v>29</v>
      </c>
      <c r="L46455">
        <v>46</v>
      </c>
      <c r="M46455">
        <v>8893</v>
      </c>
      <c r="N46455" t="s">
        <v>1724</v>
      </c>
    </row>
    <row r="46456" spans="1:14" x14ac:dyDescent="0.35">
      <c r="A46456">
        <v>38955</v>
      </c>
      <c r="B46456" t="s">
        <v>2445</v>
      </c>
      <c r="C46456" t="s">
        <v>1875</v>
      </c>
      <c r="D46456" t="s">
        <v>20382</v>
      </c>
      <c r="E46456" t="s">
        <v>3603</v>
      </c>
      <c r="G46456">
        <v>38941</v>
      </c>
      <c r="H46456">
        <v>11</v>
      </c>
      <c r="I46456">
        <v>38941</v>
      </c>
      <c r="K46456">
        <v>29</v>
      </c>
      <c r="L46456">
        <v>46</v>
      </c>
      <c r="M46456">
        <v>8872</v>
      </c>
      <c r="N46456" t="s">
        <v>1724</v>
      </c>
    </row>
    <row r="46457" spans="1:14" x14ac:dyDescent="0.35">
      <c r="A46457">
        <v>38956</v>
      </c>
      <c r="B46457" t="s">
        <v>27814</v>
      </c>
      <c r="C46457" t="s">
        <v>2045</v>
      </c>
      <c r="D46457" t="s">
        <v>20382</v>
      </c>
      <c r="E46457" t="s">
        <v>3603</v>
      </c>
      <c r="G46457">
        <v>38941</v>
      </c>
      <c r="H46457">
        <v>11</v>
      </c>
      <c r="I46457">
        <v>38941</v>
      </c>
      <c r="K46457">
        <v>23</v>
      </c>
      <c r="L46457">
        <v>46</v>
      </c>
      <c r="M46457">
        <v>8860</v>
      </c>
      <c r="N46457" t="s">
        <v>1724</v>
      </c>
    </row>
    <row r="46458" spans="1:14" x14ac:dyDescent="0.35">
      <c r="A46458">
        <v>38956</v>
      </c>
      <c r="B46458" t="s">
        <v>27815</v>
      </c>
      <c r="C46458" t="s">
        <v>1875</v>
      </c>
      <c r="D46458" t="s">
        <v>20382</v>
      </c>
      <c r="E46458" t="s">
        <v>3603</v>
      </c>
      <c r="G46458">
        <v>38941</v>
      </c>
      <c r="H46458">
        <v>11</v>
      </c>
      <c r="I46458">
        <v>38941</v>
      </c>
      <c r="K46458">
        <v>29</v>
      </c>
      <c r="L46458">
        <v>46</v>
      </c>
      <c r="M46458">
        <v>3297</v>
      </c>
      <c r="N46458" t="s">
        <v>1724</v>
      </c>
    </row>
    <row r="46459" spans="1:14" x14ac:dyDescent="0.35">
      <c r="A46459">
        <v>38956</v>
      </c>
      <c r="B46459" t="s">
        <v>27816</v>
      </c>
      <c r="C46459" t="s">
        <v>1875</v>
      </c>
      <c r="D46459" t="s">
        <v>20382</v>
      </c>
      <c r="E46459" t="s">
        <v>3603</v>
      </c>
      <c r="G46459">
        <v>38941</v>
      </c>
      <c r="H46459">
        <v>11</v>
      </c>
      <c r="I46459">
        <v>38941</v>
      </c>
      <c r="K46459">
        <v>29</v>
      </c>
      <c r="L46459">
        <v>46</v>
      </c>
      <c r="M46459">
        <v>8877</v>
      </c>
      <c r="N46459" t="s">
        <v>1724</v>
      </c>
    </row>
    <row r="46460" spans="1:14" x14ac:dyDescent="0.35">
      <c r="A46460">
        <v>38956</v>
      </c>
      <c r="B46460" t="s">
        <v>2583</v>
      </c>
      <c r="C46460" t="s">
        <v>1875</v>
      </c>
      <c r="D46460" t="s">
        <v>20382</v>
      </c>
      <c r="E46460" t="s">
        <v>3603</v>
      </c>
      <c r="G46460">
        <v>38941</v>
      </c>
      <c r="H46460">
        <v>11</v>
      </c>
      <c r="I46460">
        <v>38941</v>
      </c>
      <c r="K46460">
        <v>29</v>
      </c>
      <c r="L46460">
        <v>46</v>
      </c>
      <c r="M46460">
        <v>3276</v>
      </c>
      <c r="N46460" t="s">
        <v>1724</v>
      </c>
    </row>
    <row r="46461" spans="1:14" x14ac:dyDescent="0.35">
      <c r="A46461">
        <v>38956</v>
      </c>
      <c r="B46461" t="s">
        <v>2121</v>
      </c>
      <c r="C46461" t="s">
        <v>1875</v>
      </c>
      <c r="D46461" t="s">
        <v>20382</v>
      </c>
      <c r="E46461" t="s">
        <v>3603</v>
      </c>
      <c r="G46461">
        <v>38941</v>
      </c>
      <c r="H46461">
        <v>11</v>
      </c>
      <c r="I46461">
        <v>38941</v>
      </c>
      <c r="K46461">
        <v>29</v>
      </c>
      <c r="L46461">
        <v>46</v>
      </c>
      <c r="M46461">
        <v>3279</v>
      </c>
      <c r="N46461" t="s">
        <v>1724</v>
      </c>
    </row>
    <row r="46462" spans="1:14" x14ac:dyDescent="0.35">
      <c r="A46462">
        <v>38956</v>
      </c>
      <c r="B46462" t="s">
        <v>27817</v>
      </c>
      <c r="C46462" t="s">
        <v>1875</v>
      </c>
      <c r="D46462" t="s">
        <v>20382</v>
      </c>
      <c r="E46462" t="s">
        <v>3603</v>
      </c>
      <c r="G46462">
        <v>38941</v>
      </c>
      <c r="H46462">
        <v>11</v>
      </c>
      <c r="I46462">
        <v>38941</v>
      </c>
      <c r="K46462">
        <v>29</v>
      </c>
      <c r="L46462">
        <v>46</v>
      </c>
      <c r="M46462">
        <v>8844</v>
      </c>
      <c r="N46462" t="s">
        <v>1724</v>
      </c>
    </row>
    <row r="46463" spans="1:14" x14ac:dyDescent="0.35">
      <c r="A46463">
        <v>38956</v>
      </c>
      <c r="B46463" t="s">
        <v>27818</v>
      </c>
      <c r="C46463" t="s">
        <v>3</v>
      </c>
      <c r="D46463" t="s">
        <v>20382</v>
      </c>
      <c r="E46463" t="s">
        <v>3603</v>
      </c>
      <c r="G46463">
        <v>38941</v>
      </c>
      <c r="H46463">
        <v>11</v>
      </c>
      <c r="I46463">
        <v>38941</v>
      </c>
      <c r="K46463">
        <v>9</v>
      </c>
      <c r="L46463">
        <v>46</v>
      </c>
      <c r="M46463">
        <v>8846</v>
      </c>
      <c r="N46463" t="s">
        <v>1724</v>
      </c>
    </row>
    <row r="46464" spans="1:14" x14ac:dyDescent="0.35">
      <c r="A46464">
        <v>38956</v>
      </c>
      <c r="B46464" t="s">
        <v>14974</v>
      </c>
      <c r="C46464" t="s">
        <v>1875</v>
      </c>
      <c r="D46464" t="s">
        <v>20382</v>
      </c>
      <c r="E46464" t="s">
        <v>3603</v>
      </c>
      <c r="G46464">
        <v>38941</v>
      </c>
      <c r="H46464">
        <v>11</v>
      </c>
      <c r="I46464">
        <v>38941</v>
      </c>
      <c r="K46464">
        <v>29</v>
      </c>
      <c r="L46464">
        <v>46</v>
      </c>
      <c r="M46464">
        <v>8854</v>
      </c>
      <c r="N46464" t="s">
        <v>1724</v>
      </c>
    </row>
    <row r="46465" spans="1:14" x14ac:dyDescent="0.35">
      <c r="A46465">
        <v>38956</v>
      </c>
      <c r="B46465" t="s">
        <v>27819</v>
      </c>
      <c r="C46465" t="s">
        <v>1875</v>
      </c>
      <c r="D46465" t="s">
        <v>20382</v>
      </c>
      <c r="E46465" t="s">
        <v>3603</v>
      </c>
      <c r="G46465">
        <v>38941</v>
      </c>
      <c r="H46465">
        <v>11</v>
      </c>
      <c r="I46465">
        <v>38941</v>
      </c>
      <c r="K46465">
        <v>29</v>
      </c>
      <c r="L46465">
        <v>46</v>
      </c>
      <c r="M46465">
        <v>3295</v>
      </c>
      <c r="N46465" t="s">
        <v>1724</v>
      </c>
    </row>
    <row r="46466" spans="1:14" x14ac:dyDescent="0.35">
      <c r="A46466">
        <v>38956</v>
      </c>
      <c r="B46466" t="s">
        <v>109</v>
      </c>
      <c r="C46466" t="s">
        <v>1875</v>
      </c>
      <c r="D46466" t="s">
        <v>20382</v>
      </c>
      <c r="E46466" t="s">
        <v>3603</v>
      </c>
      <c r="G46466">
        <v>38941</v>
      </c>
      <c r="H46466">
        <v>11</v>
      </c>
      <c r="I46466">
        <v>38941</v>
      </c>
      <c r="K46466">
        <v>29</v>
      </c>
      <c r="L46466">
        <v>46</v>
      </c>
      <c r="M46466">
        <v>8886</v>
      </c>
      <c r="N46466" t="s">
        <v>1724</v>
      </c>
    </row>
    <row r="46467" spans="1:14" x14ac:dyDescent="0.35">
      <c r="A46467">
        <v>38956</v>
      </c>
      <c r="B46467" t="s">
        <v>27820</v>
      </c>
      <c r="C46467" t="s">
        <v>1875</v>
      </c>
      <c r="D46467" t="s">
        <v>20382</v>
      </c>
      <c r="E46467" t="s">
        <v>3603</v>
      </c>
      <c r="G46467">
        <v>38941</v>
      </c>
      <c r="H46467">
        <v>11</v>
      </c>
      <c r="I46467">
        <v>38941</v>
      </c>
      <c r="K46467">
        <v>29</v>
      </c>
      <c r="L46467">
        <v>46</v>
      </c>
      <c r="M46467">
        <v>8889</v>
      </c>
      <c r="N46467" t="s">
        <v>1724</v>
      </c>
    </row>
    <row r="46468" spans="1:14" x14ac:dyDescent="0.35">
      <c r="A46468">
        <v>38956</v>
      </c>
      <c r="B46468" t="s">
        <v>27821</v>
      </c>
      <c r="C46468" t="s">
        <v>2194</v>
      </c>
      <c r="D46468" t="s">
        <v>20382</v>
      </c>
      <c r="E46468" t="s">
        <v>3603</v>
      </c>
      <c r="G46468">
        <v>38941</v>
      </c>
      <c r="H46468">
        <v>11</v>
      </c>
      <c r="I46468">
        <v>38941</v>
      </c>
      <c r="K46468">
        <v>24</v>
      </c>
      <c r="L46468">
        <v>46</v>
      </c>
      <c r="M46468">
        <v>3286</v>
      </c>
      <c r="N46468" t="s">
        <v>1724</v>
      </c>
    </row>
    <row r="46469" spans="1:14" x14ac:dyDescent="0.35">
      <c r="A46469">
        <v>38956</v>
      </c>
      <c r="B46469" t="s">
        <v>27822</v>
      </c>
      <c r="C46469" t="s">
        <v>1875</v>
      </c>
      <c r="D46469" t="s">
        <v>20382</v>
      </c>
      <c r="E46469" t="s">
        <v>3603</v>
      </c>
      <c r="G46469">
        <v>38941</v>
      </c>
      <c r="H46469">
        <v>11</v>
      </c>
      <c r="I46469">
        <v>38941</v>
      </c>
      <c r="K46469">
        <v>29</v>
      </c>
      <c r="L46469">
        <v>46</v>
      </c>
      <c r="M46469">
        <v>3298</v>
      </c>
      <c r="N46469" t="s">
        <v>1724</v>
      </c>
    </row>
    <row r="46470" spans="1:14" x14ac:dyDescent="0.35">
      <c r="A46470">
        <v>38956</v>
      </c>
      <c r="B46470" t="s">
        <v>27823</v>
      </c>
      <c r="C46470" t="s">
        <v>1875</v>
      </c>
      <c r="D46470" t="s">
        <v>20382</v>
      </c>
      <c r="E46470" t="s">
        <v>3603</v>
      </c>
      <c r="G46470">
        <v>38941</v>
      </c>
      <c r="H46470">
        <v>11</v>
      </c>
      <c r="I46470">
        <v>38941</v>
      </c>
      <c r="K46470">
        <v>29</v>
      </c>
      <c r="L46470">
        <v>46</v>
      </c>
      <c r="M46470">
        <v>8866</v>
      </c>
      <c r="N46470" t="s">
        <v>1724</v>
      </c>
    </row>
    <row r="46471" spans="1:14" x14ac:dyDescent="0.35">
      <c r="A46471">
        <v>38956</v>
      </c>
      <c r="B46471" t="s">
        <v>27824</v>
      </c>
      <c r="C46471" t="s">
        <v>1875</v>
      </c>
      <c r="D46471" t="s">
        <v>20382</v>
      </c>
      <c r="E46471" t="s">
        <v>3603</v>
      </c>
      <c r="G46471">
        <v>38941</v>
      </c>
      <c r="H46471">
        <v>11</v>
      </c>
      <c r="I46471">
        <v>38941</v>
      </c>
      <c r="K46471">
        <v>29</v>
      </c>
      <c r="L46471">
        <v>46</v>
      </c>
      <c r="M46471">
        <v>8890</v>
      </c>
      <c r="N46471" t="s">
        <v>1724</v>
      </c>
    </row>
    <row r="46472" spans="1:14" x14ac:dyDescent="0.35">
      <c r="A46472">
        <v>38956</v>
      </c>
      <c r="B46472" t="s">
        <v>27825</v>
      </c>
      <c r="C46472" t="s">
        <v>1875</v>
      </c>
      <c r="D46472" t="s">
        <v>20382</v>
      </c>
      <c r="E46472" t="s">
        <v>3603</v>
      </c>
      <c r="G46472">
        <v>38941</v>
      </c>
      <c r="H46472">
        <v>11</v>
      </c>
      <c r="I46472">
        <v>38941</v>
      </c>
      <c r="K46472">
        <v>29</v>
      </c>
      <c r="L46472">
        <v>46</v>
      </c>
      <c r="M46472">
        <v>8891</v>
      </c>
      <c r="N46472" t="s">
        <v>1724</v>
      </c>
    </row>
    <row r="46473" spans="1:14" x14ac:dyDescent="0.35">
      <c r="A46473">
        <v>38956</v>
      </c>
      <c r="B46473" t="s">
        <v>27826</v>
      </c>
      <c r="C46473" t="s">
        <v>1875</v>
      </c>
      <c r="D46473" t="s">
        <v>20382</v>
      </c>
      <c r="E46473" t="s">
        <v>3603</v>
      </c>
      <c r="G46473">
        <v>38941</v>
      </c>
      <c r="H46473">
        <v>11</v>
      </c>
      <c r="I46473">
        <v>38941</v>
      </c>
      <c r="K46473">
        <v>29</v>
      </c>
      <c r="L46473">
        <v>46</v>
      </c>
      <c r="M46473">
        <v>3284</v>
      </c>
      <c r="N46473" t="s">
        <v>1724</v>
      </c>
    </row>
    <row r="46474" spans="1:14" x14ac:dyDescent="0.35">
      <c r="A46474">
        <v>38956</v>
      </c>
      <c r="B46474" t="s">
        <v>25007</v>
      </c>
      <c r="C46474" t="s">
        <v>1875</v>
      </c>
      <c r="D46474" t="s">
        <v>20382</v>
      </c>
      <c r="E46474" t="s">
        <v>3603</v>
      </c>
      <c r="G46474">
        <v>38941</v>
      </c>
      <c r="H46474">
        <v>11</v>
      </c>
      <c r="I46474">
        <v>38941</v>
      </c>
      <c r="K46474">
        <v>29</v>
      </c>
      <c r="L46474">
        <v>46</v>
      </c>
      <c r="M46474">
        <v>3285</v>
      </c>
      <c r="N46474" t="s">
        <v>1724</v>
      </c>
    </row>
    <row r="46475" spans="1:14" x14ac:dyDescent="0.35">
      <c r="A46475">
        <v>38956</v>
      </c>
      <c r="B46475" t="s">
        <v>3492</v>
      </c>
      <c r="C46475" t="s">
        <v>1875</v>
      </c>
      <c r="D46475" t="s">
        <v>20382</v>
      </c>
      <c r="E46475" t="s">
        <v>3603</v>
      </c>
      <c r="G46475">
        <v>38941</v>
      </c>
      <c r="H46475">
        <v>11</v>
      </c>
      <c r="I46475">
        <v>38941</v>
      </c>
      <c r="K46475">
        <v>29</v>
      </c>
      <c r="L46475">
        <v>46</v>
      </c>
      <c r="M46475">
        <v>8852</v>
      </c>
      <c r="N46475" t="s">
        <v>1724</v>
      </c>
    </row>
    <row r="46476" spans="1:14" x14ac:dyDescent="0.35">
      <c r="A46476">
        <v>38957</v>
      </c>
      <c r="B46476" t="s">
        <v>27827</v>
      </c>
      <c r="C46476" t="s">
        <v>1875</v>
      </c>
      <c r="D46476" t="s">
        <v>20382</v>
      </c>
      <c r="E46476" t="s">
        <v>3603</v>
      </c>
      <c r="G46476">
        <v>38941</v>
      </c>
      <c r="H46476">
        <v>11</v>
      </c>
      <c r="I46476">
        <v>38941</v>
      </c>
      <c r="K46476">
        <v>29</v>
      </c>
      <c r="L46476">
        <v>46</v>
      </c>
      <c r="M46476">
        <v>3288</v>
      </c>
      <c r="N46476" t="s">
        <v>1724</v>
      </c>
    </row>
    <row r="46477" spans="1:14" x14ac:dyDescent="0.35">
      <c r="A46477">
        <v>38957</v>
      </c>
      <c r="B46477" t="s">
        <v>27828</v>
      </c>
      <c r="C46477" t="s">
        <v>1875</v>
      </c>
      <c r="D46477" t="s">
        <v>20382</v>
      </c>
      <c r="E46477" t="s">
        <v>3603</v>
      </c>
      <c r="G46477">
        <v>38941</v>
      </c>
      <c r="H46477">
        <v>11</v>
      </c>
      <c r="I46477">
        <v>38941</v>
      </c>
      <c r="K46477">
        <v>29</v>
      </c>
      <c r="L46477">
        <v>46</v>
      </c>
      <c r="M46477">
        <v>8888</v>
      </c>
      <c r="N46477" t="s">
        <v>1724</v>
      </c>
    </row>
    <row r="46478" spans="1:14" x14ac:dyDescent="0.35">
      <c r="A46478">
        <v>38957</v>
      </c>
      <c r="B46478" t="s">
        <v>27829</v>
      </c>
      <c r="C46478" t="s">
        <v>1875</v>
      </c>
      <c r="D46478" t="s">
        <v>20382</v>
      </c>
      <c r="E46478" t="s">
        <v>3603</v>
      </c>
      <c r="G46478">
        <v>38941</v>
      </c>
      <c r="H46478">
        <v>11</v>
      </c>
      <c r="I46478">
        <v>38941</v>
      </c>
      <c r="K46478">
        <v>29</v>
      </c>
      <c r="L46478">
        <v>46</v>
      </c>
      <c r="M46478">
        <v>8865</v>
      </c>
      <c r="N46478" t="s">
        <v>1724</v>
      </c>
    </row>
    <row r="46479" spans="1:14" x14ac:dyDescent="0.35">
      <c r="A46479">
        <v>38957</v>
      </c>
      <c r="B46479" t="s">
        <v>27830</v>
      </c>
      <c r="C46479" t="s">
        <v>1875</v>
      </c>
      <c r="D46479" t="s">
        <v>20382</v>
      </c>
      <c r="E46479" t="s">
        <v>3603</v>
      </c>
      <c r="G46479">
        <v>38941</v>
      </c>
      <c r="H46479">
        <v>11</v>
      </c>
      <c r="I46479">
        <v>38941</v>
      </c>
      <c r="K46479">
        <v>29</v>
      </c>
      <c r="L46479">
        <v>46</v>
      </c>
      <c r="M46479">
        <v>8845</v>
      </c>
      <c r="N46479" t="s">
        <v>1724</v>
      </c>
    </row>
    <row r="46480" spans="1:14" x14ac:dyDescent="0.35">
      <c r="A46480">
        <v>38957</v>
      </c>
      <c r="B46480" t="s">
        <v>27831</v>
      </c>
      <c r="C46480" t="s">
        <v>1875</v>
      </c>
      <c r="D46480" t="s">
        <v>20382</v>
      </c>
      <c r="E46480" t="s">
        <v>3603</v>
      </c>
      <c r="G46480">
        <v>38941</v>
      </c>
      <c r="H46480">
        <v>11</v>
      </c>
      <c r="I46480">
        <v>38941</v>
      </c>
      <c r="K46480">
        <v>29</v>
      </c>
      <c r="L46480">
        <v>46</v>
      </c>
      <c r="M46480">
        <v>8858</v>
      </c>
      <c r="N46480" t="s">
        <v>1724</v>
      </c>
    </row>
    <row r="46481" spans="1:14" x14ac:dyDescent="0.35">
      <c r="A46481">
        <v>38957</v>
      </c>
      <c r="B46481" t="s">
        <v>27832</v>
      </c>
      <c r="C46481" t="s">
        <v>3</v>
      </c>
      <c r="D46481" t="s">
        <v>20382</v>
      </c>
      <c r="E46481" t="s">
        <v>3603</v>
      </c>
      <c r="G46481">
        <v>38941</v>
      </c>
      <c r="H46481">
        <v>11</v>
      </c>
      <c r="I46481">
        <v>38941</v>
      </c>
      <c r="K46481">
        <v>9</v>
      </c>
      <c r="L46481">
        <v>46</v>
      </c>
      <c r="M46481">
        <v>8878</v>
      </c>
      <c r="N46481" t="s">
        <v>1724</v>
      </c>
    </row>
    <row r="46482" spans="1:14" x14ac:dyDescent="0.35">
      <c r="A46482">
        <v>38958</v>
      </c>
      <c r="B46482" t="s">
        <v>27833</v>
      </c>
      <c r="C46482" t="s">
        <v>1875</v>
      </c>
      <c r="D46482" t="s">
        <v>20382</v>
      </c>
      <c r="E46482" t="s">
        <v>3603</v>
      </c>
      <c r="G46482">
        <v>38941</v>
      </c>
      <c r="H46482">
        <v>11</v>
      </c>
      <c r="I46482">
        <v>38941</v>
      </c>
      <c r="K46482">
        <v>29</v>
      </c>
      <c r="L46482">
        <v>46</v>
      </c>
      <c r="M46482">
        <v>3267</v>
      </c>
      <c r="N46482" t="s">
        <v>1724</v>
      </c>
    </row>
    <row r="46483" spans="1:14" x14ac:dyDescent="0.35">
      <c r="A46483">
        <v>38958</v>
      </c>
      <c r="B46483" t="s">
        <v>27834</v>
      </c>
      <c r="C46483" t="s">
        <v>1875</v>
      </c>
      <c r="D46483" t="s">
        <v>20382</v>
      </c>
      <c r="E46483" t="s">
        <v>3603</v>
      </c>
      <c r="G46483">
        <v>38941</v>
      </c>
      <c r="H46483">
        <v>11</v>
      </c>
      <c r="I46483">
        <v>38941</v>
      </c>
      <c r="K46483">
        <v>29</v>
      </c>
      <c r="L46483">
        <v>46</v>
      </c>
      <c r="M46483">
        <v>3268</v>
      </c>
      <c r="N46483" t="s">
        <v>1724</v>
      </c>
    </row>
    <row r="46484" spans="1:14" x14ac:dyDescent="0.35">
      <c r="A46484">
        <v>38958</v>
      </c>
      <c r="B46484" t="s">
        <v>27835</v>
      </c>
      <c r="C46484" t="s">
        <v>1875</v>
      </c>
      <c r="D46484" t="s">
        <v>20382</v>
      </c>
      <c r="E46484" t="s">
        <v>3603</v>
      </c>
      <c r="G46484">
        <v>38941</v>
      </c>
      <c r="H46484">
        <v>11</v>
      </c>
      <c r="I46484">
        <v>38941</v>
      </c>
      <c r="K46484">
        <v>29</v>
      </c>
      <c r="L46484">
        <v>46</v>
      </c>
      <c r="M46484">
        <v>8897</v>
      </c>
      <c r="N46484" t="s">
        <v>1724</v>
      </c>
    </row>
    <row r="46485" spans="1:14" x14ac:dyDescent="0.35">
      <c r="A46485">
        <v>38958</v>
      </c>
      <c r="B46485" t="s">
        <v>20998</v>
      </c>
      <c r="C46485" t="s">
        <v>1875</v>
      </c>
      <c r="D46485" t="s">
        <v>20382</v>
      </c>
      <c r="E46485" t="s">
        <v>3603</v>
      </c>
      <c r="G46485">
        <v>38941</v>
      </c>
      <c r="H46485">
        <v>11</v>
      </c>
      <c r="I46485">
        <v>38941</v>
      </c>
      <c r="K46485">
        <v>29</v>
      </c>
      <c r="L46485">
        <v>46</v>
      </c>
      <c r="M46485">
        <v>3269</v>
      </c>
      <c r="N46485" t="s">
        <v>1724</v>
      </c>
    </row>
    <row r="46486" spans="1:14" x14ac:dyDescent="0.35">
      <c r="A46486">
        <v>38958</v>
      </c>
      <c r="B46486" t="s">
        <v>23336</v>
      </c>
      <c r="C46486" t="s">
        <v>1875</v>
      </c>
      <c r="D46486" t="s">
        <v>20382</v>
      </c>
      <c r="E46486" t="s">
        <v>3603</v>
      </c>
      <c r="G46486">
        <v>38941</v>
      </c>
      <c r="H46486">
        <v>11</v>
      </c>
      <c r="I46486">
        <v>38941</v>
      </c>
      <c r="K46486">
        <v>29</v>
      </c>
      <c r="L46486">
        <v>46</v>
      </c>
      <c r="M46486">
        <v>3272</v>
      </c>
      <c r="N46486" t="s">
        <v>1724</v>
      </c>
    </row>
    <row r="46487" spans="1:14" x14ac:dyDescent="0.35">
      <c r="A46487">
        <v>38958</v>
      </c>
      <c r="B46487" t="s">
        <v>8847</v>
      </c>
      <c r="C46487" t="s">
        <v>1875</v>
      </c>
      <c r="D46487" t="s">
        <v>20382</v>
      </c>
      <c r="E46487" t="s">
        <v>3603</v>
      </c>
      <c r="G46487">
        <v>38941</v>
      </c>
      <c r="H46487">
        <v>11</v>
      </c>
      <c r="I46487">
        <v>38941</v>
      </c>
      <c r="K46487">
        <v>29</v>
      </c>
      <c r="L46487">
        <v>46</v>
      </c>
      <c r="M46487">
        <v>3259</v>
      </c>
      <c r="N46487" t="s">
        <v>1724</v>
      </c>
    </row>
    <row r="46488" spans="1:14" x14ac:dyDescent="0.35">
      <c r="A46488">
        <v>38958</v>
      </c>
      <c r="B46488" t="s">
        <v>27836</v>
      </c>
      <c r="C46488" t="s">
        <v>1875</v>
      </c>
      <c r="D46488" t="s">
        <v>20382</v>
      </c>
      <c r="E46488" t="s">
        <v>3603</v>
      </c>
      <c r="G46488">
        <v>38941</v>
      </c>
      <c r="H46488">
        <v>11</v>
      </c>
      <c r="I46488">
        <v>38941</v>
      </c>
      <c r="K46488">
        <v>29</v>
      </c>
      <c r="L46488">
        <v>46</v>
      </c>
      <c r="M46488">
        <v>8868</v>
      </c>
      <c r="N46488" t="s">
        <v>1724</v>
      </c>
    </row>
    <row r="46489" spans="1:14" x14ac:dyDescent="0.35">
      <c r="A46489">
        <v>38958</v>
      </c>
      <c r="B46489" t="s">
        <v>555</v>
      </c>
      <c r="C46489" t="s">
        <v>1875</v>
      </c>
      <c r="D46489" t="s">
        <v>20382</v>
      </c>
      <c r="E46489" t="s">
        <v>3603</v>
      </c>
      <c r="G46489">
        <v>38941</v>
      </c>
      <c r="H46489">
        <v>11</v>
      </c>
      <c r="I46489">
        <v>38941</v>
      </c>
      <c r="K46489">
        <v>29</v>
      </c>
      <c r="L46489">
        <v>46</v>
      </c>
      <c r="M46489">
        <v>3271</v>
      </c>
      <c r="N46489" t="s">
        <v>1724</v>
      </c>
    </row>
    <row r="46490" spans="1:14" x14ac:dyDescent="0.35">
      <c r="A46490">
        <v>38958</v>
      </c>
      <c r="B46490" t="s">
        <v>27837</v>
      </c>
      <c r="C46490" t="s">
        <v>1875</v>
      </c>
      <c r="D46490" t="s">
        <v>20382</v>
      </c>
      <c r="E46490" t="s">
        <v>3603</v>
      </c>
      <c r="G46490">
        <v>38941</v>
      </c>
      <c r="H46490">
        <v>11</v>
      </c>
      <c r="I46490">
        <v>38941</v>
      </c>
      <c r="K46490">
        <v>29</v>
      </c>
      <c r="L46490">
        <v>46</v>
      </c>
      <c r="M46490">
        <v>3270</v>
      </c>
      <c r="N46490" t="s">
        <v>1724</v>
      </c>
    </row>
    <row r="46491" spans="1:14" x14ac:dyDescent="0.35">
      <c r="A46491">
        <v>38958</v>
      </c>
      <c r="B46491" t="s">
        <v>24356</v>
      </c>
      <c r="C46491" t="s">
        <v>1875</v>
      </c>
      <c r="D46491" t="s">
        <v>20382</v>
      </c>
      <c r="E46491" t="s">
        <v>3603</v>
      </c>
      <c r="G46491">
        <v>38941</v>
      </c>
      <c r="H46491">
        <v>11</v>
      </c>
      <c r="I46491">
        <v>38941</v>
      </c>
      <c r="K46491">
        <v>29</v>
      </c>
      <c r="L46491">
        <v>46</v>
      </c>
      <c r="M46491">
        <v>8882</v>
      </c>
      <c r="N46491" t="s">
        <v>1724</v>
      </c>
    </row>
    <row r="46492" spans="1:14" x14ac:dyDescent="0.35">
      <c r="A46492">
        <v>38958</v>
      </c>
      <c r="B46492" t="s">
        <v>141</v>
      </c>
      <c r="C46492" t="s">
        <v>1875</v>
      </c>
      <c r="D46492" t="s">
        <v>20382</v>
      </c>
      <c r="E46492" t="s">
        <v>3603</v>
      </c>
      <c r="G46492">
        <v>38941</v>
      </c>
      <c r="H46492">
        <v>11</v>
      </c>
      <c r="I46492">
        <v>38941</v>
      </c>
      <c r="K46492">
        <v>29</v>
      </c>
      <c r="L46492">
        <v>46</v>
      </c>
      <c r="M46492">
        <v>8892</v>
      </c>
      <c r="N46492" t="s">
        <v>1724</v>
      </c>
    </row>
    <row r="46493" spans="1:14" x14ac:dyDescent="0.35">
      <c r="A46493">
        <v>38958</v>
      </c>
      <c r="B46493" t="s">
        <v>27838</v>
      </c>
      <c r="C46493" t="s">
        <v>1875</v>
      </c>
      <c r="D46493" t="s">
        <v>20382</v>
      </c>
      <c r="E46493" t="s">
        <v>3603</v>
      </c>
      <c r="G46493">
        <v>38941</v>
      </c>
      <c r="H46493">
        <v>11</v>
      </c>
      <c r="I46493">
        <v>38941</v>
      </c>
      <c r="K46493">
        <v>29</v>
      </c>
      <c r="L46493">
        <v>46</v>
      </c>
      <c r="M46493">
        <v>3262</v>
      </c>
      <c r="N46493" t="s">
        <v>1724</v>
      </c>
    </row>
    <row r="46494" spans="1:14" x14ac:dyDescent="0.35">
      <c r="A46494">
        <v>38958</v>
      </c>
      <c r="B46494" t="s">
        <v>27839</v>
      </c>
      <c r="C46494" t="s">
        <v>1875</v>
      </c>
      <c r="D46494" t="s">
        <v>20382</v>
      </c>
      <c r="E46494" t="s">
        <v>3603</v>
      </c>
      <c r="G46494">
        <v>38941</v>
      </c>
      <c r="H46494">
        <v>11</v>
      </c>
      <c r="I46494">
        <v>38941</v>
      </c>
      <c r="K46494">
        <v>29</v>
      </c>
      <c r="L46494">
        <v>46</v>
      </c>
      <c r="M46494">
        <v>8895</v>
      </c>
      <c r="N46494" t="s">
        <v>1724</v>
      </c>
    </row>
    <row r="46495" spans="1:14" x14ac:dyDescent="0.35">
      <c r="A46495">
        <v>38960</v>
      </c>
      <c r="B46495" t="s">
        <v>27840</v>
      </c>
      <c r="C46495" t="s">
        <v>2194</v>
      </c>
      <c r="D46495" t="s">
        <v>20382</v>
      </c>
      <c r="E46495" t="s">
        <v>3603</v>
      </c>
      <c r="G46495">
        <v>38962</v>
      </c>
      <c r="H46495">
        <v>11</v>
      </c>
      <c r="I46495">
        <v>38962</v>
      </c>
      <c r="K46495">
        <v>24</v>
      </c>
      <c r="L46495">
        <v>46</v>
      </c>
      <c r="M46495">
        <v>3300</v>
      </c>
      <c r="N46495" t="s">
        <v>1724</v>
      </c>
    </row>
    <row r="46496" spans="1:14" x14ac:dyDescent="0.35">
      <c r="A46496">
        <v>38960</v>
      </c>
      <c r="B46496" t="s">
        <v>11764</v>
      </c>
      <c r="C46496" t="s">
        <v>2194</v>
      </c>
      <c r="D46496" t="s">
        <v>20382</v>
      </c>
      <c r="E46496" t="s">
        <v>3603</v>
      </c>
      <c r="G46496">
        <v>38962</v>
      </c>
      <c r="H46496">
        <v>11</v>
      </c>
      <c r="I46496">
        <v>38962</v>
      </c>
      <c r="K46496">
        <v>24</v>
      </c>
      <c r="L46496">
        <v>46</v>
      </c>
      <c r="M46496">
        <v>3299</v>
      </c>
      <c r="N46496" t="s">
        <v>1724</v>
      </c>
    </row>
    <row r="46497" spans="1:14" x14ac:dyDescent="0.35">
      <c r="A46497">
        <v>38961</v>
      </c>
      <c r="B46497" t="s">
        <v>27841</v>
      </c>
      <c r="C46497" t="s">
        <v>11</v>
      </c>
      <c r="D46497" t="s">
        <v>20382</v>
      </c>
      <c r="E46497" t="s">
        <v>3603</v>
      </c>
      <c r="G46497">
        <v>38962</v>
      </c>
      <c r="H46497">
        <v>11</v>
      </c>
      <c r="I46497">
        <v>38962</v>
      </c>
      <c r="K46497">
        <v>28</v>
      </c>
      <c r="L46497">
        <v>46</v>
      </c>
      <c r="M46497">
        <v>3307</v>
      </c>
      <c r="N46497" t="s">
        <v>1724</v>
      </c>
    </row>
    <row r="46498" spans="1:14" x14ac:dyDescent="0.35">
      <c r="A46498">
        <v>38963</v>
      </c>
      <c r="B46498" t="s">
        <v>27842</v>
      </c>
      <c r="C46498" t="s">
        <v>1875</v>
      </c>
      <c r="D46498" t="s">
        <v>20382</v>
      </c>
      <c r="E46498" t="s">
        <v>3603</v>
      </c>
      <c r="G46498">
        <v>38962</v>
      </c>
      <c r="H46498">
        <v>11</v>
      </c>
      <c r="I46498">
        <v>38962</v>
      </c>
      <c r="K46498">
        <v>29</v>
      </c>
      <c r="L46498">
        <v>46</v>
      </c>
      <c r="M46498">
        <v>3302</v>
      </c>
      <c r="N46498" t="s">
        <v>1724</v>
      </c>
    </row>
    <row r="46499" spans="1:14" x14ac:dyDescent="0.35">
      <c r="A46499">
        <v>38963</v>
      </c>
      <c r="B46499" t="s">
        <v>27843</v>
      </c>
      <c r="C46499" t="s">
        <v>2194</v>
      </c>
      <c r="D46499" t="s">
        <v>20382</v>
      </c>
      <c r="E46499" t="s">
        <v>3603</v>
      </c>
      <c r="G46499">
        <v>38962</v>
      </c>
      <c r="H46499">
        <v>11</v>
      </c>
      <c r="I46499">
        <v>38962</v>
      </c>
      <c r="K46499">
        <v>24</v>
      </c>
      <c r="L46499">
        <v>46</v>
      </c>
      <c r="M46499">
        <v>3309</v>
      </c>
      <c r="N46499" t="s">
        <v>1724</v>
      </c>
    </row>
    <row r="46500" spans="1:14" x14ac:dyDescent="0.35">
      <c r="A46500">
        <v>38963</v>
      </c>
      <c r="B46500" t="s">
        <v>2385</v>
      </c>
      <c r="C46500" t="s">
        <v>1875</v>
      </c>
      <c r="D46500" t="s">
        <v>20382</v>
      </c>
      <c r="E46500" t="s">
        <v>3603</v>
      </c>
      <c r="G46500">
        <v>38962</v>
      </c>
      <c r="H46500">
        <v>11</v>
      </c>
      <c r="I46500">
        <v>38962</v>
      </c>
      <c r="K46500">
        <v>29</v>
      </c>
      <c r="L46500">
        <v>46</v>
      </c>
      <c r="M46500">
        <v>8859</v>
      </c>
      <c r="N46500" t="s">
        <v>1724</v>
      </c>
    </row>
    <row r="46501" spans="1:14" x14ac:dyDescent="0.35">
      <c r="A46501">
        <v>38963</v>
      </c>
      <c r="B46501" t="s">
        <v>27844</v>
      </c>
      <c r="C46501" t="s">
        <v>2194</v>
      </c>
      <c r="D46501" t="s">
        <v>20382</v>
      </c>
      <c r="E46501" t="s">
        <v>3603</v>
      </c>
      <c r="G46501">
        <v>38962</v>
      </c>
      <c r="H46501">
        <v>11</v>
      </c>
      <c r="I46501">
        <v>38962</v>
      </c>
      <c r="K46501">
        <v>24</v>
      </c>
      <c r="L46501">
        <v>46</v>
      </c>
      <c r="M46501">
        <v>3306</v>
      </c>
      <c r="N46501" t="s">
        <v>1724</v>
      </c>
    </row>
    <row r="46502" spans="1:14" x14ac:dyDescent="0.35">
      <c r="A46502">
        <v>38963</v>
      </c>
      <c r="B46502" t="s">
        <v>2537</v>
      </c>
      <c r="C46502" t="s">
        <v>1875</v>
      </c>
      <c r="D46502" t="s">
        <v>20382</v>
      </c>
      <c r="E46502" t="s">
        <v>3603</v>
      </c>
      <c r="G46502">
        <v>38962</v>
      </c>
      <c r="H46502">
        <v>11</v>
      </c>
      <c r="I46502">
        <v>38962</v>
      </c>
      <c r="K46502">
        <v>29</v>
      </c>
      <c r="L46502">
        <v>46</v>
      </c>
      <c r="M46502">
        <v>8856</v>
      </c>
      <c r="N46502" t="s">
        <v>1724</v>
      </c>
    </row>
    <row r="46503" spans="1:14" x14ac:dyDescent="0.35">
      <c r="A46503">
        <v>38963</v>
      </c>
      <c r="B46503" t="s">
        <v>27845</v>
      </c>
      <c r="C46503" t="s">
        <v>1875</v>
      </c>
      <c r="D46503" t="s">
        <v>20382</v>
      </c>
      <c r="E46503" t="s">
        <v>3603</v>
      </c>
      <c r="G46503">
        <v>38962</v>
      </c>
      <c r="H46503">
        <v>11</v>
      </c>
      <c r="I46503">
        <v>38962</v>
      </c>
      <c r="K46503">
        <v>29</v>
      </c>
      <c r="L46503">
        <v>46</v>
      </c>
      <c r="M46503">
        <v>8870</v>
      </c>
      <c r="N46503" t="s">
        <v>1724</v>
      </c>
    </row>
    <row r="46504" spans="1:14" x14ac:dyDescent="0.35">
      <c r="A46504">
        <v>38963</v>
      </c>
      <c r="B46504" t="s">
        <v>27846</v>
      </c>
      <c r="C46504" t="s">
        <v>1875</v>
      </c>
      <c r="D46504" t="s">
        <v>20382</v>
      </c>
      <c r="E46504" t="s">
        <v>3603</v>
      </c>
      <c r="G46504">
        <v>38962</v>
      </c>
      <c r="H46504">
        <v>11</v>
      </c>
      <c r="I46504">
        <v>38962</v>
      </c>
      <c r="K46504">
        <v>29</v>
      </c>
      <c r="L46504">
        <v>46</v>
      </c>
      <c r="M46504">
        <v>8879</v>
      </c>
      <c r="N46504" t="s">
        <v>1724</v>
      </c>
    </row>
    <row r="46505" spans="1:14" x14ac:dyDescent="0.35">
      <c r="A46505">
        <v>38963</v>
      </c>
      <c r="B46505" t="s">
        <v>27847</v>
      </c>
      <c r="C46505" t="s">
        <v>1875</v>
      </c>
      <c r="D46505" t="s">
        <v>20382</v>
      </c>
      <c r="E46505" t="s">
        <v>3603</v>
      </c>
      <c r="G46505">
        <v>38962</v>
      </c>
      <c r="H46505">
        <v>11</v>
      </c>
      <c r="I46505">
        <v>38962</v>
      </c>
      <c r="K46505">
        <v>29</v>
      </c>
      <c r="L46505">
        <v>46</v>
      </c>
      <c r="M46505">
        <v>3305</v>
      </c>
      <c r="N46505" t="s">
        <v>1724</v>
      </c>
    </row>
    <row r="46506" spans="1:14" x14ac:dyDescent="0.35">
      <c r="A46506">
        <v>38963</v>
      </c>
      <c r="B46506" t="s">
        <v>27242</v>
      </c>
      <c r="C46506" t="s">
        <v>1875</v>
      </c>
      <c r="D46506" t="s">
        <v>20382</v>
      </c>
      <c r="E46506" t="s">
        <v>3603</v>
      </c>
      <c r="G46506">
        <v>38962</v>
      </c>
      <c r="H46506">
        <v>11</v>
      </c>
      <c r="I46506">
        <v>38962</v>
      </c>
      <c r="K46506">
        <v>29</v>
      </c>
      <c r="L46506">
        <v>46</v>
      </c>
      <c r="M46506">
        <v>8875</v>
      </c>
      <c r="N46506" t="s">
        <v>1724</v>
      </c>
    </row>
    <row r="46507" spans="1:14" x14ac:dyDescent="0.35">
      <c r="A46507">
        <v>38964</v>
      </c>
      <c r="B46507" t="s">
        <v>27848</v>
      </c>
      <c r="C46507" t="s">
        <v>1875</v>
      </c>
      <c r="D46507" t="s">
        <v>20382</v>
      </c>
      <c r="E46507" t="s">
        <v>3603</v>
      </c>
      <c r="G46507">
        <v>58802</v>
      </c>
      <c r="H46507">
        <v>11</v>
      </c>
      <c r="I46507">
        <v>58802</v>
      </c>
      <c r="K46507">
        <v>29</v>
      </c>
      <c r="L46507">
        <v>46</v>
      </c>
      <c r="M46507">
        <v>3312</v>
      </c>
      <c r="N46507" t="s">
        <v>1724</v>
      </c>
    </row>
    <row r="46508" spans="1:14" x14ac:dyDescent="0.35">
      <c r="A46508">
        <v>38964</v>
      </c>
      <c r="B46508" t="s">
        <v>18261</v>
      </c>
      <c r="C46508" t="s">
        <v>1875</v>
      </c>
      <c r="D46508" t="s">
        <v>20382</v>
      </c>
      <c r="E46508" t="s">
        <v>3603</v>
      </c>
      <c r="G46508">
        <v>58802</v>
      </c>
      <c r="H46508">
        <v>11</v>
      </c>
      <c r="I46508">
        <v>58802</v>
      </c>
      <c r="K46508">
        <v>29</v>
      </c>
      <c r="L46508">
        <v>46</v>
      </c>
      <c r="M46508">
        <v>8849</v>
      </c>
      <c r="N46508" t="s">
        <v>1724</v>
      </c>
    </row>
    <row r="46509" spans="1:14" x14ac:dyDescent="0.35">
      <c r="A46509">
        <v>38964</v>
      </c>
      <c r="B46509" t="s">
        <v>14176</v>
      </c>
      <c r="C46509" t="s">
        <v>1875</v>
      </c>
      <c r="D46509" t="s">
        <v>20382</v>
      </c>
      <c r="E46509" t="s">
        <v>3603</v>
      </c>
      <c r="G46509">
        <v>58802</v>
      </c>
      <c r="H46509">
        <v>11</v>
      </c>
      <c r="I46509">
        <v>58802</v>
      </c>
      <c r="K46509">
        <v>29</v>
      </c>
      <c r="L46509">
        <v>46</v>
      </c>
      <c r="M46509">
        <v>3313</v>
      </c>
      <c r="N46509" t="s">
        <v>1724</v>
      </c>
    </row>
    <row r="46510" spans="1:14" x14ac:dyDescent="0.35">
      <c r="A46510">
        <v>38964</v>
      </c>
      <c r="B46510" t="s">
        <v>27849</v>
      </c>
      <c r="C46510" t="s">
        <v>1875</v>
      </c>
      <c r="D46510" t="s">
        <v>20382</v>
      </c>
      <c r="E46510" t="s">
        <v>3603</v>
      </c>
      <c r="G46510">
        <v>58802</v>
      </c>
      <c r="H46510">
        <v>11</v>
      </c>
      <c r="I46510">
        <v>58802</v>
      </c>
      <c r="K46510">
        <v>29</v>
      </c>
      <c r="L46510">
        <v>46</v>
      </c>
      <c r="M46510">
        <v>3311</v>
      </c>
      <c r="N46510" t="s">
        <v>1724</v>
      </c>
    </row>
    <row r="46511" spans="1:14" x14ac:dyDescent="0.35">
      <c r="A46511">
        <v>38964</v>
      </c>
      <c r="B46511" t="s">
        <v>27850</v>
      </c>
      <c r="C46511" t="s">
        <v>1875</v>
      </c>
      <c r="D46511" t="s">
        <v>20382</v>
      </c>
      <c r="E46511" t="s">
        <v>3603</v>
      </c>
      <c r="G46511">
        <v>58802</v>
      </c>
      <c r="H46511">
        <v>11</v>
      </c>
      <c r="I46511">
        <v>58802</v>
      </c>
      <c r="K46511">
        <v>29</v>
      </c>
      <c r="L46511">
        <v>46</v>
      </c>
      <c r="M46511">
        <v>3318</v>
      </c>
      <c r="N46511" t="s">
        <v>1724</v>
      </c>
    </row>
    <row r="46512" spans="1:14" x14ac:dyDescent="0.35">
      <c r="A46512">
        <v>38965</v>
      </c>
      <c r="B46512" t="s">
        <v>17436</v>
      </c>
      <c r="C46512" t="s">
        <v>1875</v>
      </c>
      <c r="D46512" t="s">
        <v>20382</v>
      </c>
      <c r="E46512" t="s">
        <v>3603</v>
      </c>
      <c r="G46512">
        <v>38962</v>
      </c>
      <c r="H46512">
        <v>11</v>
      </c>
      <c r="I46512">
        <v>38962</v>
      </c>
      <c r="K46512">
        <v>29</v>
      </c>
      <c r="L46512">
        <v>46</v>
      </c>
      <c r="M46512">
        <v>3308</v>
      </c>
      <c r="N46512" t="s">
        <v>1724</v>
      </c>
    </row>
    <row r="46513" spans="1:15" x14ac:dyDescent="0.35">
      <c r="A46513">
        <v>38965</v>
      </c>
      <c r="B46513" t="s">
        <v>27851</v>
      </c>
      <c r="C46513" t="s">
        <v>1875</v>
      </c>
      <c r="D46513" t="s">
        <v>20382</v>
      </c>
      <c r="E46513" t="s">
        <v>3603</v>
      </c>
      <c r="G46513">
        <v>38962</v>
      </c>
      <c r="H46513">
        <v>11</v>
      </c>
      <c r="I46513">
        <v>38962</v>
      </c>
      <c r="K46513">
        <v>29</v>
      </c>
      <c r="L46513">
        <v>46</v>
      </c>
      <c r="M46513">
        <v>3314</v>
      </c>
      <c r="N46513" t="s">
        <v>1724</v>
      </c>
    </row>
    <row r="46514" spans="1:15" x14ac:dyDescent="0.35">
      <c r="A46514">
        <v>38965</v>
      </c>
      <c r="B46514" t="s">
        <v>27852</v>
      </c>
      <c r="C46514" t="s">
        <v>1875</v>
      </c>
      <c r="D46514" t="s">
        <v>20382</v>
      </c>
      <c r="E46514" t="s">
        <v>3603</v>
      </c>
      <c r="G46514">
        <v>38962</v>
      </c>
      <c r="H46514">
        <v>11</v>
      </c>
      <c r="I46514">
        <v>38962</v>
      </c>
      <c r="K46514">
        <v>29</v>
      </c>
      <c r="L46514">
        <v>46</v>
      </c>
      <c r="M46514">
        <v>3315</v>
      </c>
      <c r="N46514" t="s">
        <v>1724</v>
      </c>
    </row>
    <row r="46515" spans="1:15" x14ac:dyDescent="0.35">
      <c r="A46515">
        <v>38965</v>
      </c>
      <c r="B46515" t="s">
        <v>314</v>
      </c>
      <c r="C46515" t="s">
        <v>3</v>
      </c>
      <c r="D46515" t="s">
        <v>20382</v>
      </c>
      <c r="E46515" t="s">
        <v>3603</v>
      </c>
      <c r="G46515">
        <v>38962</v>
      </c>
      <c r="H46515">
        <v>11</v>
      </c>
      <c r="I46515">
        <v>38962</v>
      </c>
      <c r="K46515">
        <v>9</v>
      </c>
      <c r="L46515">
        <v>46</v>
      </c>
      <c r="M46515">
        <v>8848</v>
      </c>
      <c r="N46515" t="s">
        <v>1724</v>
      </c>
    </row>
    <row r="46516" spans="1:15" x14ac:dyDescent="0.35">
      <c r="A46516">
        <v>38966</v>
      </c>
      <c r="B46516" t="s">
        <v>27853</v>
      </c>
      <c r="C46516" t="s">
        <v>1875</v>
      </c>
      <c r="D46516" t="s">
        <v>20382</v>
      </c>
      <c r="E46516" t="s">
        <v>3603</v>
      </c>
      <c r="G46516">
        <v>38941</v>
      </c>
      <c r="H46516">
        <v>11</v>
      </c>
      <c r="I46516">
        <v>38941</v>
      </c>
      <c r="K46516">
        <v>29</v>
      </c>
      <c r="L46516">
        <v>46</v>
      </c>
      <c r="M46516">
        <v>8876</v>
      </c>
      <c r="N46516" t="s">
        <v>1724</v>
      </c>
    </row>
    <row r="46517" spans="1:15" x14ac:dyDescent="0.35">
      <c r="A46517">
        <v>38966</v>
      </c>
      <c r="B46517" t="s">
        <v>27854</v>
      </c>
      <c r="C46517" t="s">
        <v>1875</v>
      </c>
      <c r="D46517" t="s">
        <v>20382</v>
      </c>
      <c r="E46517" t="s">
        <v>3603</v>
      </c>
      <c r="G46517">
        <v>38941</v>
      </c>
      <c r="H46517">
        <v>11</v>
      </c>
      <c r="I46517">
        <v>38941</v>
      </c>
      <c r="K46517">
        <v>29</v>
      </c>
      <c r="L46517">
        <v>46</v>
      </c>
      <c r="M46517">
        <v>3303</v>
      </c>
      <c r="N46517" t="s">
        <v>1724</v>
      </c>
    </row>
    <row r="46518" spans="1:15" x14ac:dyDescent="0.35">
      <c r="A46518">
        <v>38966</v>
      </c>
      <c r="B46518" t="s">
        <v>27855</v>
      </c>
      <c r="C46518" t="s">
        <v>1875</v>
      </c>
      <c r="D46518" t="s">
        <v>20382</v>
      </c>
      <c r="E46518" t="s">
        <v>3603</v>
      </c>
      <c r="G46518">
        <v>38941</v>
      </c>
      <c r="H46518">
        <v>11</v>
      </c>
      <c r="I46518">
        <v>38941</v>
      </c>
      <c r="K46518">
        <v>29</v>
      </c>
      <c r="L46518">
        <v>46</v>
      </c>
      <c r="M46518">
        <v>8871</v>
      </c>
      <c r="N46518" t="s">
        <v>1724</v>
      </c>
    </row>
    <row r="46519" spans="1:15" x14ac:dyDescent="0.35">
      <c r="A46519">
        <v>38966</v>
      </c>
      <c r="B46519" t="s">
        <v>18303</v>
      </c>
      <c r="C46519" t="s">
        <v>1875</v>
      </c>
      <c r="D46519" t="s">
        <v>20382</v>
      </c>
      <c r="E46519" t="s">
        <v>3603</v>
      </c>
      <c r="G46519">
        <v>38941</v>
      </c>
      <c r="H46519">
        <v>11</v>
      </c>
      <c r="I46519">
        <v>38941</v>
      </c>
      <c r="K46519">
        <v>29</v>
      </c>
      <c r="L46519">
        <v>46</v>
      </c>
      <c r="M46519">
        <v>3301</v>
      </c>
      <c r="N46519" t="s">
        <v>1724</v>
      </c>
    </row>
    <row r="46520" spans="1:15" x14ac:dyDescent="0.35">
      <c r="A46520">
        <v>38966</v>
      </c>
      <c r="B46520" t="s">
        <v>27856</v>
      </c>
      <c r="C46520" t="s">
        <v>1875</v>
      </c>
      <c r="D46520" t="s">
        <v>20382</v>
      </c>
      <c r="E46520" t="s">
        <v>3603</v>
      </c>
      <c r="G46520">
        <v>38941</v>
      </c>
      <c r="H46520">
        <v>11</v>
      </c>
      <c r="I46520">
        <v>38941</v>
      </c>
      <c r="K46520">
        <v>29</v>
      </c>
      <c r="L46520">
        <v>46</v>
      </c>
      <c r="M46520">
        <v>3304</v>
      </c>
      <c r="N46520" t="s">
        <v>1724</v>
      </c>
    </row>
    <row r="46521" spans="1:15" x14ac:dyDescent="0.35">
      <c r="A46521">
        <v>38966</v>
      </c>
      <c r="B46521" t="s">
        <v>27083</v>
      </c>
      <c r="C46521" t="s">
        <v>1875</v>
      </c>
      <c r="D46521" t="s">
        <v>20382</v>
      </c>
      <c r="E46521" t="s">
        <v>3603</v>
      </c>
      <c r="G46521">
        <v>38941</v>
      </c>
      <c r="H46521">
        <v>11</v>
      </c>
      <c r="I46521">
        <v>38941</v>
      </c>
      <c r="K46521">
        <v>29</v>
      </c>
      <c r="L46521">
        <v>46</v>
      </c>
      <c r="M46521">
        <v>3281</v>
      </c>
      <c r="N46521" t="s">
        <v>1724</v>
      </c>
    </row>
    <row r="46522" spans="1:15" x14ac:dyDescent="0.35">
      <c r="A46522">
        <v>38967</v>
      </c>
      <c r="B46522" t="s">
        <v>6968</v>
      </c>
      <c r="C46522" t="s">
        <v>1875</v>
      </c>
      <c r="D46522" t="s">
        <v>20382</v>
      </c>
      <c r="E46522" t="s">
        <v>3603</v>
      </c>
      <c r="G46522">
        <v>38801</v>
      </c>
      <c r="H46522">
        <v>11</v>
      </c>
      <c r="I46522">
        <v>38801</v>
      </c>
      <c r="K46522">
        <v>29</v>
      </c>
      <c r="L46522">
        <v>46</v>
      </c>
      <c r="M46522">
        <v>3319</v>
      </c>
      <c r="N46522" t="s">
        <v>1724</v>
      </c>
    </row>
    <row r="46523" spans="1:15" x14ac:dyDescent="0.35">
      <c r="A46523">
        <v>38967</v>
      </c>
      <c r="B46523" t="s">
        <v>27857</v>
      </c>
      <c r="C46523" t="s">
        <v>11</v>
      </c>
      <c r="D46523" t="s">
        <v>20382</v>
      </c>
      <c r="E46523" t="s">
        <v>3603</v>
      </c>
      <c r="G46523">
        <v>38801</v>
      </c>
      <c r="H46523">
        <v>11</v>
      </c>
      <c r="I46523">
        <v>38801</v>
      </c>
      <c r="K46523">
        <v>28</v>
      </c>
      <c r="L46523">
        <v>46</v>
      </c>
      <c r="M46523">
        <v>3320</v>
      </c>
      <c r="N46523" t="s">
        <v>1724</v>
      </c>
    </row>
    <row r="46524" spans="1:15" x14ac:dyDescent="0.35">
      <c r="A46524">
        <v>38967</v>
      </c>
      <c r="B46524" t="s">
        <v>27858</v>
      </c>
      <c r="C46524" t="s">
        <v>1875</v>
      </c>
      <c r="D46524" t="s">
        <v>20382</v>
      </c>
      <c r="E46524" t="s">
        <v>3603</v>
      </c>
      <c r="G46524">
        <v>38801</v>
      </c>
      <c r="H46524">
        <v>11</v>
      </c>
      <c r="I46524">
        <v>38801</v>
      </c>
      <c r="K46524">
        <v>29</v>
      </c>
      <c r="L46524">
        <v>46</v>
      </c>
      <c r="M46524">
        <v>3316</v>
      </c>
      <c r="N46524" t="s">
        <v>1724</v>
      </c>
    </row>
    <row r="46525" spans="1:15" x14ac:dyDescent="0.35">
      <c r="A46525">
        <v>38967</v>
      </c>
      <c r="B46525" t="s">
        <v>27859</v>
      </c>
      <c r="C46525" t="s">
        <v>1875</v>
      </c>
      <c r="D46525" t="s">
        <v>20382</v>
      </c>
      <c r="E46525" t="s">
        <v>3603</v>
      </c>
      <c r="G46525">
        <v>38801</v>
      </c>
      <c r="H46525">
        <v>11</v>
      </c>
      <c r="I46525">
        <v>38801</v>
      </c>
      <c r="K46525">
        <v>29</v>
      </c>
      <c r="L46525">
        <v>46</v>
      </c>
      <c r="M46525">
        <v>3317</v>
      </c>
      <c r="N46525" t="s">
        <v>1724</v>
      </c>
    </row>
    <row r="46526" spans="1:15" x14ac:dyDescent="0.35">
      <c r="A46526">
        <v>38970</v>
      </c>
      <c r="B46526" t="s">
        <v>27860</v>
      </c>
      <c r="C46526" t="s">
        <v>23</v>
      </c>
      <c r="D46526" t="s">
        <v>27861</v>
      </c>
      <c r="E46526" t="s">
        <v>3603</v>
      </c>
      <c r="F46526" t="s">
        <v>27861</v>
      </c>
      <c r="G46526">
        <v>38971</v>
      </c>
      <c r="H46526">
        <v>11</v>
      </c>
      <c r="I46526">
        <v>38971</v>
      </c>
      <c r="K46526">
        <v>2</v>
      </c>
      <c r="L46526">
        <v>36</v>
      </c>
      <c r="M46526">
        <v>3681</v>
      </c>
      <c r="N46526" t="s">
        <v>1724</v>
      </c>
      <c r="O46526">
        <v>13</v>
      </c>
    </row>
    <row r="46527" spans="1:15" x14ac:dyDescent="0.35">
      <c r="A46527">
        <v>38970</v>
      </c>
      <c r="B46527" t="s">
        <v>16583</v>
      </c>
      <c r="C46527" t="s">
        <v>3</v>
      </c>
      <c r="D46527" t="s">
        <v>27861</v>
      </c>
      <c r="E46527" t="s">
        <v>3603</v>
      </c>
      <c r="F46527" t="s">
        <v>27861</v>
      </c>
      <c r="G46527">
        <v>38971</v>
      </c>
      <c r="H46527">
        <v>11</v>
      </c>
      <c r="I46527">
        <v>38971</v>
      </c>
      <c r="K46527">
        <v>9</v>
      </c>
      <c r="L46527">
        <v>36</v>
      </c>
      <c r="M46527">
        <v>3686</v>
      </c>
      <c r="N46527" t="s">
        <v>1724</v>
      </c>
      <c r="O46527">
        <v>13</v>
      </c>
    </row>
    <row r="46528" spans="1:15" x14ac:dyDescent="0.35">
      <c r="A46528">
        <v>38970</v>
      </c>
      <c r="B46528" t="s">
        <v>2273</v>
      </c>
      <c r="C46528" t="s">
        <v>23</v>
      </c>
      <c r="D46528" t="s">
        <v>27861</v>
      </c>
      <c r="E46528" t="s">
        <v>3603</v>
      </c>
      <c r="F46528" t="s">
        <v>27861</v>
      </c>
      <c r="G46528">
        <v>38971</v>
      </c>
      <c r="H46528">
        <v>11</v>
      </c>
      <c r="I46528">
        <v>38971</v>
      </c>
      <c r="K46528">
        <v>2</v>
      </c>
      <c r="L46528">
        <v>36</v>
      </c>
      <c r="M46528">
        <v>3682</v>
      </c>
      <c r="N46528" t="s">
        <v>1724</v>
      </c>
      <c r="O46528">
        <v>13</v>
      </c>
    </row>
    <row r="46529" spans="1:15" x14ac:dyDescent="0.35">
      <c r="A46529">
        <v>38970</v>
      </c>
      <c r="B46529" t="s">
        <v>27862</v>
      </c>
      <c r="C46529" t="s">
        <v>23</v>
      </c>
      <c r="D46529" t="s">
        <v>27861</v>
      </c>
      <c r="E46529" t="s">
        <v>3603</v>
      </c>
      <c r="F46529" t="s">
        <v>27861</v>
      </c>
      <c r="G46529">
        <v>38971</v>
      </c>
      <c r="H46529">
        <v>11</v>
      </c>
      <c r="I46529">
        <v>38971</v>
      </c>
      <c r="K46529">
        <v>2</v>
      </c>
      <c r="L46529">
        <v>36</v>
      </c>
      <c r="M46529">
        <v>3683</v>
      </c>
      <c r="N46529" t="s">
        <v>1724</v>
      </c>
      <c r="O46529">
        <v>13</v>
      </c>
    </row>
    <row r="46530" spans="1:15" x14ac:dyDescent="0.35">
      <c r="A46530">
        <v>38970</v>
      </c>
      <c r="B46530" t="s">
        <v>895</v>
      </c>
      <c r="C46530" t="s">
        <v>3</v>
      </c>
      <c r="D46530" t="s">
        <v>27861</v>
      </c>
      <c r="E46530" t="s">
        <v>3603</v>
      </c>
      <c r="F46530" t="s">
        <v>27861</v>
      </c>
      <c r="G46530">
        <v>38971</v>
      </c>
      <c r="H46530">
        <v>11</v>
      </c>
      <c r="I46530">
        <v>38971</v>
      </c>
      <c r="K46530">
        <v>9</v>
      </c>
      <c r="L46530">
        <v>36</v>
      </c>
      <c r="M46530">
        <v>3684</v>
      </c>
      <c r="N46530" t="s">
        <v>1724</v>
      </c>
      <c r="O46530">
        <v>13</v>
      </c>
    </row>
    <row r="46531" spans="1:15" x14ac:dyDescent="0.35">
      <c r="A46531">
        <v>38970</v>
      </c>
      <c r="B46531" t="s">
        <v>2944</v>
      </c>
      <c r="C46531" t="s">
        <v>3</v>
      </c>
      <c r="D46531" t="s">
        <v>27861</v>
      </c>
      <c r="E46531" t="s">
        <v>3603</v>
      </c>
      <c r="F46531" t="s">
        <v>27861</v>
      </c>
      <c r="G46531">
        <v>38971</v>
      </c>
      <c r="H46531">
        <v>11</v>
      </c>
      <c r="I46531">
        <v>38971</v>
      </c>
      <c r="K46531">
        <v>9</v>
      </c>
      <c r="L46531">
        <v>36</v>
      </c>
      <c r="M46531">
        <v>3685</v>
      </c>
      <c r="N46531" t="s">
        <v>1724</v>
      </c>
      <c r="O46531">
        <v>13</v>
      </c>
    </row>
    <row r="46532" spans="1:15" x14ac:dyDescent="0.35">
      <c r="A46532">
        <v>38970</v>
      </c>
      <c r="B46532" t="s">
        <v>27863</v>
      </c>
      <c r="C46532" t="s">
        <v>3</v>
      </c>
      <c r="D46532" t="s">
        <v>27861</v>
      </c>
      <c r="E46532" t="s">
        <v>3603</v>
      </c>
      <c r="F46532" t="s">
        <v>27861</v>
      </c>
      <c r="G46532">
        <v>38971</v>
      </c>
      <c r="H46532">
        <v>11</v>
      </c>
      <c r="I46532">
        <v>38971</v>
      </c>
      <c r="K46532">
        <v>9</v>
      </c>
      <c r="L46532">
        <v>36</v>
      </c>
      <c r="M46532">
        <v>3322</v>
      </c>
      <c r="N46532" t="s">
        <v>1724</v>
      </c>
      <c r="O46532">
        <v>13</v>
      </c>
    </row>
    <row r="46533" spans="1:15" x14ac:dyDescent="0.35">
      <c r="A46533">
        <v>38970</v>
      </c>
      <c r="B46533" t="s">
        <v>1504</v>
      </c>
      <c r="C46533" t="s">
        <v>3</v>
      </c>
      <c r="D46533" t="s">
        <v>27861</v>
      </c>
      <c r="E46533" t="s">
        <v>3603</v>
      </c>
      <c r="F46533" t="s">
        <v>27861</v>
      </c>
      <c r="G46533">
        <v>38971</v>
      </c>
      <c r="H46533">
        <v>11</v>
      </c>
      <c r="I46533">
        <v>38971</v>
      </c>
      <c r="K46533">
        <v>9</v>
      </c>
      <c r="L46533">
        <v>36</v>
      </c>
      <c r="M46533">
        <v>3687</v>
      </c>
      <c r="N46533" t="s">
        <v>1724</v>
      </c>
      <c r="O46533">
        <v>13</v>
      </c>
    </row>
    <row r="46534" spans="1:15" x14ac:dyDescent="0.35">
      <c r="A46534">
        <v>38973</v>
      </c>
      <c r="B46534" t="s">
        <v>27864</v>
      </c>
      <c r="C46534" t="s">
        <v>2065</v>
      </c>
      <c r="D46534" t="s">
        <v>27861</v>
      </c>
      <c r="E46534" t="s">
        <v>3603</v>
      </c>
      <c r="G46534">
        <v>38971</v>
      </c>
      <c r="H46534">
        <v>11</v>
      </c>
      <c r="I46534">
        <v>38971</v>
      </c>
      <c r="K46534">
        <v>15</v>
      </c>
      <c r="L46534">
        <v>36</v>
      </c>
      <c r="M46534">
        <v>3326</v>
      </c>
      <c r="N46534" t="s">
        <v>1724</v>
      </c>
    </row>
    <row r="46535" spans="1:15" x14ac:dyDescent="0.35">
      <c r="A46535">
        <v>38974</v>
      </c>
      <c r="B46535" t="s">
        <v>572</v>
      </c>
      <c r="C46535" t="s">
        <v>3</v>
      </c>
      <c r="D46535" t="s">
        <v>27861</v>
      </c>
      <c r="E46535" t="s">
        <v>3603</v>
      </c>
      <c r="G46535">
        <v>38971</v>
      </c>
      <c r="H46535">
        <v>11</v>
      </c>
      <c r="I46535">
        <v>38971</v>
      </c>
      <c r="K46535">
        <v>9</v>
      </c>
      <c r="L46535">
        <v>36</v>
      </c>
      <c r="M46535">
        <v>5653</v>
      </c>
      <c r="N46535" t="s">
        <v>1724</v>
      </c>
    </row>
    <row r="46536" spans="1:15" x14ac:dyDescent="0.35">
      <c r="A46536">
        <v>38974</v>
      </c>
      <c r="B46536" t="s">
        <v>21804</v>
      </c>
      <c r="C46536" t="s">
        <v>2065</v>
      </c>
      <c r="D46536" t="s">
        <v>27861</v>
      </c>
      <c r="E46536" t="s">
        <v>3603</v>
      </c>
      <c r="G46536">
        <v>38971</v>
      </c>
      <c r="H46536">
        <v>11</v>
      </c>
      <c r="I46536">
        <v>38971</v>
      </c>
      <c r="K46536">
        <v>15</v>
      </c>
      <c r="L46536">
        <v>36</v>
      </c>
      <c r="M46536">
        <v>3325</v>
      </c>
      <c r="N46536" t="s">
        <v>1724</v>
      </c>
    </row>
    <row r="46537" spans="1:15" x14ac:dyDescent="0.35">
      <c r="A46537">
        <v>38974</v>
      </c>
      <c r="B46537" t="s">
        <v>98</v>
      </c>
      <c r="C46537" t="s">
        <v>3</v>
      </c>
      <c r="D46537" t="s">
        <v>27861</v>
      </c>
      <c r="E46537" t="s">
        <v>3603</v>
      </c>
      <c r="G46537">
        <v>38971</v>
      </c>
      <c r="H46537">
        <v>11</v>
      </c>
      <c r="I46537">
        <v>38971</v>
      </c>
      <c r="K46537">
        <v>9</v>
      </c>
      <c r="L46537">
        <v>36</v>
      </c>
      <c r="M46537">
        <v>5651</v>
      </c>
      <c r="N46537" t="s">
        <v>1724</v>
      </c>
    </row>
    <row r="46538" spans="1:15" x14ac:dyDescent="0.35">
      <c r="A46538">
        <v>38974</v>
      </c>
      <c r="B46538" t="s">
        <v>405</v>
      </c>
      <c r="C46538" t="s">
        <v>2065</v>
      </c>
      <c r="D46538" t="s">
        <v>27861</v>
      </c>
      <c r="E46538" t="s">
        <v>3603</v>
      </c>
      <c r="G46538">
        <v>38971</v>
      </c>
      <c r="H46538">
        <v>11</v>
      </c>
      <c r="I46538">
        <v>38971</v>
      </c>
      <c r="K46538">
        <v>15</v>
      </c>
      <c r="L46538">
        <v>36</v>
      </c>
      <c r="M46538">
        <v>3324</v>
      </c>
      <c r="N46538" t="s">
        <v>1724</v>
      </c>
    </row>
    <row r="46539" spans="1:15" x14ac:dyDescent="0.35">
      <c r="A46539">
        <v>38974</v>
      </c>
      <c r="B46539" t="s">
        <v>27865</v>
      </c>
      <c r="C46539" t="s">
        <v>3</v>
      </c>
      <c r="D46539" t="s">
        <v>27861</v>
      </c>
      <c r="E46539" t="s">
        <v>3603</v>
      </c>
      <c r="G46539">
        <v>38971</v>
      </c>
      <c r="H46539">
        <v>11</v>
      </c>
      <c r="I46539">
        <v>38971</v>
      </c>
      <c r="K46539">
        <v>9</v>
      </c>
      <c r="L46539">
        <v>36</v>
      </c>
      <c r="M46539">
        <v>5652</v>
      </c>
      <c r="N46539" t="s">
        <v>1724</v>
      </c>
    </row>
    <row r="46540" spans="1:15" x14ac:dyDescent="0.35">
      <c r="A46540">
        <v>38975</v>
      </c>
      <c r="B46540" t="s">
        <v>27866</v>
      </c>
      <c r="C46540" t="s">
        <v>2065</v>
      </c>
      <c r="D46540" t="s">
        <v>27861</v>
      </c>
      <c r="E46540" t="s">
        <v>3603</v>
      </c>
      <c r="G46540">
        <v>38971</v>
      </c>
      <c r="H46540">
        <v>11</v>
      </c>
      <c r="I46540">
        <v>38971</v>
      </c>
      <c r="K46540">
        <v>15</v>
      </c>
      <c r="L46540">
        <v>36</v>
      </c>
      <c r="M46540">
        <v>3328</v>
      </c>
      <c r="N46540" t="s">
        <v>1724</v>
      </c>
    </row>
    <row r="46541" spans="1:15" x14ac:dyDescent="0.35">
      <c r="A46541">
        <v>38977</v>
      </c>
      <c r="B46541" t="s">
        <v>27867</v>
      </c>
      <c r="C46541" t="s">
        <v>2079</v>
      </c>
      <c r="D46541" t="s">
        <v>27861</v>
      </c>
      <c r="E46541" t="s">
        <v>3603</v>
      </c>
      <c r="G46541">
        <v>38971</v>
      </c>
      <c r="H46541">
        <v>11</v>
      </c>
      <c r="I46541">
        <v>38971</v>
      </c>
      <c r="K46541">
        <v>27</v>
      </c>
      <c r="L46541">
        <v>36</v>
      </c>
      <c r="M46541">
        <v>5650</v>
      </c>
      <c r="N46541" t="s">
        <v>1724</v>
      </c>
    </row>
    <row r="46542" spans="1:15" x14ac:dyDescent="0.35">
      <c r="A46542">
        <v>38977</v>
      </c>
      <c r="B46542" t="s">
        <v>6824</v>
      </c>
      <c r="C46542" t="s">
        <v>2065</v>
      </c>
      <c r="D46542" t="s">
        <v>27861</v>
      </c>
      <c r="E46542" t="s">
        <v>3603</v>
      </c>
      <c r="G46542">
        <v>38971</v>
      </c>
      <c r="H46542">
        <v>11</v>
      </c>
      <c r="I46542">
        <v>38971</v>
      </c>
      <c r="K46542">
        <v>15</v>
      </c>
      <c r="L46542">
        <v>36</v>
      </c>
      <c r="M46542">
        <v>3330</v>
      </c>
      <c r="N46542" t="s">
        <v>1724</v>
      </c>
    </row>
    <row r="46543" spans="1:15" x14ac:dyDescent="0.35">
      <c r="A46543">
        <v>38977</v>
      </c>
      <c r="B46543" t="s">
        <v>27868</v>
      </c>
      <c r="C46543" t="s">
        <v>2065</v>
      </c>
      <c r="D46543" t="s">
        <v>27861</v>
      </c>
      <c r="E46543" t="s">
        <v>3603</v>
      </c>
      <c r="G46543">
        <v>38971</v>
      </c>
      <c r="H46543">
        <v>11</v>
      </c>
      <c r="I46543">
        <v>38971</v>
      </c>
      <c r="K46543">
        <v>15</v>
      </c>
      <c r="L46543">
        <v>36</v>
      </c>
      <c r="M46543">
        <v>3329</v>
      </c>
      <c r="N46543" t="s">
        <v>1724</v>
      </c>
    </row>
    <row r="46544" spans="1:15" x14ac:dyDescent="0.35">
      <c r="A46544">
        <v>38977</v>
      </c>
      <c r="B46544" t="s">
        <v>555</v>
      </c>
      <c r="C46544" t="s">
        <v>1875</v>
      </c>
      <c r="D46544" t="s">
        <v>27861</v>
      </c>
      <c r="E46544" t="s">
        <v>3603</v>
      </c>
      <c r="G46544">
        <v>38971</v>
      </c>
      <c r="H46544">
        <v>11</v>
      </c>
      <c r="I46544">
        <v>38971</v>
      </c>
      <c r="K46544">
        <v>29</v>
      </c>
      <c r="L46544">
        <v>36</v>
      </c>
      <c r="M46544">
        <v>3332</v>
      </c>
      <c r="N46544" t="s">
        <v>1724</v>
      </c>
    </row>
    <row r="46545" spans="1:15" x14ac:dyDescent="0.35">
      <c r="A46545">
        <v>38978</v>
      </c>
      <c r="B46545" t="s">
        <v>27869</v>
      </c>
      <c r="C46545" t="s">
        <v>2065</v>
      </c>
      <c r="D46545" t="s">
        <v>27861</v>
      </c>
      <c r="E46545" t="s">
        <v>3603</v>
      </c>
      <c r="G46545">
        <v>38971</v>
      </c>
      <c r="H46545">
        <v>11</v>
      </c>
      <c r="I46545">
        <v>38971</v>
      </c>
      <c r="K46545">
        <v>15</v>
      </c>
      <c r="L46545">
        <v>36</v>
      </c>
      <c r="M46545">
        <v>3327</v>
      </c>
      <c r="N46545" t="s">
        <v>1724</v>
      </c>
    </row>
    <row r="46546" spans="1:15" x14ac:dyDescent="0.35">
      <c r="A46546">
        <v>38978</v>
      </c>
      <c r="B46546" t="s">
        <v>27870</v>
      </c>
      <c r="C46546" t="s">
        <v>1875</v>
      </c>
      <c r="D46546" t="s">
        <v>27861</v>
      </c>
      <c r="E46546" t="s">
        <v>3603</v>
      </c>
      <c r="G46546">
        <v>38971</v>
      </c>
      <c r="H46546">
        <v>11</v>
      </c>
      <c r="I46546">
        <v>38971</v>
      </c>
      <c r="K46546">
        <v>29</v>
      </c>
      <c r="L46546">
        <v>36</v>
      </c>
      <c r="M46546">
        <v>3331</v>
      </c>
      <c r="N46546" t="s">
        <v>1724</v>
      </c>
    </row>
    <row r="46547" spans="1:15" x14ac:dyDescent="0.35">
      <c r="A46547">
        <v>38980</v>
      </c>
      <c r="B46547" t="s">
        <v>27871</v>
      </c>
      <c r="C46547" t="s">
        <v>3</v>
      </c>
      <c r="D46547" t="s">
        <v>27872</v>
      </c>
      <c r="E46547" t="s">
        <v>3603</v>
      </c>
      <c r="F46547" t="s">
        <v>27872</v>
      </c>
      <c r="G46547">
        <v>38981</v>
      </c>
      <c r="H46547">
        <v>11</v>
      </c>
      <c r="I46547">
        <v>38981</v>
      </c>
      <c r="K46547">
        <v>9</v>
      </c>
      <c r="L46547">
        <v>41</v>
      </c>
      <c r="M46547">
        <v>3339</v>
      </c>
      <c r="N46547" t="s">
        <v>5815</v>
      </c>
      <c r="O46547">
        <v>18</v>
      </c>
    </row>
    <row r="46548" spans="1:15" x14ac:dyDescent="0.35">
      <c r="A46548">
        <v>38982</v>
      </c>
      <c r="B46548" t="s">
        <v>583</v>
      </c>
      <c r="C46548" t="s">
        <v>3</v>
      </c>
      <c r="D46548" t="s">
        <v>27872</v>
      </c>
      <c r="E46548" t="s">
        <v>3603</v>
      </c>
      <c r="F46548" t="s">
        <v>27872</v>
      </c>
      <c r="G46548">
        <v>38981</v>
      </c>
      <c r="H46548">
        <v>11</v>
      </c>
      <c r="I46548">
        <v>38981</v>
      </c>
      <c r="K46548">
        <v>9</v>
      </c>
      <c r="L46548">
        <v>41</v>
      </c>
      <c r="M46548">
        <v>3767</v>
      </c>
      <c r="N46548" t="s">
        <v>5815</v>
      </c>
      <c r="O46548">
        <v>18</v>
      </c>
    </row>
    <row r="46549" spans="1:15" x14ac:dyDescent="0.35">
      <c r="A46549">
        <v>38982</v>
      </c>
      <c r="B46549" t="s">
        <v>27873</v>
      </c>
      <c r="C46549" t="s">
        <v>159</v>
      </c>
      <c r="D46549" t="s">
        <v>27872</v>
      </c>
      <c r="E46549" t="s">
        <v>3603</v>
      </c>
      <c r="F46549" t="s">
        <v>27872</v>
      </c>
      <c r="G46549">
        <v>38981</v>
      </c>
      <c r="H46549">
        <v>11</v>
      </c>
      <c r="I46549">
        <v>38981</v>
      </c>
      <c r="K46549">
        <v>21</v>
      </c>
      <c r="L46549">
        <v>41</v>
      </c>
      <c r="M46549">
        <v>3787</v>
      </c>
      <c r="N46549" t="s">
        <v>6</v>
      </c>
      <c r="O46549">
        <v>18</v>
      </c>
    </row>
    <row r="46550" spans="1:15" x14ac:dyDescent="0.35">
      <c r="A46550">
        <v>38982</v>
      </c>
      <c r="B46550" t="s">
        <v>292</v>
      </c>
      <c r="C46550" t="s">
        <v>3</v>
      </c>
      <c r="D46550" t="s">
        <v>27872</v>
      </c>
      <c r="E46550" t="s">
        <v>3603</v>
      </c>
      <c r="F46550" t="s">
        <v>27872</v>
      </c>
      <c r="G46550">
        <v>38981</v>
      </c>
      <c r="H46550">
        <v>11</v>
      </c>
      <c r="I46550">
        <v>38981</v>
      </c>
      <c r="K46550">
        <v>9</v>
      </c>
      <c r="L46550">
        <v>41</v>
      </c>
      <c r="M46550">
        <v>3765</v>
      </c>
      <c r="N46550" t="s">
        <v>5815</v>
      </c>
      <c r="O46550">
        <v>18</v>
      </c>
    </row>
    <row r="46551" spans="1:15" x14ac:dyDescent="0.35">
      <c r="A46551">
        <v>38982</v>
      </c>
      <c r="B46551" t="s">
        <v>27874</v>
      </c>
      <c r="C46551" t="s">
        <v>3</v>
      </c>
      <c r="D46551" t="s">
        <v>27872</v>
      </c>
      <c r="E46551" t="s">
        <v>3603</v>
      </c>
      <c r="F46551" t="s">
        <v>27872</v>
      </c>
      <c r="G46551">
        <v>38981</v>
      </c>
      <c r="H46551">
        <v>11</v>
      </c>
      <c r="I46551">
        <v>38981</v>
      </c>
      <c r="K46551">
        <v>9</v>
      </c>
      <c r="L46551">
        <v>41</v>
      </c>
      <c r="M46551">
        <v>3766</v>
      </c>
      <c r="N46551" t="s">
        <v>5815</v>
      </c>
      <c r="O46551">
        <v>18</v>
      </c>
    </row>
    <row r="46552" spans="1:15" x14ac:dyDescent="0.35">
      <c r="A46552">
        <v>38982</v>
      </c>
      <c r="B46552" t="s">
        <v>380</v>
      </c>
      <c r="C46552" t="s">
        <v>3</v>
      </c>
      <c r="D46552" t="s">
        <v>27872</v>
      </c>
      <c r="E46552" t="s">
        <v>3603</v>
      </c>
      <c r="F46552" t="s">
        <v>27872</v>
      </c>
      <c r="G46552">
        <v>38981</v>
      </c>
      <c r="H46552">
        <v>11</v>
      </c>
      <c r="I46552">
        <v>38981</v>
      </c>
      <c r="K46552">
        <v>9</v>
      </c>
      <c r="L46552">
        <v>41</v>
      </c>
      <c r="M46552">
        <v>3760</v>
      </c>
      <c r="N46552" t="s">
        <v>5815</v>
      </c>
      <c r="O46552">
        <v>18</v>
      </c>
    </row>
    <row r="46553" spans="1:15" x14ac:dyDescent="0.35">
      <c r="A46553">
        <v>38982</v>
      </c>
      <c r="B46553" t="s">
        <v>2229</v>
      </c>
      <c r="C46553" t="s">
        <v>159</v>
      </c>
      <c r="D46553" t="s">
        <v>27872</v>
      </c>
      <c r="E46553" t="s">
        <v>3603</v>
      </c>
      <c r="F46553" t="s">
        <v>27872</v>
      </c>
      <c r="G46553">
        <v>38981</v>
      </c>
      <c r="H46553">
        <v>11</v>
      </c>
      <c r="I46553">
        <v>38981</v>
      </c>
      <c r="K46553">
        <v>21</v>
      </c>
      <c r="L46553">
        <v>41</v>
      </c>
      <c r="M46553">
        <v>3764</v>
      </c>
      <c r="N46553" t="s">
        <v>6</v>
      </c>
      <c r="O46553">
        <v>18</v>
      </c>
    </row>
    <row r="46554" spans="1:15" x14ac:dyDescent="0.35">
      <c r="A46554">
        <v>38982</v>
      </c>
      <c r="B46554" t="s">
        <v>27875</v>
      </c>
      <c r="C46554" t="s">
        <v>159</v>
      </c>
      <c r="D46554" t="s">
        <v>27872</v>
      </c>
      <c r="E46554" t="s">
        <v>3603</v>
      </c>
      <c r="F46554" t="s">
        <v>27872</v>
      </c>
      <c r="G46554">
        <v>38981</v>
      </c>
      <c r="H46554">
        <v>11</v>
      </c>
      <c r="I46554">
        <v>38981</v>
      </c>
      <c r="K46554">
        <v>21</v>
      </c>
      <c r="L46554">
        <v>41</v>
      </c>
      <c r="M46554">
        <v>3763</v>
      </c>
      <c r="N46554" t="s">
        <v>5815</v>
      </c>
      <c r="O46554">
        <v>18</v>
      </c>
    </row>
    <row r="46555" spans="1:15" x14ac:dyDescent="0.35">
      <c r="A46555">
        <v>38982</v>
      </c>
      <c r="B46555" t="s">
        <v>1790</v>
      </c>
      <c r="C46555" t="s">
        <v>159</v>
      </c>
      <c r="D46555" t="s">
        <v>27872</v>
      </c>
      <c r="E46555" t="s">
        <v>3603</v>
      </c>
      <c r="F46555" t="s">
        <v>27872</v>
      </c>
      <c r="G46555">
        <v>38981</v>
      </c>
      <c r="H46555">
        <v>11</v>
      </c>
      <c r="I46555">
        <v>38981</v>
      </c>
      <c r="K46555">
        <v>21</v>
      </c>
      <c r="L46555">
        <v>41</v>
      </c>
      <c r="M46555">
        <v>3791</v>
      </c>
      <c r="N46555" t="s">
        <v>6</v>
      </c>
      <c r="O46555">
        <v>18</v>
      </c>
    </row>
    <row r="46556" spans="1:15" x14ac:dyDescent="0.35">
      <c r="A46556">
        <v>38982</v>
      </c>
      <c r="B46556" t="s">
        <v>592</v>
      </c>
      <c r="C46556" t="s">
        <v>159</v>
      </c>
      <c r="D46556" t="s">
        <v>27872</v>
      </c>
      <c r="E46556" t="s">
        <v>3603</v>
      </c>
      <c r="F46556" t="s">
        <v>27872</v>
      </c>
      <c r="G46556">
        <v>38981</v>
      </c>
      <c r="H46556">
        <v>11</v>
      </c>
      <c r="I46556">
        <v>38981</v>
      </c>
      <c r="K46556">
        <v>21</v>
      </c>
      <c r="L46556">
        <v>41</v>
      </c>
      <c r="M46556">
        <v>3792</v>
      </c>
      <c r="N46556" t="s">
        <v>6</v>
      </c>
      <c r="O46556">
        <v>18</v>
      </c>
    </row>
    <row r="46557" spans="1:15" x14ac:dyDescent="0.35">
      <c r="A46557">
        <v>38982</v>
      </c>
      <c r="B46557" t="s">
        <v>27876</v>
      </c>
      <c r="C46557" t="s">
        <v>3</v>
      </c>
      <c r="D46557" t="s">
        <v>27872</v>
      </c>
      <c r="E46557" t="s">
        <v>3603</v>
      </c>
      <c r="F46557" t="s">
        <v>27872</v>
      </c>
      <c r="G46557">
        <v>38981</v>
      </c>
      <c r="H46557">
        <v>11</v>
      </c>
      <c r="I46557">
        <v>38981</v>
      </c>
      <c r="K46557">
        <v>9</v>
      </c>
      <c r="L46557">
        <v>41</v>
      </c>
      <c r="M46557">
        <v>3768</v>
      </c>
      <c r="N46557" t="s">
        <v>5815</v>
      </c>
      <c r="O46557">
        <v>18</v>
      </c>
    </row>
    <row r="46558" spans="1:15" x14ac:dyDescent="0.35">
      <c r="A46558">
        <v>38982</v>
      </c>
      <c r="B46558" t="s">
        <v>1688</v>
      </c>
      <c r="C46558" t="s">
        <v>159</v>
      </c>
      <c r="D46558" t="s">
        <v>27872</v>
      </c>
      <c r="E46558" t="s">
        <v>3603</v>
      </c>
      <c r="F46558" t="s">
        <v>27872</v>
      </c>
      <c r="G46558">
        <v>38981</v>
      </c>
      <c r="H46558">
        <v>11</v>
      </c>
      <c r="I46558">
        <v>38981</v>
      </c>
      <c r="K46558">
        <v>21</v>
      </c>
      <c r="L46558">
        <v>41</v>
      </c>
      <c r="M46558">
        <v>3762</v>
      </c>
      <c r="N46558" t="s">
        <v>5815</v>
      </c>
      <c r="O46558">
        <v>18</v>
      </c>
    </row>
    <row r="46559" spans="1:15" x14ac:dyDescent="0.35">
      <c r="A46559">
        <v>38982</v>
      </c>
      <c r="B46559" t="s">
        <v>27877</v>
      </c>
      <c r="C46559" t="s">
        <v>3</v>
      </c>
      <c r="D46559" t="s">
        <v>27872</v>
      </c>
      <c r="E46559" t="s">
        <v>3603</v>
      </c>
      <c r="F46559" t="s">
        <v>27872</v>
      </c>
      <c r="G46559">
        <v>38981</v>
      </c>
      <c r="H46559">
        <v>11</v>
      </c>
      <c r="I46559">
        <v>38981</v>
      </c>
      <c r="K46559">
        <v>9</v>
      </c>
      <c r="L46559">
        <v>41</v>
      </c>
      <c r="M46559">
        <v>3770</v>
      </c>
      <c r="N46559" t="s">
        <v>5815</v>
      </c>
      <c r="O46559">
        <v>18</v>
      </c>
    </row>
    <row r="46560" spans="1:15" x14ac:dyDescent="0.35">
      <c r="A46560">
        <v>38982</v>
      </c>
      <c r="B46560" t="s">
        <v>4774</v>
      </c>
      <c r="C46560" t="s">
        <v>159</v>
      </c>
      <c r="D46560" t="s">
        <v>27872</v>
      </c>
      <c r="E46560" t="s">
        <v>3603</v>
      </c>
      <c r="F46560" t="s">
        <v>27872</v>
      </c>
      <c r="G46560">
        <v>38981</v>
      </c>
      <c r="H46560">
        <v>11</v>
      </c>
      <c r="I46560">
        <v>38981</v>
      </c>
      <c r="K46560">
        <v>21</v>
      </c>
      <c r="L46560">
        <v>41</v>
      </c>
      <c r="M46560">
        <v>3790</v>
      </c>
      <c r="N46560" t="s">
        <v>6</v>
      </c>
      <c r="O46560">
        <v>18</v>
      </c>
    </row>
    <row r="46561" spans="1:15" x14ac:dyDescent="0.35">
      <c r="A46561">
        <v>38982</v>
      </c>
      <c r="B46561" t="s">
        <v>27878</v>
      </c>
      <c r="C46561" t="s">
        <v>159</v>
      </c>
      <c r="D46561" t="s">
        <v>27872</v>
      </c>
      <c r="E46561" t="s">
        <v>3603</v>
      </c>
      <c r="F46561" t="s">
        <v>27872</v>
      </c>
      <c r="G46561">
        <v>38981</v>
      </c>
      <c r="H46561">
        <v>11</v>
      </c>
      <c r="I46561">
        <v>38981</v>
      </c>
      <c r="K46561">
        <v>21</v>
      </c>
      <c r="L46561">
        <v>41</v>
      </c>
      <c r="M46561">
        <v>3788</v>
      </c>
      <c r="N46561" t="s">
        <v>5815</v>
      </c>
      <c r="O46561">
        <v>18</v>
      </c>
    </row>
    <row r="46562" spans="1:15" x14ac:dyDescent="0.35">
      <c r="A46562">
        <v>38982</v>
      </c>
      <c r="B46562" t="s">
        <v>27494</v>
      </c>
      <c r="C46562" t="s">
        <v>159</v>
      </c>
      <c r="D46562" t="s">
        <v>27872</v>
      </c>
      <c r="E46562" t="s">
        <v>3603</v>
      </c>
      <c r="F46562" t="s">
        <v>27872</v>
      </c>
      <c r="G46562">
        <v>38981</v>
      </c>
      <c r="H46562">
        <v>11</v>
      </c>
      <c r="I46562">
        <v>38981</v>
      </c>
      <c r="K46562">
        <v>21</v>
      </c>
      <c r="L46562">
        <v>41</v>
      </c>
      <c r="M46562">
        <v>5191</v>
      </c>
      <c r="N46562" t="s">
        <v>5815</v>
      </c>
      <c r="O46562">
        <v>18</v>
      </c>
    </row>
    <row r="46563" spans="1:15" x14ac:dyDescent="0.35">
      <c r="A46563">
        <v>38982</v>
      </c>
      <c r="B46563" t="s">
        <v>1197</v>
      </c>
      <c r="C46563" t="s">
        <v>159</v>
      </c>
      <c r="D46563" t="s">
        <v>27872</v>
      </c>
      <c r="E46563" t="s">
        <v>3603</v>
      </c>
      <c r="F46563" t="s">
        <v>27872</v>
      </c>
      <c r="G46563">
        <v>38981</v>
      </c>
      <c r="H46563">
        <v>11</v>
      </c>
      <c r="I46563">
        <v>38981</v>
      </c>
      <c r="K46563">
        <v>21</v>
      </c>
      <c r="L46563">
        <v>41</v>
      </c>
      <c r="M46563">
        <v>3752</v>
      </c>
      <c r="N46563" t="s">
        <v>6</v>
      </c>
      <c r="O46563">
        <v>18</v>
      </c>
    </row>
    <row r="46564" spans="1:15" x14ac:dyDescent="0.35">
      <c r="A46564">
        <v>38982</v>
      </c>
      <c r="B46564" t="s">
        <v>27879</v>
      </c>
      <c r="C46564" t="s">
        <v>159</v>
      </c>
      <c r="D46564" t="s">
        <v>27872</v>
      </c>
      <c r="E46564" t="s">
        <v>3603</v>
      </c>
      <c r="F46564" t="s">
        <v>27872</v>
      </c>
      <c r="G46564">
        <v>38981</v>
      </c>
      <c r="H46564">
        <v>11</v>
      </c>
      <c r="I46564">
        <v>38981</v>
      </c>
      <c r="K46564">
        <v>21</v>
      </c>
      <c r="L46564">
        <v>41</v>
      </c>
      <c r="M46564">
        <v>3761</v>
      </c>
      <c r="N46564" t="s">
        <v>5815</v>
      </c>
      <c r="O46564">
        <v>18</v>
      </c>
    </row>
    <row r="46565" spans="1:15" x14ac:dyDescent="0.35">
      <c r="A46565">
        <v>38983</v>
      </c>
      <c r="B46565" t="s">
        <v>1881</v>
      </c>
      <c r="C46565" t="s">
        <v>159</v>
      </c>
      <c r="D46565" t="s">
        <v>27872</v>
      </c>
      <c r="E46565" t="s">
        <v>3603</v>
      </c>
      <c r="F46565" t="s">
        <v>27872</v>
      </c>
      <c r="G46565">
        <v>38981</v>
      </c>
      <c r="H46565">
        <v>11</v>
      </c>
      <c r="I46565">
        <v>38981</v>
      </c>
      <c r="K46565">
        <v>21</v>
      </c>
      <c r="L46565">
        <v>41</v>
      </c>
      <c r="M46565">
        <v>3783</v>
      </c>
      <c r="N46565" t="s">
        <v>6</v>
      </c>
      <c r="O46565">
        <v>18</v>
      </c>
    </row>
    <row r="46566" spans="1:15" x14ac:dyDescent="0.35">
      <c r="A46566">
        <v>38983</v>
      </c>
      <c r="B46566" t="s">
        <v>69</v>
      </c>
      <c r="C46566" t="s">
        <v>159</v>
      </c>
      <c r="D46566" t="s">
        <v>27872</v>
      </c>
      <c r="E46566" t="s">
        <v>3603</v>
      </c>
      <c r="F46566" t="s">
        <v>27872</v>
      </c>
      <c r="G46566">
        <v>38981</v>
      </c>
      <c r="H46566">
        <v>11</v>
      </c>
      <c r="I46566">
        <v>38981</v>
      </c>
      <c r="K46566">
        <v>21</v>
      </c>
      <c r="L46566">
        <v>41</v>
      </c>
      <c r="M46566">
        <v>5188</v>
      </c>
      <c r="N46566" t="s">
        <v>6</v>
      </c>
      <c r="O46566">
        <v>18</v>
      </c>
    </row>
    <row r="46567" spans="1:15" x14ac:dyDescent="0.35">
      <c r="A46567">
        <v>38983</v>
      </c>
      <c r="B46567" t="s">
        <v>617</v>
      </c>
      <c r="C46567" t="s">
        <v>159</v>
      </c>
      <c r="D46567" t="s">
        <v>27872</v>
      </c>
      <c r="E46567" t="s">
        <v>3603</v>
      </c>
      <c r="F46567" t="s">
        <v>27872</v>
      </c>
      <c r="G46567">
        <v>38981</v>
      </c>
      <c r="H46567">
        <v>11</v>
      </c>
      <c r="I46567">
        <v>38981</v>
      </c>
      <c r="K46567">
        <v>21</v>
      </c>
      <c r="L46567">
        <v>41</v>
      </c>
      <c r="M46567">
        <v>3774</v>
      </c>
      <c r="N46567" t="s">
        <v>5815</v>
      </c>
      <c r="O46567">
        <v>18</v>
      </c>
    </row>
    <row r="46568" spans="1:15" x14ac:dyDescent="0.35">
      <c r="A46568">
        <v>38983</v>
      </c>
      <c r="B46568" t="s">
        <v>1194</v>
      </c>
      <c r="C46568" t="s">
        <v>159</v>
      </c>
      <c r="D46568" t="s">
        <v>27872</v>
      </c>
      <c r="E46568" t="s">
        <v>3603</v>
      </c>
      <c r="F46568" t="s">
        <v>27872</v>
      </c>
      <c r="G46568">
        <v>38981</v>
      </c>
      <c r="H46568">
        <v>11</v>
      </c>
      <c r="I46568">
        <v>38981</v>
      </c>
      <c r="K46568">
        <v>21</v>
      </c>
      <c r="L46568">
        <v>41</v>
      </c>
      <c r="M46568">
        <v>3779</v>
      </c>
      <c r="N46568" t="s">
        <v>5815</v>
      </c>
      <c r="O46568">
        <v>18</v>
      </c>
    </row>
    <row r="46569" spans="1:15" x14ac:dyDescent="0.35">
      <c r="A46569">
        <v>38983</v>
      </c>
      <c r="B46569" t="s">
        <v>1890</v>
      </c>
      <c r="C46569" t="s">
        <v>159</v>
      </c>
      <c r="D46569" t="s">
        <v>27872</v>
      </c>
      <c r="E46569" t="s">
        <v>3603</v>
      </c>
      <c r="F46569" t="s">
        <v>27872</v>
      </c>
      <c r="G46569">
        <v>38981</v>
      </c>
      <c r="H46569">
        <v>11</v>
      </c>
      <c r="I46569">
        <v>38981</v>
      </c>
      <c r="K46569">
        <v>21</v>
      </c>
      <c r="L46569">
        <v>41</v>
      </c>
      <c r="M46569">
        <v>3782</v>
      </c>
      <c r="N46569" t="s">
        <v>6</v>
      </c>
      <c r="O46569">
        <v>18</v>
      </c>
    </row>
    <row r="46570" spans="1:15" x14ac:dyDescent="0.35">
      <c r="A46570">
        <v>38983</v>
      </c>
      <c r="B46570" t="s">
        <v>1197</v>
      </c>
      <c r="C46570" t="s">
        <v>3</v>
      </c>
      <c r="D46570" t="s">
        <v>27872</v>
      </c>
      <c r="E46570" t="s">
        <v>3603</v>
      </c>
      <c r="F46570" t="s">
        <v>27872</v>
      </c>
      <c r="G46570">
        <v>38981</v>
      </c>
      <c r="H46570">
        <v>11</v>
      </c>
      <c r="I46570">
        <v>38981</v>
      </c>
      <c r="K46570">
        <v>9</v>
      </c>
      <c r="L46570">
        <v>41</v>
      </c>
      <c r="M46570">
        <v>5186</v>
      </c>
      <c r="N46570" t="s">
        <v>5815</v>
      </c>
      <c r="O46570">
        <v>18</v>
      </c>
    </row>
    <row r="46571" spans="1:15" x14ac:dyDescent="0.35">
      <c r="A46571">
        <v>38983</v>
      </c>
      <c r="B46571" t="s">
        <v>18048</v>
      </c>
      <c r="C46571" t="s">
        <v>3</v>
      </c>
      <c r="D46571" t="s">
        <v>27872</v>
      </c>
      <c r="E46571" t="s">
        <v>3603</v>
      </c>
      <c r="F46571" t="s">
        <v>27872</v>
      </c>
      <c r="G46571">
        <v>38981</v>
      </c>
      <c r="H46571">
        <v>11</v>
      </c>
      <c r="I46571">
        <v>38981</v>
      </c>
      <c r="K46571">
        <v>9</v>
      </c>
      <c r="L46571">
        <v>41</v>
      </c>
      <c r="M46571">
        <v>5189</v>
      </c>
      <c r="N46571" t="s">
        <v>5815</v>
      </c>
      <c r="O46571">
        <v>18</v>
      </c>
    </row>
    <row r="46572" spans="1:15" x14ac:dyDescent="0.35">
      <c r="A46572">
        <v>38983</v>
      </c>
      <c r="B46572" t="s">
        <v>1188</v>
      </c>
      <c r="C46572" t="s">
        <v>159</v>
      </c>
      <c r="D46572" t="s">
        <v>27872</v>
      </c>
      <c r="E46572" t="s">
        <v>3603</v>
      </c>
      <c r="F46572" t="s">
        <v>27872</v>
      </c>
      <c r="G46572">
        <v>38981</v>
      </c>
      <c r="H46572">
        <v>11</v>
      </c>
      <c r="I46572">
        <v>38981</v>
      </c>
      <c r="K46572">
        <v>21</v>
      </c>
      <c r="L46572">
        <v>41</v>
      </c>
      <c r="M46572">
        <v>5190</v>
      </c>
      <c r="N46572" t="s">
        <v>6</v>
      </c>
      <c r="O46572">
        <v>18</v>
      </c>
    </row>
    <row r="46573" spans="1:15" x14ac:dyDescent="0.35">
      <c r="A46573">
        <v>38983</v>
      </c>
      <c r="B46573" t="s">
        <v>1854</v>
      </c>
      <c r="C46573" t="s">
        <v>3</v>
      </c>
      <c r="D46573" t="s">
        <v>27872</v>
      </c>
      <c r="E46573" t="s">
        <v>3603</v>
      </c>
      <c r="F46573" t="s">
        <v>27872</v>
      </c>
      <c r="G46573">
        <v>38981</v>
      </c>
      <c r="H46573">
        <v>11</v>
      </c>
      <c r="I46573">
        <v>38981</v>
      </c>
      <c r="K46573">
        <v>9</v>
      </c>
      <c r="L46573">
        <v>41</v>
      </c>
      <c r="M46573">
        <v>3773</v>
      </c>
      <c r="N46573" t="s">
        <v>5815</v>
      </c>
      <c r="O46573">
        <v>18</v>
      </c>
    </row>
    <row r="46574" spans="1:15" x14ac:dyDescent="0.35">
      <c r="A46574">
        <v>38983</v>
      </c>
      <c r="B46574" t="s">
        <v>27880</v>
      </c>
      <c r="C46574" t="s">
        <v>159</v>
      </c>
      <c r="D46574" t="s">
        <v>27872</v>
      </c>
      <c r="E46574" t="s">
        <v>3603</v>
      </c>
      <c r="F46574" t="s">
        <v>27872</v>
      </c>
      <c r="G46574">
        <v>38981</v>
      </c>
      <c r="H46574">
        <v>11</v>
      </c>
      <c r="I46574">
        <v>38981</v>
      </c>
      <c r="K46574">
        <v>21</v>
      </c>
      <c r="L46574">
        <v>41</v>
      </c>
      <c r="M46574">
        <v>5182</v>
      </c>
      <c r="N46574" t="s">
        <v>5815</v>
      </c>
      <c r="O46574">
        <v>18</v>
      </c>
    </row>
    <row r="46575" spans="1:15" x14ac:dyDescent="0.35">
      <c r="A46575">
        <v>38983</v>
      </c>
      <c r="B46575" t="s">
        <v>27881</v>
      </c>
      <c r="C46575" t="s">
        <v>159</v>
      </c>
      <c r="D46575" t="s">
        <v>27872</v>
      </c>
      <c r="E46575" t="s">
        <v>3603</v>
      </c>
      <c r="F46575" t="s">
        <v>27872</v>
      </c>
      <c r="G46575">
        <v>38981</v>
      </c>
      <c r="H46575">
        <v>11</v>
      </c>
      <c r="I46575">
        <v>38981</v>
      </c>
      <c r="K46575">
        <v>21</v>
      </c>
      <c r="L46575">
        <v>41</v>
      </c>
      <c r="M46575">
        <v>5184</v>
      </c>
      <c r="N46575" t="s">
        <v>6</v>
      </c>
      <c r="O46575">
        <v>18</v>
      </c>
    </row>
    <row r="46576" spans="1:15" x14ac:dyDescent="0.35">
      <c r="A46576">
        <v>38983</v>
      </c>
      <c r="B46576" t="s">
        <v>8065</v>
      </c>
      <c r="C46576" t="s">
        <v>3</v>
      </c>
      <c r="D46576" t="s">
        <v>27872</v>
      </c>
      <c r="E46576" t="s">
        <v>3603</v>
      </c>
      <c r="F46576" t="s">
        <v>27872</v>
      </c>
      <c r="G46576">
        <v>38981</v>
      </c>
      <c r="H46576">
        <v>11</v>
      </c>
      <c r="I46576">
        <v>38981</v>
      </c>
      <c r="K46576">
        <v>9</v>
      </c>
      <c r="L46576">
        <v>41</v>
      </c>
      <c r="M46576">
        <v>3771</v>
      </c>
      <c r="N46576" t="s">
        <v>5815</v>
      </c>
      <c r="O46576">
        <v>18</v>
      </c>
    </row>
    <row r="46577" spans="1:15" x14ac:dyDescent="0.35">
      <c r="A46577">
        <v>38983</v>
      </c>
      <c r="B46577" t="s">
        <v>760</v>
      </c>
      <c r="C46577" t="s">
        <v>159</v>
      </c>
      <c r="D46577" t="s">
        <v>27872</v>
      </c>
      <c r="E46577" t="s">
        <v>3603</v>
      </c>
      <c r="F46577" t="s">
        <v>27872</v>
      </c>
      <c r="G46577">
        <v>38981</v>
      </c>
      <c r="H46577">
        <v>11</v>
      </c>
      <c r="I46577">
        <v>38981</v>
      </c>
      <c r="K46577">
        <v>21</v>
      </c>
      <c r="L46577">
        <v>41</v>
      </c>
      <c r="M46577">
        <v>3778</v>
      </c>
      <c r="N46577" t="s">
        <v>5815</v>
      </c>
      <c r="O46577">
        <v>18</v>
      </c>
    </row>
    <row r="46578" spans="1:15" x14ac:dyDescent="0.35">
      <c r="A46578">
        <v>38983</v>
      </c>
      <c r="B46578" t="s">
        <v>2825</v>
      </c>
      <c r="C46578" t="s">
        <v>3</v>
      </c>
      <c r="D46578" t="s">
        <v>27872</v>
      </c>
      <c r="E46578" t="s">
        <v>3603</v>
      </c>
      <c r="F46578" t="s">
        <v>27872</v>
      </c>
      <c r="G46578">
        <v>38981</v>
      </c>
      <c r="H46578">
        <v>11</v>
      </c>
      <c r="I46578">
        <v>38981</v>
      </c>
      <c r="K46578">
        <v>9</v>
      </c>
      <c r="L46578">
        <v>41</v>
      </c>
      <c r="M46578">
        <v>3772</v>
      </c>
      <c r="N46578" t="s">
        <v>5815</v>
      </c>
      <c r="O46578">
        <v>18</v>
      </c>
    </row>
    <row r="46579" spans="1:15" x14ac:dyDescent="0.35">
      <c r="A46579">
        <v>38983</v>
      </c>
      <c r="B46579" t="s">
        <v>23336</v>
      </c>
      <c r="C46579" t="s">
        <v>159</v>
      </c>
      <c r="D46579" t="s">
        <v>27872</v>
      </c>
      <c r="E46579" t="s">
        <v>3603</v>
      </c>
      <c r="F46579" t="s">
        <v>27872</v>
      </c>
      <c r="G46579">
        <v>38981</v>
      </c>
      <c r="H46579">
        <v>11</v>
      </c>
      <c r="I46579">
        <v>38981</v>
      </c>
      <c r="K46579">
        <v>21</v>
      </c>
      <c r="L46579">
        <v>41</v>
      </c>
      <c r="M46579">
        <v>5181</v>
      </c>
      <c r="N46579" t="s">
        <v>6</v>
      </c>
      <c r="O46579">
        <v>18</v>
      </c>
    </row>
    <row r="46580" spans="1:15" x14ac:dyDescent="0.35">
      <c r="A46580">
        <v>38983</v>
      </c>
      <c r="B46580" t="s">
        <v>1646</v>
      </c>
      <c r="C46580" t="s">
        <v>159</v>
      </c>
      <c r="D46580" t="s">
        <v>27872</v>
      </c>
      <c r="E46580" t="s">
        <v>3603</v>
      </c>
      <c r="F46580" t="s">
        <v>27872</v>
      </c>
      <c r="G46580">
        <v>38981</v>
      </c>
      <c r="H46580">
        <v>11</v>
      </c>
      <c r="I46580">
        <v>38981</v>
      </c>
      <c r="K46580">
        <v>21</v>
      </c>
      <c r="L46580">
        <v>41</v>
      </c>
      <c r="M46580">
        <v>5187</v>
      </c>
      <c r="N46580" t="s">
        <v>5815</v>
      </c>
      <c r="O46580">
        <v>18</v>
      </c>
    </row>
    <row r="46581" spans="1:15" x14ac:dyDescent="0.35">
      <c r="A46581">
        <v>38983</v>
      </c>
      <c r="B46581" t="s">
        <v>27882</v>
      </c>
      <c r="C46581" t="s">
        <v>3</v>
      </c>
      <c r="D46581" t="s">
        <v>27872</v>
      </c>
      <c r="E46581" t="s">
        <v>3603</v>
      </c>
      <c r="F46581" t="s">
        <v>27872</v>
      </c>
      <c r="G46581">
        <v>38981</v>
      </c>
      <c r="H46581">
        <v>11</v>
      </c>
      <c r="I46581">
        <v>38981</v>
      </c>
      <c r="K46581">
        <v>9</v>
      </c>
      <c r="L46581">
        <v>41</v>
      </c>
      <c r="M46581">
        <v>2</v>
      </c>
      <c r="N46581" t="s">
        <v>6</v>
      </c>
      <c r="O46581">
        <v>18</v>
      </c>
    </row>
    <row r="46582" spans="1:15" x14ac:dyDescent="0.35">
      <c r="A46582">
        <v>38983</v>
      </c>
      <c r="B46582" t="s">
        <v>4452</v>
      </c>
      <c r="C46582" t="s">
        <v>3</v>
      </c>
      <c r="D46582" t="s">
        <v>27872</v>
      </c>
      <c r="E46582" t="s">
        <v>3603</v>
      </c>
      <c r="F46582" t="s">
        <v>27872</v>
      </c>
      <c r="G46582">
        <v>38981</v>
      </c>
      <c r="H46582">
        <v>11</v>
      </c>
      <c r="I46582">
        <v>38981</v>
      </c>
      <c r="K46582">
        <v>9</v>
      </c>
      <c r="L46582">
        <v>41</v>
      </c>
      <c r="M46582">
        <v>3769</v>
      </c>
      <c r="N46582" t="s">
        <v>5815</v>
      </c>
      <c r="O46582">
        <v>18</v>
      </c>
    </row>
    <row r="46583" spans="1:15" x14ac:dyDescent="0.35">
      <c r="A46583">
        <v>38983</v>
      </c>
      <c r="B46583" t="s">
        <v>466</v>
      </c>
      <c r="C46583" t="s">
        <v>159</v>
      </c>
      <c r="D46583" t="s">
        <v>27872</v>
      </c>
      <c r="E46583" t="s">
        <v>3603</v>
      </c>
      <c r="F46583" t="s">
        <v>27872</v>
      </c>
      <c r="G46583">
        <v>38981</v>
      </c>
      <c r="H46583">
        <v>11</v>
      </c>
      <c r="I46583">
        <v>38981</v>
      </c>
      <c r="K46583">
        <v>21</v>
      </c>
      <c r="L46583">
        <v>41</v>
      </c>
      <c r="M46583">
        <v>3775</v>
      </c>
      <c r="N46583" t="s">
        <v>6</v>
      </c>
      <c r="O46583">
        <v>18</v>
      </c>
    </row>
    <row r="46584" spans="1:15" x14ac:dyDescent="0.35">
      <c r="A46584">
        <v>38983</v>
      </c>
      <c r="B46584" t="s">
        <v>27883</v>
      </c>
      <c r="C46584" t="s">
        <v>3</v>
      </c>
      <c r="D46584" t="s">
        <v>27872</v>
      </c>
      <c r="E46584" t="s">
        <v>3603</v>
      </c>
      <c r="F46584" t="s">
        <v>27872</v>
      </c>
      <c r="G46584">
        <v>38981</v>
      </c>
      <c r="H46584">
        <v>11</v>
      </c>
      <c r="I46584">
        <v>38981</v>
      </c>
      <c r="K46584">
        <v>9</v>
      </c>
      <c r="L46584">
        <v>41</v>
      </c>
      <c r="M46584">
        <v>3780</v>
      </c>
      <c r="N46584" t="s">
        <v>5815</v>
      </c>
      <c r="O46584">
        <v>18</v>
      </c>
    </row>
    <row r="46585" spans="1:15" x14ac:dyDescent="0.35">
      <c r="A46585">
        <v>38983</v>
      </c>
      <c r="B46585" t="s">
        <v>6353</v>
      </c>
      <c r="C46585" t="s">
        <v>159</v>
      </c>
      <c r="D46585" t="s">
        <v>27872</v>
      </c>
      <c r="E46585" t="s">
        <v>3603</v>
      </c>
      <c r="F46585" t="s">
        <v>27872</v>
      </c>
      <c r="G46585">
        <v>38981</v>
      </c>
      <c r="H46585">
        <v>11</v>
      </c>
      <c r="I46585">
        <v>38981</v>
      </c>
      <c r="K46585">
        <v>21</v>
      </c>
      <c r="L46585">
        <v>41</v>
      </c>
      <c r="M46585">
        <v>5183</v>
      </c>
      <c r="N46585" t="s">
        <v>6</v>
      </c>
      <c r="O46585">
        <v>18</v>
      </c>
    </row>
    <row r="46586" spans="1:15" x14ac:dyDescent="0.35">
      <c r="A46586">
        <v>38983</v>
      </c>
      <c r="B46586" t="s">
        <v>7527</v>
      </c>
      <c r="C46586" t="s">
        <v>159</v>
      </c>
      <c r="D46586" t="s">
        <v>27872</v>
      </c>
      <c r="E46586" t="s">
        <v>3603</v>
      </c>
      <c r="F46586" t="s">
        <v>27872</v>
      </c>
      <c r="G46586">
        <v>38981</v>
      </c>
      <c r="H46586">
        <v>11</v>
      </c>
      <c r="I46586">
        <v>38981</v>
      </c>
      <c r="K46586">
        <v>21</v>
      </c>
      <c r="L46586">
        <v>41</v>
      </c>
      <c r="M46586">
        <v>5185</v>
      </c>
      <c r="N46586" t="s">
        <v>6</v>
      </c>
      <c r="O46586">
        <v>18</v>
      </c>
    </row>
    <row r="46587" spans="1:15" x14ac:dyDescent="0.35">
      <c r="A46587">
        <v>38983</v>
      </c>
      <c r="B46587" t="s">
        <v>20223</v>
      </c>
      <c r="C46587" t="s">
        <v>3</v>
      </c>
      <c r="D46587" t="s">
        <v>27872</v>
      </c>
      <c r="E46587" t="s">
        <v>3603</v>
      </c>
      <c r="F46587" t="s">
        <v>27872</v>
      </c>
      <c r="G46587">
        <v>38981</v>
      </c>
      <c r="H46587">
        <v>11</v>
      </c>
      <c r="I46587">
        <v>38981</v>
      </c>
      <c r="K46587">
        <v>9</v>
      </c>
      <c r="L46587">
        <v>41</v>
      </c>
      <c r="M46587">
        <v>3776</v>
      </c>
      <c r="N46587" t="s">
        <v>5815</v>
      </c>
      <c r="O46587">
        <v>18</v>
      </c>
    </row>
    <row r="46588" spans="1:15" x14ac:dyDescent="0.35">
      <c r="A46588">
        <v>38983</v>
      </c>
      <c r="B46588" t="s">
        <v>2894</v>
      </c>
      <c r="C46588" t="s">
        <v>3</v>
      </c>
      <c r="D46588" t="s">
        <v>27872</v>
      </c>
      <c r="E46588" t="s">
        <v>3603</v>
      </c>
      <c r="F46588" t="s">
        <v>27872</v>
      </c>
      <c r="G46588">
        <v>38981</v>
      </c>
      <c r="H46588">
        <v>11</v>
      </c>
      <c r="I46588">
        <v>38981</v>
      </c>
      <c r="K46588">
        <v>9</v>
      </c>
      <c r="L46588">
        <v>41</v>
      </c>
      <c r="M46588">
        <v>3777</v>
      </c>
      <c r="N46588" t="s">
        <v>5815</v>
      </c>
      <c r="O46588">
        <v>18</v>
      </c>
    </row>
    <row r="46589" spans="1:15" x14ac:dyDescent="0.35">
      <c r="A46589">
        <v>38984</v>
      </c>
      <c r="B46589" t="s">
        <v>1457</v>
      </c>
      <c r="C46589" t="s">
        <v>159</v>
      </c>
      <c r="D46589" t="s">
        <v>27872</v>
      </c>
      <c r="E46589" t="s">
        <v>3603</v>
      </c>
      <c r="F46589" t="s">
        <v>27872</v>
      </c>
      <c r="G46589">
        <v>38981</v>
      </c>
      <c r="H46589">
        <v>11</v>
      </c>
      <c r="I46589">
        <v>38981</v>
      </c>
      <c r="K46589">
        <v>21</v>
      </c>
      <c r="L46589">
        <v>41</v>
      </c>
      <c r="M46589">
        <v>3753</v>
      </c>
      <c r="N46589" t="s">
        <v>5815</v>
      </c>
      <c r="O46589">
        <v>18</v>
      </c>
    </row>
    <row r="46590" spans="1:15" x14ac:dyDescent="0.35">
      <c r="A46590">
        <v>38984</v>
      </c>
      <c r="B46590" t="s">
        <v>1377</v>
      </c>
      <c r="C46590" t="s">
        <v>3</v>
      </c>
      <c r="D46590" t="s">
        <v>27872</v>
      </c>
      <c r="E46590" t="s">
        <v>3603</v>
      </c>
      <c r="F46590" t="s">
        <v>27872</v>
      </c>
      <c r="G46590">
        <v>38981</v>
      </c>
      <c r="H46590">
        <v>11</v>
      </c>
      <c r="I46590">
        <v>38981</v>
      </c>
      <c r="K46590">
        <v>9</v>
      </c>
      <c r="L46590">
        <v>41</v>
      </c>
      <c r="M46590">
        <v>3754</v>
      </c>
      <c r="N46590" t="s">
        <v>5815</v>
      </c>
      <c r="O46590">
        <v>18</v>
      </c>
    </row>
    <row r="46591" spans="1:15" x14ac:dyDescent="0.35">
      <c r="A46591">
        <v>38984</v>
      </c>
      <c r="B46591" t="s">
        <v>98</v>
      </c>
      <c r="C46591" t="s">
        <v>3</v>
      </c>
      <c r="D46591" t="s">
        <v>27872</v>
      </c>
      <c r="E46591" t="s">
        <v>3603</v>
      </c>
      <c r="F46591" t="s">
        <v>27872</v>
      </c>
      <c r="G46591">
        <v>38981</v>
      </c>
      <c r="H46591">
        <v>11</v>
      </c>
      <c r="I46591">
        <v>38981</v>
      </c>
      <c r="K46591">
        <v>9</v>
      </c>
      <c r="L46591">
        <v>41</v>
      </c>
      <c r="M46591">
        <v>3756</v>
      </c>
      <c r="N46591" t="s">
        <v>5815</v>
      </c>
      <c r="O46591">
        <v>18</v>
      </c>
    </row>
    <row r="46592" spans="1:15" x14ac:dyDescent="0.35">
      <c r="A46592">
        <v>38984</v>
      </c>
      <c r="B46592" t="s">
        <v>37</v>
      </c>
      <c r="C46592" t="s">
        <v>159</v>
      </c>
      <c r="D46592" t="s">
        <v>27872</v>
      </c>
      <c r="E46592" t="s">
        <v>3603</v>
      </c>
      <c r="F46592" t="s">
        <v>27872</v>
      </c>
      <c r="G46592">
        <v>38981</v>
      </c>
      <c r="H46592">
        <v>11</v>
      </c>
      <c r="I46592">
        <v>38981</v>
      </c>
      <c r="K46592">
        <v>21</v>
      </c>
      <c r="L46592">
        <v>41</v>
      </c>
      <c r="M46592">
        <v>4824</v>
      </c>
      <c r="N46592" t="s">
        <v>6</v>
      </c>
      <c r="O46592">
        <v>18</v>
      </c>
    </row>
    <row r="46593" spans="1:15" x14ac:dyDescent="0.35">
      <c r="A46593">
        <v>38984</v>
      </c>
      <c r="B46593" t="s">
        <v>1963</v>
      </c>
      <c r="C46593" t="s">
        <v>3</v>
      </c>
      <c r="D46593" t="s">
        <v>27872</v>
      </c>
      <c r="E46593" t="s">
        <v>3603</v>
      </c>
      <c r="F46593" t="s">
        <v>27872</v>
      </c>
      <c r="G46593">
        <v>38981</v>
      </c>
      <c r="H46593">
        <v>11</v>
      </c>
      <c r="I46593">
        <v>38981</v>
      </c>
      <c r="K46593">
        <v>9</v>
      </c>
      <c r="L46593">
        <v>41</v>
      </c>
      <c r="M46593">
        <v>1</v>
      </c>
      <c r="N46593" t="s">
        <v>6</v>
      </c>
      <c r="O46593">
        <v>18</v>
      </c>
    </row>
    <row r="46594" spans="1:15" x14ac:dyDescent="0.35">
      <c r="A46594">
        <v>38984</v>
      </c>
      <c r="B46594" t="s">
        <v>27884</v>
      </c>
      <c r="C46594" t="s">
        <v>3</v>
      </c>
      <c r="D46594" t="s">
        <v>27872</v>
      </c>
      <c r="E46594" t="s">
        <v>3603</v>
      </c>
      <c r="F46594" t="s">
        <v>27872</v>
      </c>
      <c r="G46594">
        <v>38981</v>
      </c>
      <c r="H46594">
        <v>11</v>
      </c>
      <c r="I46594">
        <v>38981</v>
      </c>
      <c r="K46594">
        <v>9</v>
      </c>
      <c r="L46594">
        <v>41</v>
      </c>
      <c r="M46594">
        <v>3758</v>
      </c>
      <c r="N46594" t="s">
        <v>5815</v>
      </c>
      <c r="O46594">
        <v>18</v>
      </c>
    </row>
    <row r="46595" spans="1:15" x14ac:dyDescent="0.35">
      <c r="A46595">
        <v>38984</v>
      </c>
      <c r="B46595" t="s">
        <v>27885</v>
      </c>
      <c r="C46595" t="s">
        <v>159</v>
      </c>
      <c r="D46595" t="s">
        <v>27872</v>
      </c>
      <c r="E46595" t="s">
        <v>3603</v>
      </c>
      <c r="F46595" t="s">
        <v>27872</v>
      </c>
      <c r="G46595">
        <v>38981</v>
      </c>
      <c r="H46595">
        <v>11</v>
      </c>
      <c r="I46595">
        <v>38981</v>
      </c>
      <c r="K46595">
        <v>21</v>
      </c>
      <c r="L46595">
        <v>41</v>
      </c>
      <c r="M46595">
        <v>5192</v>
      </c>
      <c r="N46595" t="s">
        <v>5815</v>
      </c>
      <c r="O46595">
        <v>18</v>
      </c>
    </row>
    <row r="46596" spans="1:15" x14ac:dyDescent="0.35">
      <c r="A46596">
        <v>38984</v>
      </c>
      <c r="B46596" t="s">
        <v>314</v>
      </c>
      <c r="C46596" t="s">
        <v>159</v>
      </c>
      <c r="D46596" t="s">
        <v>27872</v>
      </c>
      <c r="E46596" t="s">
        <v>3603</v>
      </c>
      <c r="F46596" t="s">
        <v>27872</v>
      </c>
      <c r="G46596">
        <v>38981</v>
      </c>
      <c r="H46596">
        <v>11</v>
      </c>
      <c r="I46596">
        <v>38981</v>
      </c>
      <c r="K46596">
        <v>21</v>
      </c>
      <c r="L46596">
        <v>41</v>
      </c>
      <c r="M46596">
        <v>5193</v>
      </c>
      <c r="N46596" t="s">
        <v>5815</v>
      </c>
      <c r="O46596">
        <v>18</v>
      </c>
    </row>
    <row r="46597" spans="1:15" x14ac:dyDescent="0.35">
      <c r="A46597">
        <v>38984</v>
      </c>
      <c r="B46597" t="s">
        <v>141</v>
      </c>
      <c r="C46597" t="s">
        <v>159</v>
      </c>
      <c r="D46597" t="s">
        <v>27872</v>
      </c>
      <c r="E46597" t="s">
        <v>3603</v>
      </c>
      <c r="F46597" t="s">
        <v>27872</v>
      </c>
      <c r="G46597">
        <v>38981</v>
      </c>
      <c r="H46597">
        <v>11</v>
      </c>
      <c r="I46597">
        <v>38981</v>
      </c>
      <c r="K46597">
        <v>21</v>
      </c>
      <c r="L46597">
        <v>41</v>
      </c>
      <c r="M46597">
        <v>5194</v>
      </c>
      <c r="N46597" t="s">
        <v>5815</v>
      </c>
      <c r="O46597">
        <v>18</v>
      </c>
    </row>
    <row r="46598" spans="1:15" x14ac:dyDescent="0.35">
      <c r="A46598">
        <v>38984</v>
      </c>
      <c r="B46598" t="s">
        <v>27886</v>
      </c>
      <c r="C46598" t="s">
        <v>159</v>
      </c>
      <c r="D46598" t="s">
        <v>27872</v>
      </c>
      <c r="E46598" t="s">
        <v>3603</v>
      </c>
      <c r="F46598" t="s">
        <v>27872</v>
      </c>
      <c r="G46598">
        <v>38981</v>
      </c>
      <c r="H46598">
        <v>11</v>
      </c>
      <c r="I46598">
        <v>38981</v>
      </c>
      <c r="K46598">
        <v>21</v>
      </c>
      <c r="L46598">
        <v>41</v>
      </c>
      <c r="M46598">
        <v>5195</v>
      </c>
      <c r="N46598" t="s">
        <v>6</v>
      </c>
      <c r="O46598">
        <v>18</v>
      </c>
    </row>
    <row r="46599" spans="1:15" x14ac:dyDescent="0.35">
      <c r="A46599">
        <v>38984</v>
      </c>
      <c r="B46599" t="s">
        <v>9201</v>
      </c>
      <c r="C46599" t="s">
        <v>3</v>
      </c>
      <c r="D46599" t="s">
        <v>27872</v>
      </c>
      <c r="E46599" t="s">
        <v>3603</v>
      </c>
      <c r="F46599" t="s">
        <v>27872</v>
      </c>
      <c r="G46599">
        <v>38981</v>
      </c>
      <c r="H46599">
        <v>11</v>
      </c>
      <c r="I46599">
        <v>38981</v>
      </c>
      <c r="K46599">
        <v>9</v>
      </c>
      <c r="L46599">
        <v>41</v>
      </c>
      <c r="M46599">
        <v>3755</v>
      </c>
      <c r="N46599" t="s">
        <v>5815</v>
      </c>
      <c r="O46599">
        <v>18</v>
      </c>
    </row>
    <row r="46600" spans="1:15" x14ac:dyDescent="0.35">
      <c r="A46600">
        <v>38984</v>
      </c>
      <c r="B46600" t="s">
        <v>27887</v>
      </c>
      <c r="C46600" t="s">
        <v>159</v>
      </c>
      <c r="D46600" t="s">
        <v>27872</v>
      </c>
      <c r="E46600" t="s">
        <v>3603</v>
      </c>
      <c r="F46600" t="s">
        <v>27872</v>
      </c>
      <c r="G46600">
        <v>38981</v>
      </c>
      <c r="H46600">
        <v>11</v>
      </c>
      <c r="I46600">
        <v>38981</v>
      </c>
      <c r="K46600">
        <v>21</v>
      </c>
      <c r="L46600">
        <v>41</v>
      </c>
      <c r="M46600">
        <v>3789</v>
      </c>
      <c r="N46600" t="s">
        <v>6</v>
      </c>
      <c r="O46600">
        <v>18</v>
      </c>
    </row>
    <row r="46601" spans="1:15" x14ac:dyDescent="0.35">
      <c r="A46601">
        <v>38984</v>
      </c>
      <c r="B46601" t="s">
        <v>1334</v>
      </c>
      <c r="C46601" t="s">
        <v>3</v>
      </c>
      <c r="D46601" t="s">
        <v>27872</v>
      </c>
      <c r="E46601" t="s">
        <v>3603</v>
      </c>
      <c r="F46601" t="s">
        <v>27872</v>
      </c>
      <c r="G46601">
        <v>38981</v>
      </c>
      <c r="H46601">
        <v>11</v>
      </c>
      <c r="I46601">
        <v>38981</v>
      </c>
      <c r="K46601">
        <v>9</v>
      </c>
      <c r="L46601">
        <v>41</v>
      </c>
      <c r="M46601">
        <v>3759</v>
      </c>
      <c r="N46601" t="s">
        <v>5815</v>
      </c>
      <c r="O46601">
        <v>18</v>
      </c>
    </row>
    <row r="46602" spans="1:15" x14ac:dyDescent="0.35">
      <c r="A46602">
        <v>38984</v>
      </c>
      <c r="B46602" t="s">
        <v>478</v>
      </c>
      <c r="C46602" t="s">
        <v>3</v>
      </c>
      <c r="D46602" t="s">
        <v>27872</v>
      </c>
      <c r="E46602" t="s">
        <v>3603</v>
      </c>
      <c r="F46602" t="s">
        <v>27872</v>
      </c>
      <c r="G46602">
        <v>38981</v>
      </c>
      <c r="H46602">
        <v>11</v>
      </c>
      <c r="I46602">
        <v>38981</v>
      </c>
      <c r="K46602">
        <v>9</v>
      </c>
      <c r="L46602">
        <v>41</v>
      </c>
      <c r="M46602">
        <v>3757</v>
      </c>
      <c r="N46602" t="s">
        <v>5815</v>
      </c>
      <c r="O46602">
        <v>18</v>
      </c>
    </row>
    <row r="46603" spans="1:15" x14ac:dyDescent="0.35">
      <c r="A46603">
        <v>38984</v>
      </c>
      <c r="B46603" t="s">
        <v>2689</v>
      </c>
      <c r="C46603" t="s">
        <v>3</v>
      </c>
      <c r="D46603" t="s">
        <v>27872</v>
      </c>
      <c r="E46603" t="s">
        <v>3603</v>
      </c>
      <c r="F46603" t="s">
        <v>27872</v>
      </c>
      <c r="G46603">
        <v>38981</v>
      </c>
      <c r="H46603">
        <v>11</v>
      </c>
      <c r="I46603">
        <v>38981</v>
      </c>
      <c r="K46603">
        <v>9</v>
      </c>
      <c r="L46603">
        <v>41</v>
      </c>
      <c r="M46603">
        <v>3786</v>
      </c>
      <c r="N46603" t="s">
        <v>5815</v>
      </c>
      <c r="O46603">
        <v>18</v>
      </c>
    </row>
    <row r="46604" spans="1:15" x14ac:dyDescent="0.35">
      <c r="A46604">
        <v>38985</v>
      </c>
      <c r="B46604" t="s">
        <v>27888</v>
      </c>
      <c r="C46604" t="s">
        <v>1875</v>
      </c>
      <c r="D46604" t="s">
        <v>27872</v>
      </c>
      <c r="E46604" t="s">
        <v>3603</v>
      </c>
      <c r="G46604">
        <v>38981</v>
      </c>
      <c r="H46604">
        <v>11</v>
      </c>
      <c r="I46604">
        <v>38981</v>
      </c>
      <c r="K46604">
        <v>29</v>
      </c>
      <c r="L46604">
        <v>41</v>
      </c>
      <c r="M46604">
        <v>3341</v>
      </c>
      <c r="N46604" t="s">
        <v>1724</v>
      </c>
    </row>
    <row r="46605" spans="1:15" x14ac:dyDescent="0.35">
      <c r="A46605">
        <v>38985</v>
      </c>
      <c r="B46605" t="s">
        <v>27889</v>
      </c>
      <c r="C46605" t="s">
        <v>1875</v>
      </c>
      <c r="D46605" t="s">
        <v>27872</v>
      </c>
      <c r="E46605" t="s">
        <v>3603</v>
      </c>
      <c r="G46605">
        <v>38981</v>
      </c>
      <c r="H46605">
        <v>11</v>
      </c>
      <c r="I46605">
        <v>38981</v>
      </c>
      <c r="K46605">
        <v>29</v>
      </c>
      <c r="L46605">
        <v>41</v>
      </c>
      <c r="M46605">
        <v>3342</v>
      </c>
      <c r="N46605" t="s">
        <v>1724</v>
      </c>
    </row>
    <row r="46606" spans="1:15" x14ac:dyDescent="0.35">
      <c r="A46606">
        <v>38986</v>
      </c>
      <c r="B46606" t="s">
        <v>579</v>
      </c>
      <c r="C46606" t="s">
        <v>1875</v>
      </c>
      <c r="D46606" t="s">
        <v>27872</v>
      </c>
      <c r="E46606" t="s">
        <v>3603</v>
      </c>
      <c r="G46606">
        <v>38981</v>
      </c>
      <c r="H46606">
        <v>11</v>
      </c>
      <c r="I46606">
        <v>38981</v>
      </c>
      <c r="K46606">
        <v>29</v>
      </c>
      <c r="L46606">
        <v>41</v>
      </c>
      <c r="M46606">
        <v>3345</v>
      </c>
      <c r="N46606" t="s">
        <v>1724</v>
      </c>
    </row>
    <row r="46607" spans="1:15" x14ac:dyDescent="0.35">
      <c r="A46607">
        <v>38986</v>
      </c>
      <c r="B46607" t="s">
        <v>27890</v>
      </c>
      <c r="C46607" t="s">
        <v>1875</v>
      </c>
      <c r="D46607" t="s">
        <v>27872</v>
      </c>
      <c r="E46607" t="s">
        <v>3603</v>
      </c>
      <c r="G46607">
        <v>38981</v>
      </c>
      <c r="H46607">
        <v>11</v>
      </c>
      <c r="I46607">
        <v>38981</v>
      </c>
      <c r="K46607">
        <v>29</v>
      </c>
      <c r="L46607">
        <v>41</v>
      </c>
      <c r="M46607">
        <v>5180</v>
      </c>
      <c r="N46607" t="s">
        <v>1724</v>
      </c>
    </row>
    <row r="46608" spans="1:15" x14ac:dyDescent="0.35">
      <c r="A46608">
        <v>38986</v>
      </c>
      <c r="B46608" t="s">
        <v>1425</v>
      </c>
      <c r="C46608" t="s">
        <v>1875</v>
      </c>
      <c r="D46608" t="s">
        <v>27872</v>
      </c>
      <c r="E46608" t="s">
        <v>3603</v>
      </c>
      <c r="G46608">
        <v>38981</v>
      </c>
      <c r="H46608">
        <v>11</v>
      </c>
      <c r="I46608">
        <v>38981</v>
      </c>
      <c r="K46608">
        <v>29</v>
      </c>
      <c r="L46608">
        <v>41</v>
      </c>
      <c r="M46608">
        <v>3336</v>
      </c>
      <c r="N46608" t="s">
        <v>1724</v>
      </c>
    </row>
    <row r="46609" spans="1:14" x14ac:dyDescent="0.35">
      <c r="A46609">
        <v>38986</v>
      </c>
      <c r="B46609" t="s">
        <v>27891</v>
      </c>
      <c r="C46609" t="s">
        <v>2194</v>
      </c>
      <c r="D46609" t="s">
        <v>27872</v>
      </c>
      <c r="E46609" t="s">
        <v>3603</v>
      </c>
      <c r="G46609">
        <v>38981</v>
      </c>
      <c r="H46609">
        <v>11</v>
      </c>
      <c r="I46609">
        <v>38981</v>
      </c>
      <c r="K46609">
        <v>24</v>
      </c>
      <c r="L46609">
        <v>41</v>
      </c>
      <c r="M46609">
        <v>3338</v>
      </c>
      <c r="N46609" t="s">
        <v>1724</v>
      </c>
    </row>
    <row r="46610" spans="1:14" x14ac:dyDescent="0.35">
      <c r="A46610">
        <v>38986</v>
      </c>
      <c r="B46610" t="s">
        <v>23185</v>
      </c>
      <c r="C46610" t="s">
        <v>1875</v>
      </c>
      <c r="D46610" t="s">
        <v>27872</v>
      </c>
      <c r="E46610" t="s">
        <v>3603</v>
      </c>
      <c r="G46610">
        <v>38981</v>
      </c>
      <c r="H46610">
        <v>11</v>
      </c>
      <c r="I46610">
        <v>38981</v>
      </c>
      <c r="K46610">
        <v>29</v>
      </c>
      <c r="L46610">
        <v>41</v>
      </c>
      <c r="M46610">
        <v>3346</v>
      </c>
      <c r="N46610" t="s">
        <v>1724</v>
      </c>
    </row>
    <row r="46611" spans="1:14" x14ac:dyDescent="0.35">
      <c r="A46611">
        <v>38987</v>
      </c>
      <c r="B46611" t="s">
        <v>7035</v>
      </c>
      <c r="C46611" t="s">
        <v>1875</v>
      </c>
      <c r="D46611" t="s">
        <v>27872</v>
      </c>
      <c r="E46611" t="s">
        <v>3603</v>
      </c>
      <c r="G46611">
        <v>38981</v>
      </c>
      <c r="H46611">
        <v>11</v>
      </c>
      <c r="I46611">
        <v>38981</v>
      </c>
      <c r="K46611">
        <v>29</v>
      </c>
      <c r="L46611">
        <v>41</v>
      </c>
      <c r="M46611">
        <v>3347</v>
      </c>
      <c r="N46611" t="s">
        <v>1724</v>
      </c>
    </row>
    <row r="46612" spans="1:14" x14ac:dyDescent="0.35">
      <c r="A46612">
        <v>38987</v>
      </c>
      <c r="B46612" t="s">
        <v>6347</v>
      </c>
      <c r="C46612" t="s">
        <v>1875</v>
      </c>
      <c r="D46612" t="s">
        <v>27872</v>
      </c>
      <c r="E46612" t="s">
        <v>3603</v>
      </c>
      <c r="G46612">
        <v>38981</v>
      </c>
      <c r="H46612">
        <v>11</v>
      </c>
      <c r="I46612">
        <v>38981</v>
      </c>
      <c r="K46612">
        <v>29</v>
      </c>
      <c r="L46612">
        <v>41</v>
      </c>
      <c r="M46612">
        <v>3349</v>
      </c>
      <c r="N46612" t="s">
        <v>1724</v>
      </c>
    </row>
    <row r="46613" spans="1:14" x14ac:dyDescent="0.35">
      <c r="A46613">
        <v>38987</v>
      </c>
      <c r="B46613" t="s">
        <v>27892</v>
      </c>
      <c r="C46613" t="s">
        <v>1875</v>
      </c>
      <c r="D46613" t="s">
        <v>27872</v>
      </c>
      <c r="E46613" t="s">
        <v>3603</v>
      </c>
      <c r="G46613">
        <v>38981</v>
      </c>
      <c r="H46613">
        <v>11</v>
      </c>
      <c r="I46613">
        <v>38981</v>
      </c>
      <c r="K46613">
        <v>29</v>
      </c>
      <c r="L46613">
        <v>41</v>
      </c>
      <c r="M46613">
        <v>3334</v>
      </c>
      <c r="N46613" t="s">
        <v>1724</v>
      </c>
    </row>
    <row r="46614" spans="1:14" x14ac:dyDescent="0.35">
      <c r="A46614">
        <v>38987</v>
      </c>
      <c r="B46614" t="s">
        <v>27893</v>
      </c>
      <c r="C46614" t="s">
        <v>1875</v>
      </c>
      <c r="D46614" t="s">
        <v>27872</v>
      </c>
      <c r="E46614" t="s">
        <v>3603</v>
      </c>
      <c r="G46614">
        <v>38981</v>
      </c>
      <c r="H46614">
        <v>11</v>
      </c>
      <c r="I46614">
        <v>38981</v>
      </c>
      <c r="K46614">
        <v>29</v>
      </c>
      <c r="L46614">
        <v>41</v>
      </c>
      <c r="M46614">
        <v>3348</v>
      </c>
      <c r="N46614" t="s">
        <v>1724</v>
      </c>
    </row>
    <row r="46615" spans="1:14" x14ac:dyDescent="0.35">
      <c r="A46615">
        <v>38988</v>
      </c>
      <c r="B46615" t="s">
        <v>20496</v>
      </c>
      <c r="C46615" t="s">
        <v>1875</v>
      </c>
      <c r="D46615" t="s">
        <v>27872</v>
      </c>
      <c r="E46615" t="s">
        <v>3603</v>
      </c>
      <c r="G46615">
        <v>38981</v>
      </c>
      <c r="H46615">
        <v>11</v>
      </c>
      <c r="I46615">
        <v>38981</v>
      </c>
      <c r="K46615">
        <v>29</v>
      </c>
      <c r="L46615">
        <v>41</v>
      </c>
      <c r="M46615">
        <v>3350</v>
      </c>
      <c r="N46615" t="s">
        <v>1724</v>
      </c>
    </row>
    <row r="46616" spans="1:14" x14ac:dyDescent="0.35">
      <c r="A46616">
        <v>38988</v>
      </c>
      <c r="B46616" t="s">
        <v>27894</v>
      </c>
      <c r="C46616" t="s">
        <v>1875</v>
      </c>
      <c r="D46616" t="s">
        <v>27872</v>
      </c>
      <c r="E46616" t="s">
        <v>3603</v>
      </c>
      <c r="G46616">
        <v>38981</v>
      </c>
      <c r="H46616">
        <v>11</v>
      </c>
      <c r="I46616">
        <v>38981</v>
      </c>
      <c r="K46616">
        <v>29</v>
      </c>
      <c r="L46616">
        <v>41</v>
      </c>
      <c r="M46616">
        <v>3351</v>
      </c>
      <c r="N46616" t="s">
        <v>1724</v>
      </c>
    </row>
    <row r="46617" spans="1:14" x14ac:dyDescent="0.35">
      <c r="A46617">
        <v>38989</v>
      </c>
      <c r="B46617" t="s">
        <v>20798</v>
      </c>
      <c r="C46617" t="s">
        <v>1875</v>
      </c>
      <c r="D46617" t="s">
        <v>27872</v>
      </c>
      <c r="E46617" t="s">
        <v>3603</v>
      </c>
      <c r="G46617">
        <v>38981</v>
      </c>
      <c r="H46617">
        <v>11</v>
      </c>
      <c r="I46617">
        <v>38981</v>
      </c>
      <c r="K46617">
        <v>29</v>
      </c>
      <c r="L46617">
        <v>41</v>
      </c>
      <c r="M46617">
        <v>3335</v>
      </c>
      <c r="N46617" t="s">
        <v>1724</v>
      </c>
    </row>
    <row r="46618" spans="1:14" x14ac:dyDescent="0.35">
      <c r="A46618">
        <v>38990</v>
      </c>
      <c r="B46618" t="s">
        <v>27895</v>
      </c>
      <c r="C46618" t="s">
        <v>159</v>
      </c>
      <c r="D46618" t="s">
        <v>27700</v>
      </c>
      <c r="E46618" t="s">
        <v>3603</v>
      </c>
      <c r="G46618">
        <v>38801</v>
      </c>
      <c r="H46618">
        <v>11</v>
      </c>
      <c r="I46618">
        <v>38801</v>
      </c>
      <c r="K46618">
        <v>21</v>
      </c>
      <c r="L46618">
        <v>21</v>
      </c>
      <c r="M46618">
        <v>11</v>
      </c>
      <c r="N46618" t="s">
        <v>1724</v>
      </c>
    </row>
    <row r="46619" spans="1:14" x14ac:dyDescent="0.35">
      <c r="A46619">
        <v>38990</v>
      </c>
      <c r="B46619" t="s">
        <v>27896</v>
      </c>
      <c r="C46619" t="s">
        <v>1875</v>
      </c>
      <c r="D46619" t="s">
        <v>27700</v>
      </c>
      <c r="E46619" t="s">
        <v>3603</v>
      </c>
      <c r="G46619">
        <v>38801</v>
      </c>
      <c r="H46619">
        <v>11</v>
      </c>
      <c r="I46619">
        <v>38801</v>
      </c>
      <c r="K46619">
        <v>29</v>
      </c>
      <c r="L46619">
        <v>21</v>
      </c>
      <c r="M46619">
        <v>3355</v>
      </c>
      <c r="N46619" t="s">
        <v>1724</v>
      </c>
    </row>
    <row r="46620" spans="1:14" x14ac:dyDescent="0.35">
      <c r="A46620">
        <v>38990</v>
      </c>
      <c r="B46620" t="s">
        <v>27897</v>
      </c>
      <c r="C46620" t="s">
        <v>1875</v>
      </c>
      <c r="D46620" t="s">
        <v>27700</v>
      </c>
      <c r="E46620" t="s">
        <v>3603</v>
      </c>
      <c r="G46620">
        <v>38801</v>
      </c>
      <c r="H46620">
        <v>11</v>
      </c>
      <c r="I46620">
        <v>38801</v>
      </c>
      <c r="K46620">
        <v>29</v>
      </c>
      <c r="L46620">
        <v>21</v>
      </c>
      <c r="M46620">
        <v>3357</v>
      </c>
      <c r="N46620" t="s">
        <v>1724</v>
      </c>
    </row>
    <row r="46621" spans="1:14" x14ac:dyDescent="0.35">
      <c r="A46621">
        <v>38990</v>
      </c>
      <c r="B46621" t="s">
        <v>6712</v>
      </c>
      <c r="C46621" t="s">
        <v>3</v>
      </c>
      <c r="D46621" t="s">
        <v>27700</v>
      </c>
      <c r="E46621" t="s">
        <v>3603</v>
      </c>
      <c r="G46621">
        <v>38801</v>
      </c>
      <c r="H46621">
        <v>11</v>
      </c>
      <c r="I46621">
        <v>38801</v>
      </c>
      <c r="K46621">
        <v>9</v>
      </c>
      <c r="L46621">
        <v>21</v>
      </c>
      <c r="M46621">
        <v>6</v>
      </c>
      <c r="N46621" t="s">
        <v>1724</v>
      </c>
    </row>
    <row r="46622" spans="1:14" x14ac:dyDescent="0.35">
      <c r="A46622">
        <v>38990</v>
      </c>
      <c r="B46622" t="s">
        <v>27898</v>
      </c>
      <c r="C46622" t="s">
        <v>1875</v>
      </c>
      <c r="D46622" t="s">
        <v>27700</v>
      </c>
      <c r="E46622" t="s">
        <v>3603</v>
      </c>
      <c r="G46622">
        <v>38801</v>
      </c>
      <c r="H46622">
        <v>11</v>
      </c>
      <c r="I46622">
        <v>38801</v>
      </c>
      <c r="K46622">
        <v>29</v>
      </c>
      <c r="L46622">
        <v>21</v>
      </c>
      <c r="M46622">
        <v>15</v>
      </c>
      <c r="N46622" t="s">
        <v>1724</v>
      </c>
    </row>
    <row r="46623" spans="1:14" x14ac:dyDescent="0.35">
      <c r="A46623">
        <v>38990</v>
      </c>
      <c r="B46623" t="s">
        <v>27899</v>
      </c>
      <c r="C46623" t="s">
        <v>159</v>
      </c>
      <c r="D46623" t="s">
        <v>27700</v>
      </c>
      <c r="E46623" t="s">
        <v>3603</v>
      </c>
      <c r="G46623">
        <v>38801</v>
      </c>
      <c r="H46623">
        <v>11</v>
      </c>
      <c r="I46623">
        <v>38801</v>
      </c>
      <c r="K46623">
        <v>21</v>
      </c>
      <c r="L46623">
        <v>21</v>
      </c>
      <c r="M46623">
        <v>5173</v>
      </c>
      <c r="N46623" t="s">
        <v>1724</v>
      </c>
    </row>
    <row r="46624" spans="1:14" x14ac:dyDescent="0.35">
      <c r="A46624">
        <v>38990</v>
      </c>
      <c r="B46624" t="s">
        <v>27900</v>
      </c>
      <c r="C46624" t="s">
        <v>1875</v>
      </c>
      <c r="D46624" t="s">
        <v>27700</v>
      </c>
      <c r="E46624" t="s">
        <v>3603</v>
      </c>
      <c r="G46624">
        <v>38801</v>
      </c>
      <c r="H46624">
        <v>11</v>
      </c>
      <c r="I46624">
        <v>38801</v>
      </c>
      <c r="K46624">
        <v>29</v>
      </c>
      <c r="L46624">
        <v>21</v>
      </c>
      <c r="M46624">
        <v>3361</v>
      </c>
      <c r="N46624" t="s">
        <v>1724</v>
      </c>
    </row>
    <row r="46625" spans="1:14" x14ac:dyDescent="0.35">
      <c r="A46625">
        <v>38990</v>
      </c>
      <c r="B46625" t="s">
        <v>27901</v>
      </c>
      <c r="C46625" t="s">
        <v>3</v>
      </c>
      <c r="D46625" t="s">
        <v>27700</v>
      </c>
      <c r="E46625" t="s">
        <v>3603</v>
      </c>
      <c r="G46625">
        <v>38801</v>
      </c>
      <c r="H46625">
        <v>11</v>
      </c>
      <c r="I46625">
        <v>38801</v>
      </c>
      <c r="K46625">
        <v>9</v>
      </c>
      <c r="L46625">
        <v>21</v>
      </c>
      <c r="M46625">
        <v>8</v>
      </c>
      <c r="N46625" t="s">
        <v>1724</v>
      </c>
    </row>
    <row r="46626" spans="1:14" x14ac:dyDescent="0.35">
      <c r="A46626">
        <v>38990</v>
      </c>
      <c r="B46626" t="s">
        <v>27902</v>
      </c>
      <c r="C46626" t="s">
        <v>159</v>
      </c>
      <c r="D46626" t="s">
        <v>27700</v>
      </c>
      <c r="E46626" t="s">
        <v>3603</v>
      </c>
      <c r="G46626">
        <v>38801</v>
      </c>
      <c r="H46626">
        <v>11</v>
      </c>
      <c r="I46626">
        <v>38801</v>
      </c>
      <c r="K46626">
        <v>21</v>
      </c>
      <c r="L46626">
        <v>21</v>
      </c>
      <c r="M46626">
        <v>13</v>
      </c>
      <c r="N46626" t="s">
        <v>1724</v>
      </c>
    </row>
    <row r="46627" spans="1:14" x14ac:dyDescent="0.35">
      <c r="A46627">
        <v>38990</v>
      </c>
      <c r="B46627" t="s">
        <v>27903</v>
      </c>
      <c r="C46627" t="s">
        <v>3</v>
      </c>
      <c r="D46627" t="s">
        <v>27700</v>
      </c>
      <c r="E46627" t="s">
        <v>3603</v>
      </c>
      <c r="G46627">
        <v>38801</v>
      </c>
      <c r="H46627">
        <v>11</v>
      </c>
      <c r="I46627">
        <v>38801</v>
      </c>
      <c r="K46627">
        <v>9</v>
      </c>
      <c r="L46627">
        <v>21</v>
      </c>
      <c r="M46627">
        <v>5172</v>
      </c>
      <c r="N46627" t="s">
        <v>1724</v>
      </c>
    </row>
    <row r="46628" spans="1:14" x14ac:dyDescent="0.35">
      <c r="A46628">
        <v>38993</v>
      </c>
      <c r="B46628" t="s">
        <v>23680</v>
      </c>
      <c r="C46628" t="s">
        <v>1875</v>
      </c>
      <c r="D46628" t="s">
        <v>27700</v>
      </c>
      <c r="E46628" t="s">
        <v>3603</v>
      </c>
      <c r="G46628">
        <v>38801</v>
      </c>
      <c r="H46628">
        <v>11</v>
      </c>
      <c r="I46628">
        <v>38801</v>
      </c>
      <c r="K46628">
        <v>29</v>
      </c>
      <c r="L46628">
        <v>21</v>
      </c>
      <c r="M46628">
        <v>3353</v>
      </c>
      <c r="N46628" t="s">
        <v>1724</v>
      </c>
    </row>
    <row r="46629" spans="1:14" x14ac:dyDescent="0.35">
      <c r="A46629">
        <v>38993</v>
      </c>
      <c r="B46629" t="s">
        <v>27904</v>
      </c>
      <c r="C46629" t="s">
        <v>1875</v>
      </c>
      <c r="D46629" t="s">
        <v>27700</v>
      </c>
      <c r="E46629" t="s">
        <v>3603</v>
      </c>
      <c r="G46629">
        <v>38801</v>
      </c>
      <c r="H46629">
        <v>11</v>
      </c>
      <c r="I46629">
        <v>38801</v>
      </c>
      <c r="K46629">
        <v>29</v>
      </c>
      <c r="L46629">
        <v>21</v>
      </c>
      <c r="M46629">
        <v>3352</v>
      </c>
      <c r="N46629" t="s">
        <v>1724</v>
      </c>
    </row>
    <row r="46630" spans="1:14" x14ac:dyDescent="0.35">
      <c r="A46630">
        <v>38994</v>
      </c>
      <c r="B46630" t="s">
        <v>950</v>
      </c>
      <c r="C46630" t="s">
        <v>1875</v>
      </c>
      <c r="D46630" t="s">
        <v>27700</v>
      </c>
      <c r="E46630" t="s">
        <v>3603</v>
      </c>
      <c r="G46630">
        <v>38801</v>
      </c>
      <c r="H46630">
        <v>11</v>
      </c>
      <c r="I46630">
        <v>38801</v>
      </c>
      <c r="K46630">
        <v>29</v>
      </c>
      <c r="L46630">
        <v>21</v>
      </c>
      <c r="M46630">
        <v>3354</v>
      </c>
      <c r="N46630" t="s">
        <v>1724</v>
      </c>
    </row>
    <row r="46631" spans="1:14" x14ac:dyDescent="0.35">
      <c r="A46631">
        <v>38994</v>
      </c>
      <c r="B46631" t="s">
        <v>30</v>
      </c>
      <c r="C46631" t="s">
        <v>1875</v>
      </c>
      <c r="D46631" t="s">
        <v>27700</v>
      </c>
      <c r="E46631" t="s">
        <v>3603</v>
      </c>
      <c r="G46631">
        <v>38801</v>
      </c>
      <c r="H46631">
        <v>11</v>
      </c>
      <c r="I46631">
        <v>38801</v>
      </c>
      <c r="K46631">
        <v>29</v>
      </c>
      <c r="L46631">
        <v>21</v>
      </c>
      <c r="M46631">
        <v>9</v>
      </c>
      <c r="N46631" t="s">
        <v>1724</v>
      </c>
    </row>
    <row r="46632" spans="1:14" x14ac:dyDescent="0.35">
      <c r="A46632">
        <v>38994</v>
      </c>
      <c r="B46632" t="s">
        <v>2478</v>
      </c>
      <c r="C46632" t="s">
        <v>3</v>
      </c>
      <c r="D46632" t="s">
        <v>27700</v>
      </c>
      <c r="E46632" t="s">
        <v>3603</v>
      </c>
      <c r="G46632">
        <v>38801</v>
      </c>
      <c r="H46632">
        <v>11</v>
      </c>
      <c r="I46632">
        <v>38801</v>
      </c>
      <c r="K46632">
        <v>9</v>
      </c>
      <c r="L46632">
        <v>21</v>
      </c>
      <c r="M46632">
        <v>7</v>
      </c>
      <c r="N46632" t="s">
        <v>1724</v>
      </c>
    </row>
    <row r="46633" spans="1:14" x14ac:dyDescent="0.35">
      <c r="A46633">
        <v>38994</v>
      </c>
      <c r="B46633" t="s">
        <v>1231</v>
      </c>
      <c r="C46633" t="s">
        <v>1875</v>
      </c>
      <c r="D46633" t="s">
        <v>27700</v>
      </c>
      <c r="E46633" t="s">
        <v>3603</v>
      </c>
      <c r="G46633">
        <v>38801</v>
      </c>
      <c r="H46633">
        <v>11</v>
      </c>
      <c r="I46633">
        <v>38801</v>
      </c>
      <c r="K46633">
        <v>29</v>
      </c>
      <c r="L46633">
        <v>21</v>
      </c>
      <c r="M46633">
        <v>3368</v>
      </c>
      <c r="N46633" t="s">
        <v>1724</v>
      </c>
    </row>
    <row r="46634" spans="1:14" x14ac:dyDescent="0.35">
      <c r="A46634">
        <v>38994</v>
      </c>
      <c r="B46634" t="s">
        <v>27905</v>
      </c>
      <c r="C46634" t="s">
        <v>159</v>
      </c>
      <c r="D46634" t="s">
        <v>27700</v>
      </c>
      <c r="E46634" t="s">
        <v>3603</v>
      </c>
      <c r="G46634">
        <v>38801</v>
      </c>
      <c r="H46634">
        <v>11</v>
      </c>
      <c r="I46634">
        <v>38801</v>
      </c>
      <c r="K46634">
        <v>21</v>
      </c>
      <c r="L46634">
        <v>21</v>
      </c>
      <c r="M46634">
        <v>12</v>
      </c>
      <c r="N46634" t="s">
        <v>1724</v>
      </c>
    </row>
    <row r="46635" spans="1:14" x14ac:dyDescent="0.35">
      <c r="A46635">
        <v>38994</v>
      </c>
      <c r="B46635" t="s">
        <v>27906</v>
      </c>
      <c r="C46635" t="s">
        <v>1875</v>
      </c>
      <c r="D46635" t="s">
        <v>27700</v>
      </c>
      <c r="E46635" t="s">
        <v>3603</v>
      </c>
      <c r="G46635">
        <v>38801</v>
      </c>
      <c r="H46635">
        <v>11</v>
      </c>
      <c r="I46635">
        <v>38801</v>
      </c>
      <c r="K46635">
        <v>29</v>
      </c>
      <c r="L46635">
        <v>21</v>
      </c>
      <c r="M46635">
        <v>3366</v>
      </c>
      <c r="N46635" t="s">
        <v>1724</v>
      </c>
    </row>
    <row r="46636" spans="1:14" x14ac:dyDescent="0.35">
      <c r="A46636">
        <v>38994</v>
      </c>
      <c r="B46636" t="s">
        <v>7822</v>
      </c>
      <c r="C46636" t="s">
        <v>1875</v>
      </c>
      <c r="D46636" t="s">
        <v>27700</v>
      </c>
      <c r="E46636" t="s">
        <v>3603</v>
      </c>
      <c r="G46636">
        <v>38801</v>
      </c>
      <c r="H46636">
        <v>11</v>
      </c>
      <c r="I46636">
        <v>38801</v>
      </c>
      <c r="K46636">
        <v>29</v>
      </c>
      <c r="L46636">
        <v>21</v>
      </c>
      <c r="M46636">
        <v>3367</v>
      </c>
      <c r="N46636" t="s">
        <v>1724</v>
      </c>
    </row>
    <row r="46637" spans="1:14" x14ac:dyDescent="0.35">
      <c r="A46637">
        <v>38994</v>
      </c>
      <c r="B46637" t="s">
        <v>1229</v>
      </c>
      <c r="C46637" t="s">
        <v>1875</v>
      </c>
      <c r="D46637" t="s">
        <v>27700</v>
      </c>
      <c r="E46637" t="s">
        <v>3603</v>
      </c>
      <c r="G46637">
        <v>38801</v>
      </c>
      <c r="H46637">
        <v>11</v>
      </c>
      <c r="I46637">
        <v>38801</v>
      </c>
      <c r="K46637">
        <v>29</v>
      </c>
      <c r="L46637">
        <v>21</v>
      </c>
      <c r="M46637">
        <v>3364</v>
      </c>
      <c r="N46637" t="s">
        <v>1724</v>
      </c>
    </row>
    <row r="46638" spans="1:14" x14ac:dyDescent="0.35">
      <c r="A46638">
        <v>38994</v>
      </c>
      <c r="B46638" t="s">
        <v>27907</v>
      </c>
      <c r="C46638" t="s">
        <v>159</v>
      </c>
      <c r="D46638" t="s">
        <v>27700</v>
      </c>
      <c r="E46638" t="s">
        <v>3603</v>
      </c>
      <c r="G46638">
        <v>38801</v>
      </c>
      <c r="H46638">
        <v>11</v>
      </c>
      <c r="I46638">
        <v>38801</v>
      </c>
      <c r="K46638">
        <v>21</v>
      </c>
      <c r="L46638">
        <v>21</v>
      </c>
      <c r="M46638">
        <v>5176</v>
      </c>
      <c r="N46638" t="s">
        <v>1724</v>
      </c>
    </row>
    <row r="46639" spans="1:14" x14ac:dyDescent="0.35">
      <c r="A46639">
        <v>38995</v>
      </c>
      <c r="B46639" t="s">
        <v>27908</v>
      </c>
      <c r="C46639" t="s">
        <v>11</v>
      </c>
      <c r="D46639" t="s">
        <v>27700</v>
      </c>
      <c r="E46639" t="s">
        <v>3603</v>
      </c>
      <c r="G46639">
        <v>38801</v>
      </c>
      <c r="H46639">
        <v>11</v>
      </c>
      <c r="I46639">
        <v>38801</v>
      </c>
      <c r="K46639">
        <v>28</v>
      </c>
      <c r="L46639">
        <v>21</v>
      </c>
      <c r="M46639">
        <v>3358</v>
      </c>
      <c r="N46639" t="s">
        <v>1724</v>
      </c>
    </row>
    <row r="46640" spans="1:14" x14ac:dyDescent="0.35">
      <c r="A46640">
        <v>38995</v>
      </c>
      <c r="B46640" t="s">
        <v>2127</v>
      </c>
      <c r="C46640" t="s">
        <v>1875</v>
      </c>
      <c r="D46640" t="s">
        <v>27700</v>
      </c>
      <c r="E46640" t="s">
        <v>3603</v>
      </c>
      <c r="G46640">
        <v>38801</v>
      </c>
      <c r="H46640">
        <v>11</v>
      </c>
      <c r="I46640">
        <v>38801</v>
      </c>
      <c r="K46640">
        <v>29</v>
      </c>
      <c r="L46640">
        <v>21</v>
      </c>
      <c r="M46640">
        <v>3359</v>
      </c>
      <c r="N46640" t="s">
        <v>1724</v>
      </c>
    </row>
    <row r="46641" spans="1:15" x14ac:dyDescent="0.35">
      <c r="A46641">
        <v>38995</v>
      </c>
      <c r="B46641" t="s">
        <v>27909</v>
      </c>
      <c r="C46641" t="s">
        <v>1875</v>
      </c>
      <c r="D46641" t="s">
        <v>27700</v>
      </c>
      <c r="E46641" t="s">
        <v>3603</v>
      </c>
      <c r="G46641">
        <v>38801</v>
      </c>
      <c r="H46641">
        <v>11</v>
      </c>
      <c r="I46641">
        <v>38801</v>
      </c>
      <c r="K46641">
        <v>29</v>
      </c>
      <c r="L46641">
        <v>21</v>
      </c>
      <c r="M46641">
        <v>3365</v>
      </c>
      <c r="N46641" t="s">
        <v>1724</v>
      </c>
    </row>
    <row r="46642" spans="1:15" x14ac:dyDescent="0.35">
      <c r="A46642">
        <v>38995</v>
      </c>
      <c r="B46642" t="s">
        <v>174</v>
      </c>
      <c r="C46642" t="s">
        <v>3</v>
      </c>
      <c r="D46642" t="s">
        <v>27700</v>
      </c>
      <c r="E46642" t="s">
        <v>3603</v>
      </c>
      <c r="G46642">
        <v>38801</v>
      </c>
      <c r="H46642">
        <v>11</v>
      </c>
      <c r="I46642">
        <v>38801</v>
      </c>
      <c r="K46642">
        <v>9</v>
      </c>
      <c r="L46642">
        <v>21</v>
      </c>
      <c r="M46642">
        <v>10</v>
      </c>
      <c r="N46642" t="s">
        <v>1724</v>
      </c>
    </row>
    <row r="46643" spans="1:15" x14ac:dyDescent="0.35">
      <c r="A46643">
        <v>38995</v>
      </c>
      <c r="B46643" t="s">
        <v>2153</v>
      </c>
      <c r="C46643" t="s">
        <v>1875</v>
      </c>
      <c r="D46643" t="s">
        <v>27700</v>
      </c>
      <c r="E46643" t="s">
        <v>3603</v>
      </c>
      <c r="G46643">
        <v>38801</v>
      </c>
      <c r="H46643">
        <v>11</v>
      </c>
      <c r="I46643">
        <v>38801</v>
      </c>
      <c r="K46643">
        <v>29</v>
      </c>
      <c r="L46643">
        <v>21</v>
      </c>
      <c r="M46643">
        <v>3371</v>
      </c>
      <c r="N46643" t="s">
        <v>1724</v>
      </c>
    </row>
    <row r="46644" spans="1:15" x14ac:dyDescent="0.35">
      <c r="A46644">
        <v>38996</v>
      </c>
      <c r="B46644" t="s">
        <v>27910</v>
      </c>
      <c r="C46644" t="s">
        <v>1875</v>
      </c>
      <c r="D46644" t="s">
        <v>27700</v>
      </c>
      <c r="E46644" t="s">
        <v>3603</v>
      </c>
      <c r="G46644">
        <v>38801</v>
      </c>
      <c r="H46644">
        <v>11</v>
      </c>
      <c r="I46644">
        <v>38801</v>
      </c>
      <c r="K46644">
        <v>29</v>
      </c>
      <c r="L46644">
        <v>21</v>
      </c>
      <c r="M46644">
        <v>3369</v>
      </c>
      <c r="N46644" t="s">
        <v>1724</v>
      </c>
    </row>
    <row r="46645" spans="1:15" x14ac:dyDescent="0.35">
      <c r="A46645">
        <v>38997</v>
      </c>
      <c r="B46645" t="s">
        <v>2241</v>
      </c>
      <c r="C46645" t="s">
        <v>1875</v>
      </c>
      <c r="D46645" t="s">
        <v>27700</v>
      </c>
      <c r="E46645" t="s">
        <v>3603</v>
      </c>
      <c r="G46645">
        <v>38801</v>
      </c>
      <c r="H46645">
        <v>11</v>
      </c>
      <c r="I46645">
        <v>38801</v>
      </c>
      <c r="K46645">
        <v>29</v>
      </c>
      <c r="L46645">
        <v>21</v>
      </c>
      <c r="M46645">
        <v>3370</v>
      </c>
      <c r="N46645" t="s">
        <v>1724</v>
      </c>
    </row>
    <row r="46646" spans="1:15" x14ac:dyDescent="0.35">
      <c r="A46646">
        <v>38997</v>
      </c>
      <c r="B46646" t="s">
        <v>27911</v>
      </c>
      <c r="C46646" t="s">
        <v>159</v>
      </c>
      <c r="D46646" t="s">
        <v>27700</v>
      </c>
      <c r="E46646" t="s">
        <v>3603</v>
      </c>
      <c r="G46646">
        <v>38801</v>
      </c>
      <c r="H46646">
        <v>11</v>
      </c>
      <c r="I46646">
        <v>38801</v>
      </c>
      <c r="K46646">
        <v>21</v>
      </c>
      <c r="L46646">
        <v>21</v>
      </c>
      <c r="M46646">
        <v>14</v>
      </c>
      <c r="N46646" t="s">
        <v>1724</v>
      </c>
    </row>
    <row r="46647" spans="1:15" x14ac:dyDescent="0.35">
      <c r="A46647">
        <v>38997</v>
      </c>
      <c r="B46647" t="s">
        <v>27912</v>
      </c>
      <c r="C46647" t="s">
        <v>1875</v>
      </c>
      <c r="D46647" t="s">
        <v>27700</v>
      </c>
      <c r="E46647" t="s">
        <v>3603</v>
      </c>
      <c r="G46647">
        <v>38801</v>
      </c>
      <c r="H46647">
        <v>11</v>
      </c>
      <c r="I46647">
        <v>38801</v>
      </c>
      <c r="K46647">
        <v>29</v>
      </c>
      <c r="L46647">
        <v>21</v>
      </c>
      <c r="M46647">
        <v>3356</v>
      </c>
      <c r="N46647" t="s">
        <v>1724</v>
      </c>
    </row>
    <row r="46648" spans="1:15" x14ac:dyDescent="0.35">
      <c r="A46648">
        <v>39000</v>
      </c>
      <c r="B46648" t="s">
        <v>27913</v>
      </c>
      <c r="C46648" t="s">
        <v>3</v>
      </c>
      <c r="D46648" t="s">
        <v>27914</v>
      </c>
      <c r="E46648" t="s">
        <v>578</v>
      </c>
      <c r="F46648" t="s">
        <v>27914</v>
      </c>
      <c r="G46648">
        <v>39001</v>
      </c>
      <c r="H46648">
        <v>12</v>
      </c>
      <c r="I46648">
        <v>39001</v>
      </c>
      <c r="K46648">
        <v>9</v>
      </c>
      <c r="L46648">
        <v>29</v>
      </c>
      <c r="M46648">
        <v>1</v>
      </c>
      <c r="N46648" t="s">
        <v>6</v>
      </c>
      <c r="O46648">
        <v>2</v>
      </c>
    </row>
    <row r="46649" spans="1:15" x14ac:dyDescent="0.35">
      <c r="A46649">
        <v>39008</v>
      </c>
      <c r="B46649" t="s">
        <v>4586</v>
      </c>
      <c r="C46649" t="s">
        <v>1078</v>
      </c>
      <c r="D46649" t="s">
        <v>27914</v>
      </c>
      <c r="E46649" t="s">
        <v>578</v>
      </c>
      <c r="F46649" t="s">
        <v>27914</v>
      </c>
      <c r="G46649">
        <v>39001</v>
      </c>
      <c r="H46649">
        <v>12</v>
      </c>
      <c r="I46649">
        <v>39001</v>
      </c>
      <c r="K46649">
        <v>22</v>
      </c>
      <c r="L46649">
        <v>29</v>
      </c>
      <c r="M46649">
        <v>4</v>
      </c>
      <c r="N46649" t="s">
        <v>6</v>
      </c>
      <c r="O46649">
        <v>2</v>
      </c>
    </row>
    <row r="46650" spans="1:15" x14ac:dyDescent="0.35">
      <c r="A46650">
        <v>39009</v>
      </c>
      <c r="B46650" t="s">
        <v>27915</v>
      </c>
      <c r="C46650" t="s">
        <v>1078</v>
      </c>
      <c r="D46650" t="s">
        <v>27914</v>
      </c>
      <c r="E46650" t="s">
        <v>578</v>
      </c>
      <c r="F46650" t="s">
        <v>27914</v>
      </c>
      <c r="G46650">
        <v>39001</v>
      </c>
      <c r="H46650">
        <v>12</v>
      </c>
      <c r="I46650">
        <v>39001</v>
      </c>
      <c r="K46650">
        <v>22</v>
      </c>
      <c r="L46650">
        <v>29</v>
      </c>
      <c r="M46650">
        <v>5</v>
      </c>
      <c r="N46650" t="s">
        <v>6</v>
      </c>
      <c r="O46650">
        <v>2</v>
      </c>
    </row>
    <row r="46651" spans="1:15" x14ac:dyDescent="0.35">
      <c r="A46651">
        <v>39010</v>
      </c>
      <c r="B46651" t="s">
        <v>1446</v>
      </c>
      <c r="C46651" t="s">
        <v>3</v>
      </c>
      <c r="D46651" t="s">
        <v>27914</v>
      </c>
      <c r="E46651" t="s">
        <v>578</v>
      </c>
      <c r="F46651" t="s">
        <v>27914</v>
      </c>
      <c r="G46651">
        <v>39001</v>
      </c>
      <c r="H46651">
        <v>12</v>
      </c>
      <c r="I46651">
        <v>39001</v>
      </c>
      <c r="K46651">
        <v>9</v>
      </c>
      <c r="L46651">
        <v>29</v>
      </c>
      <c r="M46651">
        <v>6</v>
      </c>
      <c r="N46651" t="s">
        <v>6</v>
      </c>
      <c r="O46651">
        <v>2</v>
      </c>
    </row>
    <row r="46652" spans="1:15" x14ac:dyDescent="0.35">
      <c r="A46652">
        <v>39010</v>
      </c>
      <c r="B46652" t="s">
        <v>27916</v>
      </c>
      <c r="C46652" t="s">
        <v>3</v>
      </c>
      <c r="D46652" t="s">
        <v>27914</v>
      </c>
      <c r="E46652" t="s">
        <v>578</v>
      </c>
      <c r="F46652" t="s">
        <v>27914</v>
      </c>
      <c r="G46652">
        <v>39001</v>
      </c>
      <c r="H46652">
        <v>12</v>
      </c>
      <c r="I46652">
        <v>39001</v>
      </c>
      <c r="K46652">
        <v>9</v>
      </c>
      <c r="L46652">
        <v>29</v>
      </c>
      <c r="M46652">
        <v>19</v>
      </c>
      <c r="N46652" t="s">
        <v>6</v>
      </c>
      <c r="O46652">
        <v>2</v>
      </c>
    </row>
    <row r="46653" spans="1:15" x14ac:dyDescent="0.35">
      <c r="A46653">
        <v>39010</v>
      </c>
      <c r="B46653" t="s">
        <v>56</v>
      </c>
      <c r="C46653" t="s">
        <v>3</v>
      </c>
      <c r="D46653" t="s">
        <v>27914</v>
      </c>
      <c r="E46653" t="s">
        <v>578</v>
      </c>
      <c r="F46653" t="s">
        <v>27914</v>
      </c>
      <c r="G46653">
        <v>39001</v>
      </c>
      <c r="H46653">
        <v>12</v>
      </c>
      <c r="I46653">
        <v>39001</v>
      </c>
      <c r="K46653">
        <v>9</v>
      </c>
      <c r="L46653">
        <v>29</v>
      </c>
      <c r="M46653">
        <v>20</v>
      </c>
      <c r="N46653" t="s">
        <v>6</v>
      </c>
      <c r="O46653">
        <v>2</v>
      </c>
    </row>
    <row r="46654" spans="1:15" x14ac:dyDescent="0.35">
      <c r="A46654">
        <v>39010</v>
      </c>
      <c r="B46654" t="s">
        <v>98</v>
      </c>
      <c r="C46654" t="s">
        <v>3</v>
      </c>
      <c r="D46654" t="s">
        <v>27914</v>
      </c>
      <c r="E46654" t="s">
        <v>578</v>
      </c>
      <c r="F46654" t="s">
        <v>27914</v>
      </c>
      <c r="G46654">
        <v>39001</v>
      </c>
      <c r="H46654">
        <v>12</v>
      </c>
      <c r="I46654">
        <v>39001</v>
      </c>
      <c r="K46654">
        <v>9</v>
      </c>
      <c r="L46654">
        <v>29</v>
      </c>
      <c r="M46654">
        <v>12</v>
      </c>
      <c r="N46654" t="s">
        <v>6</v>
      </c>
      <c r="O46654">
        <v>2</v>
      </c>
    </row>
    <row r="46655" spans="1:15" x14ac:dyDescent="0.35">
      <c r="A46655">
        <v>39010</v>
      </c>
      <c r="B46655" t="s">
        <v>1015</v>
      </c>
      <c r="C46655" t="s">
        <v>3</v>
      </c>
      <c r="D46655" t="s">
        <v>27914</v>
      </c>
      <c r="E46655" t="s">
        <v>578</v>
      </c>
      <c r="F46655" t="s">
        <v>27914</v>
      </c>
      <c r="G46655">
        <v>39001</v>
      </c>
      <c r="H46655">
        <v>12</v>
      </c>
      <c r="I46655">
        <v>39001</v>
      </c>
      <c r="K46655">
        <v>9</v>
      </c>
      <c r="L46655">
        <v>29</v>
      </c>
      <c r="M46655">
        <v>13</v>
      </c>
      <c r="N46655" t="s">
        <v>6</v>
      </c>
      <c r="O46655">
        <v>2</v>
      </c>
    </row>
    <row r="46656" spans="1:15" x14ac:dyDescent="0.35">
      <c r="A46656">
        <v>39010</v>
      </c>
      <c r="B46656" t="s">
        <v>634</v>
      </c>
      <c r="C46656" t="s">
        <v>3</v>
      </c>
      <c r="D46656" t="s">
        <v>27914</v>
      </c>
      <c r="E46656" t="s">
        <v>578</v>
      </c>
      <c r="F46656" t="s">
        <v>27914</v>
      </c>
      <c r="G46656">
        <v>39001</v>
      </c>
      <c r="H46656">
        <v>12</v>
      </c>
      <c r="I46656">
        <v>39001</v>
      </c>
      <c r="K46656">
        <v>9</v>
      </c>
      <c r="L46656">
        <v>29</v>
      </c>
      <c r="M46656">
        <v>4333</v>
      </c>
      <c r="N46656" t="s">
        <v>6</v>
      </c>
      <c r="O46656">
        <v>2</v>
      </c>
    </row>
    <row r="46657" spans="1:15" x14ac:dyDescent="0.35">
      <c r="A46657">
        <v>39010</v>
      </c>
      <c r="B46657" t="s">
        <v>2841</v>
      </c>
      <c r="C46657" t="s">
        <v>3</v>
      </c>
      <c r="D46657" t="s">
        <v>27914</v>
      </c>
      <c r="E46657" t="s">
        <v>578</v>
      </c>
      <c r="F46657" t="s">
        <v>27914</v>
      </c>
      <c r="G46657">
        <v>39001</v>
      </c>
      <c r="H46657">
        <v>12</v>
      </c>
      <c r="I46657">
        <v>39001</v>
      </c>
      <c r="K46657">
        <v>9</v>
      </c>
      <c r="L46657">
        <v>29</v>
      </c>
      <c r="M46657">
        <v>11</v>
      </c>
      <c r="N46657" t="s">
        <v>6</v>
      </c>
      <c r="O46657">
        <v>2</v>
      </c>
    </row>
    <row r="46658" spans="1:15" x14ac:dyDescent="0.35">
      <c r="A46658">
        <v>39010</v>
      </c>
      <c r="B46658" t="s">
        <v>27917</v>
      </c>
      <c r="C46658" t="s">
        <v>3</v>
      </c>
      <c r="D46658" t="s">
        <v>27914</v>
      </c>
      <c r="E46658" t="s">
        <v>578</v>
      </c>
      <c r="F46658" t="s">
        <v>27914</v>
      </c>
      <c r="G46658">
        <v>39001</v>
      </c>
      <c r="H46658">
        <v>12</v>
      </c>
      <c r="I46658">
        <v>39001</v>
      </c>
      <c r="K46658">
        <v>9</v>
      </c>
      <c r="L46658">
        <v>29</v>
      </c>
      <c r="M46658">
        <v>14</v>
      </c>
      <c r="N46658" t="s">
        <v>6</v>
      </c>
      <c r="O46658">
        <v>2</v>
      </c>
    </row>
    <row r="46659" spans="1:15" x14ac:dyDescent="0.35">
      <c r="A46659">
        <v>39010</v>
      </c>
      <c r="B46659" t="s">
        <v>343</v>
      </c>
      <c r="C46659" t="s">
        <v>3</v>
      </c>
      <c r="D46659" t="s">
        <v>27914</v>
      </c>
      <c r="E46659" t="s">
        <v>578</v>
      </c>
      <c r="F46659" t="s">
        <v>27914</v>
      </c>
      <c r="G46659">
        <v>39001</v>
      </c>
      <c r="H46659">
        <v>12</v>
      </c>
      <c r="I46659">
        <v>39001</v>
      </c>
      <c r="K46659">
        <v>9</v>
      </c>
      <c r="L46659">
        <v>29</v>
      </c>
      <c r="M46659">
        <v>7</v>
      </c>
      <c r="N46659" t="s">
        <v>6</v>
      </c>
      <c r="O46659">
        <v>2</v>
      </c>
    </row>
    <row r="46660" spans="1:15" x14ac:dyDescent="0.35">
      <c r="A46660">
        <v>39010</v>
      </c>
      <c r="B46660" t="s">
        <v>11880</v>
      </c>
      <c r="C46660" t="s">
        <v>3</v>
      </c>
      <c r="D46660" t="s">
        <v>27914</v>
      </c>
      <c r="E46660" t="s">
        <v>578</v>
      </c>
      <c r="F46660" t="s">
        <v>27914</v>
      </c>
      <c r="G46660">
        <v>39001</v>
      </c>
      <c r="H46660">
        <v>12</v>
      </c>
      <c r="I46660">
        <v>39001</v>
      </c>
      <c r="K46660">
        <v>9</v>
      </c>
      <c r="L46660">
        <v>29</v>
      </c>
      <c r="M46660">
        <v>16</v>
      </c>
      <c r="N46660" t="s">
        <v>6</v>
      </c>
      <c r="O46660">
        <v>2</v>
      </c>
    </row>
    <row r="46661" spans="1:15" x14ac:dyDescent="0.35">
      <c r="A46661">
        <v>39010</v>
      </c>
      <c r="B46661" t="s">
        <v>27918</v>
      </c>
      <c r="C46661" t="s">
        <v>3</v>
      </c>
      <c r="D46661" t="s">
        <v>27914</v>
      </c>
      <c r="E46661" t="s">
        <v>578</v>
      </c>
      <c r="F46661" t="s">
        <v>27914</v>
      </c>
      <c r="G46661">
        <v>39001</v>
      </c>
      <c r="H46661">
        <v>12</v>
      </c>
      <c r="I46661">
        <v>39001</v>
      </c>
      <c r="K46661">
        <v>9</v>
      </c>
      <c r="L46661">
        <v>29</v>
      </c>
      <c r="M46661">
        <v>224</v>
      </c>
      <c r="N46661" t="s">
        <v>6</v>
      </c>
      <c r="O46661">
        <v>2</v>
      </c>
    </row>
    <row r="46662" spans="1:15" x14ac:dyDescent="0.35">
      <c r="A46662">
        <v>39010</v>
      </c>
      <c r="B46662" t="s">
        <v>292</v>
      </c>
      <c r="C46662" t="s">
        <v>3</v>
      </c>
      <c r="D46662" t="s">
        <v>27914</v>
      </c>
      <c r="E46662" t="s">
        <v>578</v>
      </c>
      <c r="F46662" t="s">
        <v>27914</v>
      </c>
      <c r="G46662">
        <v>39001</v>
      </c>
      <c r="H46662">
        <v>12</v>
      </c>
      <c r="I46662">
        <v>39001</v>
      </c>
      <c r="K46662">
        <v>9</v>
      </c>
      <c r="L46662">
        <v>29</v>
      </c>
      <c r="M46662">
        <v>17</v>
      </c>
      <c r="N46662" t="s">
        <v>6</v>
      </c>
      <c r="O46662">
        <v>2</v>
      </c>
    </row>
    <row r="46663" spans="1:15" x14ac:dyDescent="0.35">
      <c r="A46663">
        <v>39010</v>
      </c>
      <c r="B46663" t="s">
        <v>27919</v>
      </c>
      <c r="C46663" t="s">
        <v>159</v>
      </c>
      <c r="D46663" t="s">
        <v>27914</v>
      </c>
      <c r="E46663" t="s">
        <v>578</v>
      </c>
      <c r="F46663" t="s">
        <v>27914</v>
      </c>
      <c r="G46663">
        <v>39001</v>
      </c>
      <c r="H46663">
        <v>12</v>
      </c>
      <c r="I46663">
        <v>39001</v>
      </c>
      <c r="K46663">
        <v>21</v>
      </c>
      <c r="L46663">
        <v>29</v>
      </c>
      <c r="M46663">
        <v>4039</v>
      </c>
      <c r="N46663" t="s">
        <v>6</v>
      </c>
      <c r="O46663">
        <v>2</v>
      </c>
    </row>
    <row r="46664" spans="1:15" x14ac:dyDescent="0.35">
      <c r="A46664">
        <v>39010</v>
      </c>
      <c r="B46664" t="s">
        <v>1646</v>
      </c>
      <c r="C46664" t="s">
        <v>3</v>
      </c>
      <c r="D46664" t="s">
        <v>27914</v>
      </c>
      <c r="E46664" t="s">
        <v>578</v>
      </c>
      <c r="F46664" t="s">
        <v>27914</v>
      </c>
      <c r="G46664">
        <v>39001</v>
      </c>
      <c r="H46664">
        <v>12</v>
      </c>
      <c r="I46664">
        <v>39001</v>
      </c>
      <c r="K46664">
        <v>9</v>
      </c>
      <c r="L46664">
        <v>29</v>
      </c>
      <c r="M46664">
        <v>8</v>
      </c>
      <c r="N46664" t="s">
        <v>6</v>
      </c>
      <c r="O46664">
        <v>2</v>
      </c>
    </row>
    <row r="46665" spans="1:15" x14ac:dyDescent="0.35">
      <c r="A46665">
        <v>39010</v>
      </c>
      <c r="B46665" t="s">
        <v>27920</v>
      </c>
      <c r="C46665" t="s">
        <v>3</v>
      </c>
      <c r="D46665" t="s">
        <v>27914</v>
      </c>
      <c r="E46665" t="s">
        <v>578</v>
      </c>
      <c r="F46665" t="s">
        <v>27914</v>
      </c>
      <c r="G46665">
        <v>39001</v>
      </c>
      <c r="H46665">
        <v>12</v>
      </c>
      <c r="I46665">
        <v>39001</v>
      </c>
      <c r="K46665">
        <v>9</v>
      </c>
      <c r="L46665">
        <v>29</v>
      </c>
      <c r="M46665">
        <v>9</v>
      </c>
      <c r="N46665" t="s">
        <v>6</v>
      </c>
      <c r="O46665">
        <v>2</v>
      </c>
    </row>
    <row r="46666" spans="1:15" x14ac:dyDescent="0.35">
      <c r="A46666">
        <v>39010</v>
      </c>
      <c r="B46666" t="s">
        <v>4840</v>
      </c>
      <c r="C46666" t="s">
        <v>3</v>
      </c>
      <c r="D46666" t="s">
        <v>27914</v>
      </c>
      <c r="E46666" t="s">
        <v>578</v>
      </c>
      <c r="F46666" t="s">
        <v>27914</v>
      </c>
      <c r="G46666">
        <v>39001</v>
      </c>
      <c r="H46666">
        <v>12</v>
      </c>
      <c r="I46666">
        <v>39001</v>
      </c>
      <c r="K46666">
        <v>9</v>
      </c>
      <c r="L46666">
        <v>29</v>
      </c>
      <c r="M46666">
        <v>10</v>
      </c>
      <c r="N46666" t="s">
        <v>6</v>
      </c>
      <c r="O46666">
        <v>2</v>
      </c>
    </row>
    <row r="46667" spans="1:15" x14ac:dyDescent="0.35">
      <c r="A46667">
        <v>39010</v>
      </c>
      <c r="B46667" t="s">
        <v>27921</v>
      </c>
      <c r="C46667" t="s">
        <v>159</v>
      </c>
      <c r="D46667" t="s">
        <v>27914</v>
      </c>
      <c r="E46667" t="s">
        <v>578</v>
      </c>
      <c r="F46667" t="s">
        <v>27914</v>
      </c>
      <c r="G46667">
        <v>39001</v>
      </c>
      <c r="H46667">
        <v>12</v>
      </c>
      <c r="I46667">
        <v>39001</v>
      </c>
      <c r="K46667">
        <v>21</v>
      </c>
      <c r="L46667">
        <v>29</v>
      </c>
      <c r="M46667">
        <v>21</v>
      </c>
      <c r="N46667" t="s">
        <v>6</v>
      </c>
      <c r="O46667">
        <v>2</v>
      </c>
    </row>
    <row r="46668" spans="1:15" x14ac:dyDescent="0.35">
      <c r="A46668">
        <v>39010</v>
      </c>
      <c r="B46668" t="s">
        <v>27922</v>
      </c>
      <c r="C46668" t="s">
        <v>159</v>
      </c>
      <c r="D46668" t="s">
        <v>27914</v>
      </c>
      <c r="E46668" t="s">
        <v>578</v>
      </c>
      <c r="F46668" t="s">
        <v>27914</v>
      </c>
      <c r="G46668">
        <v>39001</v>
      </c>
      <c r="H46668">
        <v>12</v>
      </c>
      <c r="I46668">
        <v>39001</v>
      </c>
      <c r="K46668">
        <v>21</v>
      </c>
      <c r="L46668">
        <v>29</v>
      </c>
      <c r="M46668">
        <v>22</v>
      </c>
      <c r="N46668" t="s">
        <v>6</v>
      </c>
      <c r="O46668">
        <v>2</v>
      </c>
    </row>
    <row r="46669" spans="1:15" x14ac:dyDescent="0.35">
      <c r="A46669">
        <v>39010</v>
      </c>
      <c r="B46669" t="s">
        <v>5990</v>
      </c>
      <c r="C46669" t="s">
        <v>3</v>
      </c>
      <c r="D46669" t="s">
        <v>27914</v>
      </c>
      <c r="E46669" t="s">
        <v>578</v>
      </c>
      <c r="F46669" t="s">
        <v>27914</v>
      </c>
      <c r="G46669">
        <v>39001</v>
      </c>
      <c r="H46669">
        <v>12</v>
      </c>
      <c r="I46669">
        <v>39001</v>
      </c>
      <c r="K46669">
        <v>9</v>
      </c>
      <c r="L46669">
        <v>29</v>
      </c>
      <c r="M46669">
        <v>15</v>
      </c>
      <c r="N46669" t="s">
        <v>6</v>
      </c>
      <c r="O46669">
        <v>2</v>
      </c>
    </row>
    <row r="46670" spans="1:15" x14ac:dyDescent="0.35">
      <c r="A46670">
        <v>39012</v>
      </c>
      <c r="B46670" t="s">
        <v>5304</v>
      </c>
      <c r="C46670" t="s">
        <v>3</v>
      </c>
      <c r="D46670" t="s">
        <v>27914</v>
      </c>
      <c r="E46670" t="s">
        <v>578</v>
      </c>
      <c r="F46670" t="s">
        <v>27914</v>
      </c>
      <c r="G46670">
        <v>39001</v>
      </c>
      <c r="H46670">
        <v>12</v>
      </c>
      <c r="I46670">
        <v>39001</v>
      </c>
      <c r="K46670">
        <v>9</v>
      </c>
      <c r="L46670">
        <v>29</v>
      </c>
      <c r="M46670">
        <v>23</v>
      </c>
      <c r="N46670" t="s">
        <v>6</v>
      </c>
      <c r="O46670">
        <v>2</v>
      </c>
    </row>
    <row r="46671" spans="1:15" x14ac:dyDescent="0.35">
      <c r="A46671">
        <v>39013</v>
      </c>
      <c r="B46671" t="s">
        <v>9205</v>
      </c>
      <c r="C46671" t="s">
        <v>3</v>
      </c>
      <c r="D46671" t="s">
        <v>27914</v>
      </c>
      <c r="E46671" t="s">
        <v>578</v>
      </c>
      <c r="F46671" t="s">
        <v>27914</v>
      </c>
      <c r="G46671">
        <v>39001</v>
      </c>
      <c r="H46671">
        <v>12</v>
      </c>
      <c r="I46671">
        <v>39001</v>
      </c>
      <c r="K46671">
        <v>9</v>
      </c>
      <c r="L46671">
        <v>29</v>
      </c>
      <c r="M46671">
        <v>4639</v>
      </c>
      <c r="N46671" t="s">
        <v>6</v>
      </c>
      <c r="O46671">
        <v>2</v>
      </c>
    </row>
    <row r="46672" spans="1:15" x14ac:dyDescent="0.35">
      <c r="A46672">
        <v>39013</v>
      </c>
      <c r="B46672" t="s">
        <v>518</v>
      </c>
      <c r="C46672" t="s">
        <v>159</v>
      </c>
      <c r="D46672" t="s">
        <v>27914</v>
      </c>
      <c r="E46672" t="s">
        <v>578</v>
      </c>
      <c r="F46672" t="s">
        <v>27914</v>
      </c>
      <c r="G46672">
        <v>39001</v>
      </c>
      <c r="H46672">
        <v>12</v>
      </c>
      <c r="I46672">
        <v>39001</v>
      </c>
      <c r="K46672">
        <v>21</v>
      </c>
      <c r="L46672">
        <v>29</v>
      </c>
      <c r="M46672">
        <v>235</v>
      </c>
      <c r="N46672" t="s">
        <v>6</v>
      </c>
      <c r="O46672">
        <v>2</v>
      </c>
    </row>
    <row r="46673" spans="1:15" x14ac:dyDescent="0.35">
      <c r="A46673">
        <v>39014</v>
      </c>
      <c r="B46673" t="s">
        <v>10337</v>
      </c>
      <c r="C46673" t="s">
        <v>3</v>
      </c>
      <c r="D46673" t="s">
        <v>27914</v>
      </c>
      <c r="E46673" t="s">
        <v>578</v>
      </c>
      <c r="F46673" t="s">
        <v>27914</v>
      </c>
      <c r="G46673">
        <v>39001</v>
      </c>
      <c r="H46673">
        <v>12</v>
      </c>
      <c r="I46673">
        <v>39001</v>
      </c>
      <c r="K46673">
        <v>9</v>
      </c>
      <c r="L46673">
        <v>29</v>
      </c>
      <c r="M46673">
        <v>26</v>
      </c>
      <c r="N46673" t="s">
        <v>6</v>
      </c>
      <c r="O46673">
        <v>2</v>
      </c>
    </row>
    <row r="46674" spans="1:15" x14ac:dyDescent="0.35">
      <c r="A46674">
        <v>39014</v>
      </c>
      <c r="B46674" t="s">
        <v>8658</v>
      </c>
      <c r="C46674" t="s">
        <v>3</v>
      </c>
      <c r="D46674" t="s">
        <v>27914</v>
      </c>
      <c r="E46674" t="s">
        <v>578</v>
      </c>
      <c r="F46674" t="s">
        <v>27914</v>
      </c>
      <c r="G46674">
        <v>39001</v>
      </c>
      <c r="H46674">
        <v>12</v>
      </c>
      <c r="I46674">
        <v>39001</v>
      </c>
      <c r="K46674">
        <v>9</v>
      </c>
      <c r="L46674">
        <v>29</v>
      </c>
      <c r="M46674">
        <v>4634</v>
      </c>
      <c r="N46674" t="s">
        <v>6</v>
      </c>
      <c r="O46674">
        <v>2</v>
      </c>
    </row>
    <row r="46675" spans="1:15" x14ac:dyDescent="0.35">
      <c r="A46675">
        <v>39014</v>
      </c>
      <c r="B46675" t="s">
        <v>4770</v>
      </c>
      <c r="C46675" t="s">
        <v>159</v>
      </c>
      <c r="D46675" t="s">
        <v>27914</v>
      </c>
      <c r="E46675" t="s">
        <v>578</v>
      </c>
      <c r="F46675" t="s">
        <v>27914</v>
      </c>
      <c r="G46675">
        <v>39001</v>
      </c>
      <c r="H46675">
        <v>12</v>
      </c>
      <c r="I46675">
        <v>39001</v>
      </c>
      <c r="K46675">
        <v>21</v>
      </c>
      <c r="L46675">
        <v>29</v>
      </c>
      <c r="M46675">
        <v>25</v>
      </c>
      <c r="N46675" t="s">
        <v>6</v>
      </c>
      <c r="O46675">
        <v>2</v>
      </c>
    </row>
    <row r="46676" spans="1:15" x14ac:dyDescent="0.35">
      <c r="A46676">
        <v>39014</v>
      </c>
      <c r="B46676" t="s">
        <v>721</v>
      </c>
      <c r="C46676" t="s">
        <v>3</v>
      </c>
      <c r="D46676" t="s">
        <v>27914</v>
      </c>
      <c r="E46676" t="s">
        <v>578</v>
      </c>
      <c r="F46676" t="s">
        <v>27914</v>
      </c>
      <c r="G46676">
        <v>39001</v>
      </c>
      <c r="H46676">
        <v>12</v>
      </c>
      <c r="I46676">
        <v>39001</v>
      </c>
      <c r="K46676">
        <v>9</v>
      </c>
      <c r="L46676">
        <v>29</v>
      </c>
      <c r="M46676">
        <v>27</v>
      </c>
      <c r="N46676" t="s">
        <v>6</v>
      </c>
      <c r="O46676">
        <v>2</v>
      </c>
    </row>
    <row r="46677" spans="1:15" x14ac:dyDescent="0.35">
      <c r="A46677">
        <v>39014</v>
      </c>
      <c r="B46677" t="s">
        <v>27923</v>
      </c>
      <c r="C46677" t="s">
        <v>3</v>
      </c>
      <c r="D46677" t="s">
        <v>27914</v>
      </c>
      <c r="E46677" t="s">
        <v>578</v>
      </c>
      <c r="F46677" t="s">
        <v>27914</v>
      </c>
      <c r="G46677">
        <v>39001</v>
      </c>
      <c r="H46677">
        <v>12</v>
      </c>
      <c r="I46677">
        <v>39001</v>
      </c>
      <c r="K46677">
        <v>9</v>
      </c>
      <c r="L46677">
        <v>29</v>
      </c>
      <c r="M46677">
        <v>4528</v>
      </c>
      <c r="N46677" t="s">
        <v>6</v>
      </c>
      <c r="O46677">
        <v>2</v>
      </c>
    </row>
    <row r="46678" spans="1:15" x14ac:dyDescent="0.35">
      <c r="A46678">
        <v>39014</v>
      </c>
      <c r="B46678" t="s">
        <v>1086</v>
      </c>
      <c r="C46678" t="s">
        <v>3</v>
      </c>
      <c r="D46678" t="s">
        <v>27914</v>
      </c>
      <c r="E46678" t="s">
        <v>578</v>
      </c>
      <c r="F46678" t="s">
        <v>27914</v>
      </c>
      <c r="G46678">
        <v>39001</v>
      </c>
      <c r="H46678">
        <v>12</v>
      </c>
      <c r="I46678">
        <v>39001</v>
      </c>
      <c r="K46678">
        <v>9</v>
      </c>
      <c r="L46678">
        <v>29</v>
      </c>
      <c r="M46678">
        <v>4338</v>
      </c>
      <c r="N46678" t="s">
        <v>6</v>
      </c>
      <c r="O46678">
        <v>2</v>
      </c>
    </row>
    <row r="46679" spans="1:15" x14ac:dyDescent="0.35">
      <c r="A46679">
        <v>39014</v>
      </c>
      <c r="B46679" t="s">
        <v>27924</v>
      </c>
      <c r="C46679" t="s">
        <v>3</v>
      </c>
      <c r="D46679" t="s">
        <v>27914</v>
      </c>
      <c r="E46679" t="s">
        <v>578</v>
      </c>
      <c r="F46679" t="s">
        <v>27914</v>
      </c>
      <c r="G46679">
        <v>39001</v>
      </c>
      <c r="H46679">
        <v>12</v>
      </c>
      <c r="I46679">
        <v>39001</v>
      </c>
      <c r="K46679">
        <v>9</v>
      </c>
      <c r="L46679">
        <v>29</v>
      </c>
      <c r="M46679">
        <v>4336</v>
      </c>
      <c r="N46679" t="s">
        <v>6</v>
      </c>
      <c r="O46679">
        <v>2</v>
      </c>
    </row>
    <row r="46680" spans="1:15" x14ac:dyDescent="0.35">
      <c r="A46680">
        <v>39014</v>
      </c>
      <c r="B46680" t="s">
        <v>823</v>
      </c>
      <c r="C46680" t="s">
        <v>3</v>
      </c>
      <c r="D46680" t="s">
        <v>27914</v>
      </c>
      <c r="E46680" t="s">
        <v>578</v>
      </c>
      <c r="F46680" t="s">
        <v>27914</v>
      </c>
      <c r="G46680">
        <v>39001</v>
      </c>
      <c r="H46680">
        <v>12</v>
      </c>
      <c r="I46680">
        <v>39001</v>
      </c>
      <c r="K46680">
        <v>9</v>
      </c>
      <c r="L46680">
        <v>29</v>
      </c>
      <c r="M46680">
        <v>4335</v>
      </c>
      <c r="N46680" t="s">
        <v>6</v>
      </c>
      <c r="O46680">
        <v>2</v>
      </c>
    </row>
    <row r="46681" spans="1:15" x14ac:dyDescent="0.35">
      <c r="A46681">
        <v>39015</v>
      </c>
      <c r="B46681" t="s">
        <v>1085</v>
      </c>
      <c r="C46681" t="s">
        <v>3</v>
      </c>
      <c r="D46681" t="s">
        <v>27914</v>
      </c>
      <c r="E46681" t="s">
        <v>578</v>
      </c>
      <c r="F46681" t="s">
        <v>27914</v>
      </c>
      <c r="G46681">
        <v>39001</v>
      </c>
      <c r="H46681">
        <v>12</v>
      </c>
      <c r="I46681">
        <v>39001</v>
      </c>
      <c r="K46681">
        <v>9</v>
      </c>
      <c r="L46681">
        <v>29</v>
      </c>
      <c r="M46681">
        <v>29</v>
      </c>
      <c r="N46681" t="s">
        <v>6</v>
      </c>
      <c r="O46681">
        <v>2</v>
      </c>
    </row>
    <row r="46682" spans="1:15" x14ac:dyDescent="0.35">
      <c r="A46682">
        <v>39015</v>
      </c>
      <c r="B46682" t="s">
        <v>5535</v>
      </c>
      <c r="C46682" t="s">
        <v>3</v>
      </c>
      <c r="D46682" t="s">
        <v>27914</v>
      </c>
      <c r="E46682" t="s">
        <v>578</v>
      </c>
      <c r="F46682" t="s">
        <v>27914</v>
      </c>
      <c r="G46682">
        <v>39001</v>
      </c>
      <c r="H46682">
        <v>12</v>
      </c>
      <c r="I46682">
        <v>39001</v>
      </c>
      <c r="K46682">
        <v>9</v>
      </c>
      <c r="L46682">
        <v>29</v>
      </c>
      <c r="M46682">
        <v>30</v>
      </c>
      <c r="N46682" t="s">
        <v>6</v>
      </c>
      <c r="O46682">
        <v>2</v>
      </c>
    </row>
    <row r="46683" spans="1:15" x14ac:dyDescent="0.35">
      <c r="A46683">
        <v>39015</v>
      </c>
      <c r="B46683" t="s">
        <v>27925</v>
      </c>
      <c r="C46683" t="s">
        <v>3</v>
      </c>
      <c r="D46683" t="s">
        <v>27914</v>
      </c>
      <c r="E46683" t="s">
        <v>578</v>
      </c>
      <c r="F46683" t="s">
        <v>27914</v>
      </c>
      <c r="G46683">
        <v>39001</v>
      </c>
      <c r="H46683">
        <v>12</v>
      </c>
      <c r="I46683">
        <v>39001</v>
      </c>
      <c r="K46683">
        <v>9</v>
      </c>
      <c r="L46683">
        <v>29</v>
      </c>
      <c r="M46683">
        <v>28</v>
      </c>
      <c r="N46683" t="s">
        <v>6</v>
      </c>
      <c r="O46683">
        <v>2</v>
      </c>
    </row>
    <row r="46684" spans="1:15" x14ac:dyDescent="0.35">
      <c r="A46684">
        <v>39016</v>
      </c>
      <c r="B46684" t="s">
        <v>27926</v>
      </c>
      <c r="C46684" t="s">
        <v>3</v>
      </c>
      <c r="D46684" t="s">
        <v>27914</v>
      </c>
      <c r="E46684" t="s">
        <v>578</v>
      </c>
      <c r="F46684" t="s">
        <v>27914</v>
      </c>
      <c r="G46684">
        <v>39001</v>
      </c>
      <c r="H46684">
        <v>12</v>
      </c>
      <c r="I46684">
        <v>39001</v>
      </c>
      <c r="K46684">
        <v>9</v>
      </c>
      <c r="L46684">
        <v>29</v>
      </c>
      <c r="M46684">
        <v>39</v>
      </c>
      <c r="N46684" t="s">
        <v>6</v>
      </c>
      <c r="O46684">
        <v>2</v>
      </c>
    </row>
    <row r="46685" spans="1:15" x14ac:dyDescent="0.35">
      <c r="A46685">
        <v>39016</v>
      </c>
      <c r="B46685" t="s">
        <v>9268</v>
      </c>
      <c r="C46685" t="s">
        <v>3</v>
      </c>
      <c r="D46685" t="s">
        <v>27914</v>
      </c>
      <c r="E46685" t="s">
        <v>578</v>
      </c>
      <c r="F46685" t="s">
        <v>27914</v>
      </c>
      <c r="G46685">
        <v>39001</v>
      </c>
      <c r="H46685">
        <v>12</v>
      </c>
      <c r="I46685">
        <v>39001</v>
      </c>
      <c r="K46685">
        <v>9</v>
      </c>
      <c r="L46685">
        <v>29</v>
      </c>
      <c r="M46685">
        <v>4334</v>
      </c>
      <c r="N46685" t="s">
        <v>6</v>
      </c>
      <c r="O46685">
        <v>2</v>
      </c>
    </row>
    <row r="46686" spans="1:15" x14ac:dyDescent="0.35">
      <c r="A46686">
        <v>39016</v>
      </c>
      <c r="B46686" t="s">
        <v>1446</v>
      </c>
      <c r="C46686" t="s">
        <v>159</v>
      </c>
      <c r="D46686" t="s">
        <v>27914</v>
      </c>
      <c r="E46686" t="s">
        <v>578</v>
      </c>
      <c r="F46686" t="s">
        <v>27914</v>
      </c>
      <c r="G46686">
        <v>39001</v>
      </c>
      <c r="H46686">
        <v>12</v>
      </c>
      <c r="I46686">
        <v>39001</v>
      </c>
      <c r="K46686">
        <v>21</v>
      </c>
      <c r="L46686">
        <v>29</v>
      </c>
      <c r="M46686">
        <v>4123</v>
      </c>
      <c r="N46686" t="s">
        <v>6</v>
      </c>
      <c r="O46686">
        <v>2</v>
      </c>
    </row>
    <row r="46687" spans="1:15" x14ac:dyDescent="0.35">
      <c r="A46687">
        <v>39016</v>
      </c>
      <c r="B46687" t="s">
        <v>27927</v>
      </c>
      <c r="C46687" t="s">
        <v>3</v>
      </c>
      <c r="D46687" t="s">
        <v>27914</v>
      </c>
      <c r="E46687" t="s">
        <v>578</v>
      </c>
      <c r="F46687" t="s">
        <v>27914</v>
      </c>
      <c r="G46687">
        <v>39001</v>
      </c>
      <c r="H46687">
        <v>12</v>
      </c>
      <c r="I46687">
        <v>39001</v>
      </c>
      <c r="K46687">
        <v>9</v>
      </c>
      <c r="L46687">
        <v>29</v>
      </c>
      <c r="M46687">
        <v>40</v>
      </c>
      <c r="N46687" t="s">
        <v>6</v>
      </c>
      <c r="O46687">
        <v>2</v>
      </c>
    </row>
    <row r="46688" spans="1:15" x14ac:dyDescent="0.35">
      <c r="A46688">
        <v>39016</v>
      </c>
      <c r="B46688" t="s">
        <v>27928</v>
      </c>
      <c r="C46688" t="s">
        <v>3</v>
      </c>
      <c r="D46688" t="s">
        <v>27914</v>
      </c>
      <c r="E46688" t="s">
        <v>578</v>
      </c>
      <c r="F46688" t="s">
        <v>27914</v>
      </c>
      <c r="G46688">
        <v>39001</v>
      </c>
      <c r="H46688">
        <v>12</v>
      </c>
      <c r="I46688">
        <v>39001</v>
      </c>
      <c r="K46688">
        <v>9</v>
      </c>
      <c r="L46688">
        <v>29</v>
      </c>
      <c r="M46688">
        <v>4121</v>
      </c>
      <c r="N46688" t="s">
        <v>6</v>
      </c>
      <c r="O46688">
        <v>2</v>
      </c>
    </row>
    <row r="46689" spans="1:15" x14ac:dyDescent="0.35">
      <c r="A46689">
        <v>39016</v>
      </c>
      <c r="B46689" t="s">
        <v>27929</v>
      </c>
      <c r="C46689" t="s">
        <v>159</v>
      </c>
      <c r="D46689" t="s">
        <v>27914</v>
      </c>
      <c r="E46689" t="s">
        <v>578</v>
      </c>
      <c r="F46689" t="s">
        <v>27914</v>
      </c>
      <c r="G46689">
        <v>39001</v>
      </c>
      <c r="H46689">
        <v>12</v>
      </c>
      <c r="I46689">
        <v>39001</v>
      </c>
      <c r="K46689">
        <v>21</v>
      </c>
      <c r="L46689">
        <v>29</v>
      </c>
      <c r="M46689">
        <v>4571</v>
      </c>
      <c r="N46689" t="s">
        <v>6</v>
      </c>
      <c r="O46689">
        <v>2</v>
      </c>
    </row>
    <row r="46690" spans="1:15" x14ac:dyDescent="0.35">
      <c r="A46690">
        <v>39016</v>
      </c>
      <c r="B46690" t="s">
        <v>10289</v>
      </c>
      <c r="C46690" t="s">
        <v>159</v>
      </c>
      <c r="D46690" t="s">
        <v>27914</v>
      </c>
      <c r="E46690" t="s">
        <v>578</v>
      </c>
      <c r="F46690" t="s">
        <v>27914</v>
      </c>
      <c r="G46690">
        <v>39001</v>
      </c>
      <c r="H46690">
        <v>12</v>
      </c>
      <c r="I46690">
        <v>39001</v>
      </c>
      <c r="K46690">
        <v>21</v>
      </c>
      <c r="L46690">
        <v>29</v>
      </c>
      <c r="M46690">
        <v>31</v>
      </c>
      <c r="N46690" t="s">
        <v>6</v>
      </c>
      <c r="O46690">
        <v>2</v>
      </c>
    </row>
    <row r="46691" spans="1:15" x14ac:dyDescent="0.35">
      <c r="A46691">
        <v>39016</v>
      </c>
      <c r="B46691" t="s">
        <v>27930</v>
      </c>
      <c r="C46691" t="s">
        <v>3</v>
      </c>
      <c r="D46691" t="s">
        <v>27914</v>
      </c>
      <c r="E46691" t="s">
        <v>578</v>
      </c>
      <c r="F46691" t="s">
        <v>27914</v>
      </c>
      <c r="G46691">
        <v>39001</v>
      </c>
      <c r="H46691">
        <v>12</v>
      </c>
      <c r="I46691">
        <v>39001</v>
      </c>
      <c r="K46691">
        <v>9</v>
      </c>
      <c r="L46691">
        <v>29</v>
      </c>
      <c r="M46691">
        <v>35</v>
      </c>
      <c r="N46691" t="s">
        <v>6</v>
      </c>
      <c r="O46691">
        <v>2</v>
      </c>
    </row>
    <row r="46692" spans="1:15" x14ac:dyDescent="0.35">
      <c r="A46692">
        <v>39016</v>
      </c>
      <c r="B46692" t="s">
        <v>27931</v>
      </c>
      <c r="C46692" t="s">
        <v>3</v>
      </c>
      <c r="D46692" t="s">
        <v>27914</v>
      </c>
      <c r="E46692" t="s">
        <v>578</v>
      </c>
      <c r="F46692" t="s">
        <v>27914</v>
      </c>
      <c r="G46692">
        <v>39001</v>
      </c>
      <c r="H46692">
        <v>12</v>
      </c>
      <c r="I46692">
        <v>39001</v>
      </c>
      <c r="K46692">
        <v>9</v>
      </c>
      <c r="L46692">
        <v>29</v>
      </c>
      <c r="M46692">
        <v>36</v>
      </c>
      <c r="N46692" t="s">
        <v>6</v>
      </c>
      <c r="O46692">
        <v>2</v>
      </c>
    </row>
    <row r="46693" spans="1:15" x14ac:dyDescent="0.35">
      <c r="A46693">
        <v>39016</v>
      </c>
      <c r="B46693" t="s">
        <v>23042</v>
      </c>
      <c r="C46693" t="s">
        <v>3</v>
      </c>
      <c r="D46693" t="s">
        <v>27914</v>
      </c>
      <c r="E46693" t="s">
        <v>578</v>
      </c>
      <c r="F46693" t="s">
        <v>27914</v>
      </c>
      <c r="G46693">
        <v>39001</v>
      </c>
      <c r="H46693">
        <v>12</v>
      </c>
      <c r="I46693">
        <v>39001</v>
      </c>
      <c r="K46693">
        <v>9</v>
      </c>
      <c r="L46693">
        <v>29</v>
      </c>
      <c r="M46693">
        <v>4042</v>
      </c>
      <c r="N46693" t="s">
        <v>6</v>
      </c>
      <c r="O46693">
        <v>2</v>
      </c>
    </row>
    <row r="46694" spans="1:15" x14ac:dyDescent="0.35">
      <c r="A46694">
        <v>39016</v>
      </c>
      <c r="B46694" t="s">
        <v>27932</v>
      </c>
      <c r="C46694" t="s">
        <v>3</v>
      </c>
      <c r="D46694" t="s">
        <v>27914</v>
      </c>
      <c r="E46694" t="s">
        <v>578</v>
      </c>
      <c r="F46694" t="s">
        <v>27914</v>
      </c>
      <c r="G46694">
        <v>39001</v>
      </c>
      <c r="H46694">
        <v>12</v>
      </c>
      <c r="I46694">
        <v>39001</v>
      </c>
      <c r="K46694">
        <v>9</v>
      </c>
      <c r="L46694">
        <v>29</v>
      </c>
      <c r="M46694">
        <v>34</v>
      </c>
      <c r="N46694" t="s">
        <v>6</v>
      </c>
      <c r="O46694">
        <v>2</v>
      </c>
    </row>
    <row r="46695" spans="1:15" x14ac:dyDescent="0.35">
      <c r="A46695">
        <v>39016</v>
      </c>
      <c r="B46695" t="s">
        <v>847</v>
      </c>
      <c r="C46695" t="s">
        <v>3</v>
      </c>
      <c r="D46695" t="s">
        <v>27914</v>
      </c>
      <c r="E46695" t="s">
        <v>578</v>
      </c>
      <c r="F46695" t="s">
        <v>27914</v>
      </c>
      <c r="G46695">
        <v>39001</v>
      </c>
      <c r="H46695">
        <v>12</v>
      </c>
      <c r="I46695">
        <v>39001</v>
      </c>
      <c r="K46695">
        <v>9</v>
      </c>
      <c r="L46695">
        <v>29</v>
      </c>
      <c r="M46695">
        <v>38</v>
      </c>
      <c r="N46695" t="s">
        <v>6</v>
      </c>
      <c r="O46695">
        <v>2</v>
      </c>
    </row>
    <row r="46696" spans="1:15" x14ac:dyDescent="0.35">
      <c r="A46696">
        <v>39016</v>
      </c>
      <c r="B46696" t="s">
        <v>27933</v>
      </c>
      <c r="C46696" t="s">
        <v>3</v>
      </c>
      <c r="D46696" t="s">
        <v>27914</v>
      </c>
      <c r="E46696" t="s">
        <v>578</v>
      </c>
      <c r="F46696" t="s">
        <v>27914</v>
      </c>
      <c r="G46696">
        <v>39001</v>
      </c>
      <c r="H46696">
        <v>12</v>
      </c>
      <c r="I46696">
        <v>39001</v>
      </c>
      <c r="K46696">
        <v>9</v>
      </c>
      <c r="L46696">
        <v>29</v>
      </c>
      <c r="M46696">
        <v>236</v>
      </c>
      <c r="N46696" t="s">
        <v>6</v>
      </c>
      <c r="O46696">
        <v>2</v>
      </c>
    </row>
    <row r="46697" spans="1:15" x14ac:dyDescent="0.35">
      <c r="A46697">
        <v>39016</v>
      </c>
      <c r="B46697" t="s">
        <v>13600</v>
      </c>
      <c r="C46697" t="s">
        <v>3</v>
      </c>
      <c r="D46697" t="s">
        <v>27914</v>
      </c>
      <c r="E46697" t="s">
        <v>578</v>
      </c>
      <c r="F46697" t="s">
        <v>27914</v>
      </c>
      <c r="G46697">
        <v>39001</v>
      </c>
      <c r="H46697">
        <v>12</v>
      </c>
      <c r="I46697">
        <v>39001</v>
      </c>
      <c r="K46697">
        <v>9</v>
      </c>
      <c r="L46697">
        <v>29</v>
      </c>
      <c r="M46697">
        <v>4037</v>
      </c>
      <c r="N46697" t="s">
        <v>6</v>
      </c>
      <c r="O46697">
        <v>2</v>
      </c>
    </row>
    <row r="46698" spans="1:15" x14ac:dyDescent="0.35">
      <c r="A46698">
        <v>39016</v>
      </c>
      <c r="B46698" t="s">
        <v>27934</v>
      </c>
      <c r="C46698" t="s">
        <v>3</v>
      </c>
      <c r="D46698" t="s">
        <v>27914</v>
      </c>
      <c r="E46698" t="s">
        <v>578</v>
      </c>
      <c r="F46698" t="s">
        <v>27914</v>
      </c>
      <c r="G46698">
        <v>39001</v>
      </c>
      <c r="H46698">
        <v>12</v>
      </c>
      <c r="I46698">
        <v>39001</v>
      </c>
      <c r="K46698">
        <v>9</v>
      </c>
      <c r="L46698">
        <v>29</v>
      </c>
      <c r="M46698">
        <v>4118</v>
      </c>
      <c r="N46698" t="s">
        <v>6</v>
      </c>
      <c r="O46698">
        <v>2</v>
      </c>
    </row>
    <row r="46699" spans="1:15" x14ac:dyDescent="0.35">
      <c r="A46699">
        <v>39016</v>
      </c>
      <c r="B46699" t="s">
        <v>27935</v>
      </c>
      <c r="C46699" t="s">
        <v>3</v>
      </c>
      <c r="D46699" t="s">
        <v>27914</v>
      </c>
      <c r="E46699" t="s">
        <v>578</v>
      </c>
      <c r="F46699" t="s">
        <v>27914</v>
      </c>
      <c r="G46699">
        <v>39001</v>
      </c>
      <c r="H46699">
        <v>12</v>
      </c>
      <c r="I46699">
        <v>39001</v>
      </c>
      <c r="K46699">
        <v>9</v>
      </c>
      <c r="L46699">
        <v>29</v>
      </c>
      <c r="M46699">
        <v>37</v>
      </c>
      <c r="N46699" t="s">
        <v>6</v>
      </c>
      <c r="O46699">
        <v>2</v>
      </c>
    </row>
    <row r="46700" spans="1:15" x14ac:dyDescent="0.35">
      <c r="A46700">
        <v>39016</v>
      </c>
      <c r="B46700" t="s">
        <v>21077</v>
      </c>
      <c r="C46700" t="s">
        <v>3</v>
      </c>
      <c r="D46700" t="s">
        <v>27914</v>
      </c>
      <c r="E46700" t="s">
        <v>578</v>
      </c>
      <c r="F46700" t="s">
        <v>27914</v>
      </c>
      <c r="G46700">
        <v>39001</v>
      </c>
      <c r="H46700">
        <v>12</v>
      </c>
      <c r="I46700">
        <v>39001</v>
      </c>
      <c r="K46700">
        <v>9</v>
      </c>
      <c r="L46700">
        <v>29</v>
      </c>
      <c r="M46700">
        <v>4120</v>
      </c>
      <c r="N46700" t="s">
        <v>6</v>
      </c>
      <c r="O46700">
        <v>2</v>
      </c>
    </row>
    <row r="46701" spans="1:15" x14ac:dyDescent="0.35">
      <c r="A46701">
        <v>39016</v>
      </c>
      <c r="B46701" t="s">
        <v>2748</v>
      </c>
      <c r="C46701" t="s">
        <v>2107</v>
      </c>
      <c r="D46701" t="s">
        <v>27914</v>
      </c>
      <c r="E46701" t="s">
        <v>578</v>
      </c>
      <c r="F46701" t="s">
        <v>27914</v>
      </c>
      <c r="G46701">
        <v>39001</v>
      </c>
      <c r="H46701">
        <v>12</v>
      </c>
      <c r="I46701">
        <v>39001</v>
      </c>
      <c r="K46701">
        <v>37</v>
      </c>
      <c r="L46701">
        <v>29</v>
      </c>
      <c r="M46701">
        <v>4040</v>
      </c>
      <c r="N46701" t="s">
        <v>6</v>
      </c>
      <c r="O46701">
        <v>2</v>
      </c>
    </row>
    <row r="46702" spans="1:15" x14ac:dyDescent="0.35">
      <c r="A46702">
        <v>39016</v>
      </c>
      <c r="B46702" t="s">
        <v>4964</v>
      </c>
      <c r="C46702" t="s">
        <v>3</v>
      </c>
      <c r="D46702" t="s">
        <v>27914</v>
      </c>
      <c r="E46702" t="s">
        <v>578</v>
      </c>
      <c r="F46702" t="s">
        <v>27914</v>
      </c>
      <c r="G46702">
        <v>39001</v>
      </c>
      <c r="H46702">
        <v>12</v>
      </c>
      <c r="I46702">
        <v>39001</v>
      </c>
      <c r="K46702">
        <v>9</v>
      </c>
      <c r="L46702">
        <v>29</v>
      </c>
      <c r="M46702">
        <v>4125</v>
      </c>
      <c r="N46702" t="s">
        <v>6</v>
      </c>
      <c r="O46702">
        <v>2</v>
      </c>
    </row>
    <row r="46703" spans="1:15" x14ac:dyDescent="0.35">
      <c r="A46703">
        <v>39016</v>
      </c>
      <c r="B46703" t="s">
        <v>27936</v>
      </c>
      <c r="C46703" t="s">
        <v>159</v>
      </c>
      <c r="D46703" t="s">
        <v>27914</v>
      </c>
      <c r="E46703" t="s">
        <v>578</v>
      </c>
      <c r="F46703" t="s">
        <v>27914</v>
      </c>
      <c r="G46703">
        <v>39001</v>
      </c>
      <c r="H46703">
        <v>12</v>
      </c>
      <c r="I46703">
        <v>39001</v>
      </c>
      <c r="K46703">
        <v>21</v>
      </c>
      <c r="L46703">
        <v>29</v>
      </c>
      <c r="M46703">
        <v>234</v>
      </c>
      <c r="N46703" t="s">
        <v>6</v>
      </c>
      <c r="O46703">
        <v>2</v>
      </c>
    </row>
    <row r="46704" spans="1:15" x14ac:dyDescent="0.35">
      <c r="A46704">
        <v>39016</v>
      </c>
      <c r="B46704" t="s">
        <v>14333</v>
      </c>
      <c r="C46704" t="s">
        <v>159</v>
      </c>
      <c r="D46704" t="s">
        <v>27914</v>
      </c>
      <c r="E46704" t="s">
        <v>578</v>
      </c>
      <c r="F46704" t="s">
        <v>27914</v>
      </c>
      <c r="G46704">
        <v>39001</v>
      </c>
      <c r="H46704">
        <v>12</v>
      </c>
      <c r="I46704">
        <v>39001</v>
      </c>
      <c r="K46704">
        <v>21</v>
      </c>
      <c r="L46704">
        <v>29</v>
      </c>
      <c r="M46704">
        <v>4041</v>
      </c>
      <c r="N46704" t="s">
        <v>6</v>
      </c>
      <c r="O46704">
        <v>2</v>
      </c>
    </row>
    <row r="46705" spans="1:15" x14ac:dyDescent="0.35">
      <c r="A46705">
        <v>39016</v>
      </c>
      <c r="B46705" t="s">
        <v>3268</v>
      </c>
      <c r="C46705" t="s">
        <v>159</v>
      </c>
      <c r="D46705" t="s">
        <v>27914</v>
      </c>
      <c r="E46705" t="s">
        <v>578</v>
      </c>
      <c r="F46705" t="s">
        <v>27914</v>
      </c>
      <c r="G46705">
        <v>39001</v>
      </c>
      <c r="H46705">
        <v>12</v>
      </c>
      <c r="I46705">
        <v>39001</v>
      </c>
      <c r="K46705">
        <v>21</v>
      </c>
      <c r="L46705">
        <v>29</v>
      </c>
      <c r="M46705">
        <v>4124</v>
      </c>
      <c r="N46705" t="s">
        <v>6</v>
      </c>
      <c r="O46705">
        <v>2</v>
      </c>
    </row>
    <row r="46706" spans="1:15" x14ac:dyDescent="0.35">
      <c r="A46706">
        <v>39017</v>
      </c>
      <c r="B46706" t="s">
        <v>27937</v>
      </c>
      <c r="C46706" t="s">
        <v>3</v>
      </c>
      <c r="D46706" t="s">
        <v>27914</v>
      </c>
      <c r="E46706" t="s">
        <v>578</v>
      </c>
      <c r="F46706" t="s">
        <v>27914</v>
      </c>
      <c r="G46706">
        <v>39001</v>
      </c>
      <c r="H46706">
        <v>12</v>
      </c>
      <c r="I46706">
        <v>39001</v>
      </c>
      <c r="K46706">
        <v>9</v>
      </c>
      <c r="L46706">
        <v>29</v>
      </c>
      <c r="M46706">
        <v>46</v>
      </c>
      <c r="N46706" t="s">
        <v>6</v>
      </c>
      <c r="O46706">
        <v>2</v>
      </c>
    </row>
    <row r="46707" spans="1:15" x14ac:dyDescent="0.35">
      <c r="A46707">
        <v>39017</v>
      </c>
      <c r="B46707" t="s">
        <v>9659</v>
      </c>
      <c r="C46707" t="s">
        <v>3</v>
      </c>
      <c r="D46707" t="s">
        <v>27914</v>
      </c>
      <c r="E46707" t="s">
        <v>578</v>
      </c>
      <c r="F46707" t="s">
        <v>27914</v>
      </c>
      <c r="G46707">
        <v>39001</v>
      </c>
      <c r="H46707">
        <v>12</v>
      </c>
      <c r="I46707">
        <v>39001</v>
      </c>
      <c r="K46707">
        <v>9</v>
      </c>
      <c r="L46707">
        <v>29</v>
      </c>
      <c r="M46707">
        <v>44</v>
      </c>
      <c r="N46707" t="s">
        <v>6</v>
      </c>
      <c r="O46707">
        <v>2</v>
      </c>
    </row>
    <row r="46708" spans="1:15" x14ac:dyDescent="0.35">
      <c r="A46708">
        <v>39017</v>
      </c>
      <c r="B46708" t="s">
        <v>27938</v>
      </c>
      <c r="C46708" t="s">
        <v>3</v>
      </c>
      <c r="D46708" t="s">
        <v>27914</v>
      </c>
      <c r="E46708" t="s">
        <v>578</v>
      </c>
      <c r="F46708" t="s">
        <v>27914</v>
      </c>
      <c r="G46708">
        <v>39001</v>
      </c>
      <c r="H46708">
        <v>12</v>
      </c>
      <c r="I46708">
        <v>39001</v>
      </c>
      <c r="K46708">
        <v>9</v>
      </c>
      <c r="L46708">
        <v>29</v>
      </c>
      <c r="M46708">
        <v>48</v>
      </c>
      <c r="N46708" t="s">
        <v>6</v>
      </c>
      <c r="O46708">
        <v>2</v>
      </c>
    </row>
    <row r="46709" spans="1:15" x14ac:dyDescent="0.35">
      <c r="A46709">
        <v>39017</v>
      </c>
      <c r="B46709" t="s">
        <v>27939</v>
      </c>
      <c r="C46709" t="s">
        <v>3</v>
      </c>
      <c r="D46709" t="s">
        <v>27914</v>
      </c>
      <c r="E46709" t="s">
        <v>578</v>
      </c>
      <c r="F46709" t="s">
        <v>27914</v>
      </c>
      <c r="G46709">
        <v>39001</v>
      </c>
      <c r="H46709">
        <v>12</v>
      </c>
      <c r="I46709">
        <v>39001</v>
      </c>
      <c r="K46709">
        <v>9</v>
      </c>
      <c r="L46709">
        <v>29</v>
      </c>
      <c r="M46709">
        <v>41</v>
      </c>
      <c r="N46709" t="s">
        <v>6</v>
      </c>
      <c r="O46709">
        <v>2</v>
      </c>
    </row>
    <row r="46710" spans="1:15" x14ac:dyDescent="0.35">
      <c r="A46710">
        <v>39017</v>
      </c>
      <c r="B46710" t="s">
        <v>4531</v>
      </c>
      <c r="C46710" t="s">
        <v>3</v>
      </c>
      <c r="D46710" t="s">
        <v>27914</v>
      </c>
      <c r="E46710" t="s">
        <v>578</v>
      </c>
      <c r="F46710" t="s">
        <v>27914</v>
      </c>
      <c r="G46710">
        <v>39001</v>
      </c>
      <c r="H46710">
        <v>12</v>
      </c>
      <c r="I46710">
        <v>39001</v>
      </c>
      <c r="K46710">
        <v>9</v>
      </c>
      <c r="L46710">
        <v>29</v>
      </c>
      <c r="M46710">
        <v>47</v>
      </c>
      <c r="N46710" t="s">
        <v>6</v>
      </c>
      <c r="O46710">
        <v>2</v>
      </c>
    </row>
    <row r="46711" spans="1:15" x14ac:dyDescent="0.35">
      <c r="A46711">
        <v>39017</v>
      </c>
      <c r="B46711" t="s">
        <v>25080</v>
      </c>
      <c r="C46711" t="s">
        <v>3</v>
      </c>
      <c r="D46711" t="s">
        <v>27914</v>
      </c>
      <c r="E46711" t="s">
        <v>578</v>
      </c>
      <c r="F46711" t="s">
        <v>27914</v>
      </c>
      <c r="G46711">
        <v>39001</v>
      </c>
      <c r="H46711">
        <v>12</v>
      </c>
      <c r="I46711">
        <v>39001</v>
      </c>
      <c r="K46711">
        <v>9</v>
      </c>
      <c r="L46711">
        <v>29</v>
      </c>
      <c r="M46711">
        <v>4244</v>
      </c>
      <c r="N46711" t="s">
        <v>6</v>
      </c>
      <c r="O46711">
        <v>2</v>
      </c>
    </row>
    <row r="46712" spans="1:15" x14ac:dyDescent="0.35">
      <c r="A46712">
        <v>39017</v>
      </c>
      <c r="B46712" t="s">
        <v>5320</v>
      </c>
      <c r="C46712" t="s">
        <v>3</v>
      </c>
      <c r="D46712" t="s">
        <v>27914</v>
      </c>
      <c r="E46712" t="s">
        <v>578</v>
      </c>
      <c r="F46712" t="s">
        <v>27914</v>
      </c>
      <c r="G46712">
        <v>39001</v>
      </c>
      <c r="H46712">
        <v>12</v>
      </c>
      <c r="I46712">
        <v>39001</v>
      </c>
      <c r="K46712">
        <v>9</v>
      </c>
      <c r="L46712">
        <v>29</v>
      </c>
      <c r="M46712">
        <v>43</v>
      </c>
      <c r="N46712" t="s">
        <v>6</v>
      </c>
      <c r="O46712">
        <v>2</v>
      </c>
    </row>
    <row r="46713" spans="1:15" x14ac:dyDescent="0.35">
      <c r="A46713">
        <v>39017</v>
      </c>
      <c r="B46713" t="s">
        <v>6322</v>
      </c>
      <c r="C46713" t="s">
        <v>3</v>
      </c>
      <c r="D46713" t="s">
        <v>27914</v>
      </c>
      <c r="E46713" t="s">
        <v>578</v>
      </c>
      <c r="F46713" t="s">
        <v>27914</v>
      </c>
      <c r="G46713">
        <v>39001</v>
      </c>
      <c r="H46713">
        <v>12</v>
      </c>
      <c r="I46713">
        <v>39001</v>
      </c>
      <c r="K46713">
        <v>9</v>
      </c>
      <c r="L46713">
        <v>29</v>
      </c>
      <c r="M46713">
        <v>42</v>
      </c>
      <c r="N46713" t="s">
        <v>6</v>
      </c>
      <c r="O46713">
        <v>2</v>
      </c>
    </row>
    <row r="46714" spans="1:15" x14ac:dyDescent="0.35">
      <c r="A46714">
        <v>39017</v>
      </c>
      <c r="B46714" t="s">
        <v>27940</v>
      </c>
      <c r="C46714" t="s">
        <v>3</v>
      </c>
      <c r="D46714" t="s">
        <v>27914</v>
      </c>
      <c r="E46714" t="s">
        <v>578</v>
      </c>
      <c r="F46714" t="s">
        <v>27914</v>
      </c>
      <c r="G46714">
        <v>39001</v>
      </c>
      <c r="H46714">
        <v>12</v>
      </c>
      <c r="I46714">
        <v>39001</v>
      </c>
      <c r="K46714">
        <v>9</v>
      </c>
      <c r="L46714">
        <v>29</v>
      </c>
      <c r="M46714">
        <v>45</v>
      </c>
      <c r="N46714" t="s">
        <v>6</v>
      </c>
      <c r="O46714">
        <v>2</v>
      </c>
    </row>
    <row r="46715" spans="1:15" x14ac:dyDescent="0.35">
      <c r="A46715">
        <v>39018</v>
      </c>
      <c r="B46715" t="s">
        <v>13</v>
      </c>
      <c r="C46715" t="s">
        <v>159</v>
      </c>
      <c r="D46715" t="s">
        <v>27914</v>
      </c>
      <c r="E46715" t="s">
        <v>578</v>
      </c>
      <c r="F46715" t="s">
        <v>27914</v>
      </c>
      <c r="G46715">
        <v>39001</v>
      </c>
      <c r="H46715">
        <v>12</v>
      </c>
      <c r="I46715">
        <v>39001</v>
      </c>
      <c r="K46715">
        <v>21</v>
      </c>
      <c r="L46715">
        <v>29</v>
      </c>
      <c r="M46715">
        <v>4653</v>
      </c>
      <c r="N46715" t="s">
        <v>6</v>
      </c>
      <c r="O46715">
        <v>2</v>
      </c>
    </row>
    <row r="46716" spans="1:15" x14ac:dyDescent="0.35">
      <c r="A46716">
        <v>39018</v>
      </c>
      <c r="B46716" t="s">
        <v>27941</v>
      </c>
      <c r="C46716" t="s">
        <v>3</v>
      </c>
      <c r="D46716" t="s">
        <v>27914</v>
      </c>
      <c r="E46716" t="s">
        <v>578</v>
      </c>
      <c r="F46716" t="s">
        <v>27914</v>
      </c>
      <c r="G46716">
        <v>39001</v>
      </c>
      <c r="H46716">
        <v>12</v>
      </c>
      <c r="I46716">
        <v>39001</v>
      </c>
      <c r="K46716">
        <v>9</v>
      </c>
      <c r="L46716">
        <v>29</v>
      </c>
      <c r="M46716">
        <v>184</v>
      </c>
      <c r="N46716" t="s">
        <v>6</v>
      </c>
      <c r="O46716">
        <v>2</v>
      </c>
    </row>
    <row r="46717" spans="1:15" x14ac:dyDescent="0.35">
      <c r="A46717">
        <v>39020</v>
      </c>
      <c r="B46717" t="s">
        <v>27942</v>
      </c>
      <c r="C46717" t="s">
        <v>3</v>
      </c>
      <c r="D46717" t="s">
        <v>27914</v>
      </c>
      <c r="E46717" t="s">
        <v>578</v>
      </c>
      <c r="F46717" t="s">
        <v>27914</v>
      </c>
      <c r="G46717">
        <v>39001</v>
      </c>
      <c r="H46717">
        <v>12</v>
      </c>
      <c r="I46717">
        <v>39001</v>
      </c>
      <c r="K46717">
        <v>9</v>
      </c>
      <c r="L46717">
        <v>29</v>
      </c>
      <c r="M46717">
        <v>50</v>
      </c>
      <c r="N46717" t="s">
        <v>6</v>
      </c>
      <c r="O46717">
        <v>2</v>
      </c>
    </row>
    <row r="46718" spans="1:15" x14ac:dyDescent="0.35">
      <c r="A46718">
        <v>39020</v>
      </c>
      <c r="B46718" t="s">
        <v>27943</v>
      </c>
      <c r="C46718" t="s">
        <v>3</v>
      </c>
      <c r="D46718" t="s">
        <v>27914</v>
      </c>
      <c r="E46718" t="s">
        <v>578</v>
      </c>
      <c r="F46718" t="s">
        <v>27914</v>
      </c>
      <c r="G46718">
        <v>39001</v>
      </c>
      <c r="H46718">
        <v>12</v>
      </c>
      <c r="I46718">
        <v>39001</v>
      </c>
      <c r="K46718">
        <v>9</v>
      </c>
      <c r="L46718">
        <v>29</v>
      </c>
      <c r="M46718">
        <v>55</v>
      </c>
      <c r="N46718" t="s">
        <v>6</v>
      </c>
      <c r="O46718">
        <v>2</v>
      </c>
    </row>
    <row r="46719" spans="1:15" x14ac:dyDescent="0.35">
      <c r="A46719">
        <v>39020</v>
      </c>
      <c r="B46719" t="s">
        <v>592</v>
      </c>
      <c r="C46719" t="s">
        <v>3</v>
      </c>
      <c r="D46719" t="s">
        <v>27914</v>
      </c>
      <c r="E46719" t="s">
        <v>578</v>
      </c>
      <c r="F46719" t="s">
        <v>27914</v>
      </c>
      <c r="G46719">
        <v>39001</v>
      </c>
      <c r="H46719">
        <v>12</v>
      </c>
      <c r="I46719">
        <v>39001</v>
      </c>
      <c r="K46719">
        <v>9</v>
      </c>
      <c r="L46719">
        <v>29</v>
      </c>
      <c r="M46719">
        <v>57</v>
      </c>
      <c r="N46719" t="s">
        <v>6</v>
      </c>
      <c r="O46719">
        <v>2</v>
      </c>
    </row>
    <row r="46720" spans="1:15" x14ac:dyDescent="0.35">
      <c r="A46720">
        <v>39020</v>
      </c>
      <c r="B46720" t="s">
        <v>27944</v>
      </c>
      <c r="C46720" t="s">
        <v>3</v>
      </c>
      <c r="D46720" t="s">
        <v>27914</v>
      </c>
      <c r="E46720" t="s">
        <v>578</v>
      </c>
      <c r="F46720" t="s">
        <v>27914</v>
      </c>
      <c r="G46720">
        <v>39001</v>
      </c>
      <c r="H46720">
        <v>12</v>
      </c>
      <c r="I46720">
        <v>39001</v>
      </c>
      <c r="K46720">
        <v>9</v>
      </c>
      <c r="L46720">
        <v>29</v>
      </c>
      <c r="M46720">
        <v>51</v>
      </c>
      <c r="N46720" t="s">
        <v>6</v>
      </c>
      <c r="O46720">
        <v>2</v>
      </c>
    </row>
    <row r="46721" spans="1:15" x14ac:dyDescent="0.35">
      <c r="A46721">
        <v>39020</v>
      </c>
      <c r="B46721" t="s">
        <v>3284</v>
      </c>
      <c r="C46721" t="s">
        <v>3</v>
      </c>
      <c r="D46721" t="s">
        <v>27914</v>
      </c>
      <c r="E46721" t="s">
        <v>578</v>
      </c>
      <c r="F46721" t="s">
        <v>27914</v>
      </c>
      <c r="G46721">
        <v>39001</v>
      </c>
      <c r="H46721">
        <v>12</v>
      </c>
      <c r="I46721">
        <v>39001</v>
      </c>
      <c r="K46721">
        <v>9</v>
      </c>
      <c r="L46721">
        <v>29</v>
      </c>
      <c r="M46721">
        <v>53</v>
      </c>
      <c r="N46721" t="s">
        <v>6</v>
      </c>
      <c r="O46721">
        <v>2</v>
      </c>
    </row>
    <row r="46722" spans="1:15" x14ac:dyDescent="0.35">
      <c r="A46722">
        <v>39020</v>
      </c>
      <c r="B46722" t="s">
        <v>578</v>
      </c>
      <c r="C46722" t="s">
        <v>3</v>
      </c>
      <c r="D46722" t="s">
        <v>27914</v>
      </c>
      <c r="E46722" t="s">
        <v>578</v>
      </c>
      <c r="F46722" t="s">
        <v>27914</v>
      </c>
      <c r="G46722">
        <v>39001</v>
      </c>
      <c r="H46722">
        <v>12</v>
      </c>
      <c r="I46722">
        <v>39001</v>
      </c>
      <c r="K46722">
        <v>9</v>
      </c>
      <c r="L46722">
        <v>29</v>
      </c>
      <c r="M46722">
        <v>4033</v>
      </c>
      <c r="N46722" t="s">
        <v>6</v>
      </c>
      <c r="O46722">
        <v>2</v>
      </c>
    </row>
    <row r="46723" spans="1:15" x14ac:dyDescent="0.35">
      <c r="A46723">
        <v>39022</v>
      </c>
      <c r="B46723" t="s">
        <v>294</v>
      </c>
      <c r="C46723" t="s">
        <v>23</v>
      </c>
      <c r="D46723" t="s">
        <v>27914</v>
      </c>
      <c r="E46723" t="s">
        <v>578</v>
      </c>
      <c r="F46723" t="s">
        <v>27914</v>
      </c>
      <c r="G46723">
        <v>39001</v>
      </c>
      <c r="H46723">
        <v>12</v>
      </c>
      <c r="I46723">
        <v>39001</v>
      </c>
      <c r="K46723">
        <v>2</v>
      </c>
      <c r="L46723">
        <v>29</v>
      </c>
      <c r="M46723">
        <v>59</v>
      </c>
      <c r="N46723" t="s">
        <v>6</v>
      </c>
      <c r="O46723">
        <v>2</v>
      </c>
    </row>
    <row r="46724" spans="1:15" x14ac:dyDescent="0.35">
      <c r="A46724">
        <v>39022</v>
      </c>
      <c r="B46724" t="s">
        <v>203</v>
      </c>
      <c r="C46724" t="s">
        <v>3</v>
      </c>
      <c r="D46724" t="s">
        <v>27914</v>
      </c>
      <c r="E46724" t="s">
        <v>578</v>
      </c>
      <c r="F46724" t="s">
        <v>27914</v>
      </c>
      <c r="G46724">
        <v>39001</v>
      </c>
      <c r="H46724">
        <v>12</v>
      </c>
      <c r="I46724">
        <v>39001</v>
      </c>
      <c r="K46724">
        <v>9</v>
      </c>
      <c r="L46724">
        <v>29</v>
      </c>
      <c r="M46724">
        <v>4036</v>
      </c>
      <c r="N46724" t="s">
        <v>6</v>
      </c>
      <c r="O46724">
        <v>2</v>
      </c>
    </row>
    <row r="46725" spans="1:15" x14ac:dyDescent="0.35">
      <c r="A46725">
        <v>39022</v>
      </c>
      <c r="B46725" t="s">
        <v>27945</v>
      </c>
      <c r="C46725" t="s">
        <v>3</v>
      </c>
      <c r="D46725" t="s">
        <v>27914</v>
      </c>
      <c r="E46725" t="s">
        <v>578</v>
      </c>
      <c r="F46725" t="s">
        <v>27914</v>
      </c>
      <c r="G46725">
        <v>39001</v>
      </c>
      <c r="H46725">
        <v>12</v>
      </c>
      <c r="I46725">
        <v>39001</v>
      </c>
      <c r="K46725">
        <v>9</v>
      </c>
      <c r="L46725">
        <v>29</v>
      </c>
      <c r="M46725">
        <v>58</v>
      </c>
      <c r="N46725" t="s">
        <v>6</v>
      </c>
      <c r="O46725">
        <v>2</v>
      </c>
    </row>
    <row r="46726" spans="1:15" x14ac:dyDescent="0.35">
      <c r="A46726">
        <v>39022</v>
      </c>
      <c r="B46726" t="s">
        <v>27946</v>
      </c>
      <c r="C46726" t="s">
        <v>3</v>
      </c>
      <c r="D46726" t="s">
        <v>27914</v>
      </c>
      <c r="E46726" t="s">
        <v>578</v>
      </c>
      <c r="F46726" t="s">
        <v>27914</v>
      </c>
      <c r="G46726">
        <v>39001</v>
      </c>
      <c r="H46726">
        <v>12</v>
      </c>
      <c r="I46726">
        <v>39001</v>
      </c>
      <c r="K46726">
        <v>9</v>
      </c>
      <c r="L46726">
        <v>29</v>
      </c>
      <c r="M46726">
        <v>4341</v>
      </c>
      <c r="N46726" t="s">
        <v>6</v>
      </c>
      <c r="O46726">
        <v>2</v>
      </c>
    </row>
    <row r="46727" spans="1:15" x14ac:dyDescent="0.35">
      <c r="A46727">
        <v>39022</v>
      </c>
      <c r="B46727" t="s">
        <v>6924</v>
      </c>
      <c r="C46727" t="s">
        <v>3</v>
      </c>
      <c r="D46727" t="s">
        <v>27914</v>
      </c>
      <c r="E46727" t="s">
        <v>578</v>
      </c>
      <c r="F46727" t="s">
        <v>27914</v>
      </c>
      <c r="G46727">
        <v>39001</v>
      </c>
      <c r="H46727">
        <v>12</v>
      </c>
      <c r="I46727">
        <v>39001</v>
      </c>
      <c r="K46727">
        <v>9</v>
      </c>
      <c r="L46727">
        <v>29</v>
      </c>
      <c r="M46727">
        <v>4342</v>
      </c>
      <c r="N46727" t="s">
        <v>6</v>
      </c>
      <c r="O46727">
        <v>2</v>
      </c>
    </row>
    <row r="46728" spans="1:15" x14ac:dyDescent="0.35">
      <c r="A46728">
        <v>39025</v>
      </c>
      <c r="B46728" t="s">
        <v>13033</v>
      </c>
      <c r="C46728" t="s">
        <v>3</v>
      </c>
      <c r="D46728" t="s">
        <v>27914</v>
      </c>
      <c r="E46728" t="s">
        <v>578</v>
      </c>
      <c r="F46728" t="s">
        <v>27914</v>
      </c>
      <c r="G46728">
        <v>39001</v>
      </c>
      <c r="H46728">
        <v>12</v>
      </c>
      <c r="I46728">
        <v>39001</v>
      </c>
      <c r="K46728">
        <v>9</v>
      </c>
      <c r="L46728">
        <v>29</v>
      </c>
      <c r="M46728">
        <v>60</v>
      </c>
      <c r="N46728" t="s">
        <v>6</v>
      </c>
      <c r="O46728">
        <v>2</v>
      </c>
    </row>
    <row r="46729" spans="1:15" x14ac:dyDescent="0.35">
      <c r="A46729">
        <v>39025</v>
      </c>
      <c r="B46729" t="s">
        <v>3736</v>
      </c>
      <c r="C46729" t="s">
        <v>3</v>
      </c>
      <c r="D46729" t="s">
        <v>27914</v>
      </c>
      <c r="E46729" t="s">
        <v>578</v>
      </c>
      <c r="F46729" t="s">
        <v>27914</v>
      </c>
      <c r="G46729">
        <v>39001</v>
      </c>
      <c r="H46729">
        <v>12</v>
      </c>
      <c r="I46729">
        <v>39001</v>
      </c>
      <c r="K46729">
        <v>9</v>
      </c>
      <c r="L46729">
        <v>29</v>
      </c>
      <c r="M46729">
        <v>63</v>
      </c>
      <c r="N46729" t="s">
        <v>6</v>
      </c>
      <c r="O46729">
        <v>2</v>
      </c>
    </row>
    <row r="46730" spans="1:15" x14ac:dyDescent="0.35">
      <c r="A46730">
        <v>39025</v>
      </c>
      <c r="B46730" t="s">
        <v>27947</v>
      </c>
      <c r="C46730" t="s">
        <v>3</v>
      </c>
      <c r="D46730" t="s">
        <v>27914</v>
      </c>
      <c r="E46730" t="s">
        <v>578</v>
      </c>
      <c r="F46730" t="s">
        <v>27914</v>
      </c>
      <c r="G46730">
        <v>39001</v>
      </c>
      <c r="H46730">
        <v>12</v>
      </c>
      <c r="I46730">
        <v>39001</v>
      </c>
      <c r="K46730">
        <v>9</v>
      </c>
      <c r="L46730">
        <v>29</v>
      </c>
      <c r="M46730">
        <v>62</v>
      </c>
      <c r="N46730" t="s">
        <v>6</v>
      </c>
      <c r="O46730">
        <v>2</v>
      </c>
    </row>
    <row r="46731" spans="1:15" x14ac:dyDescent="0.35">
      <c r="A46731">
        <v>39025</v>
      </c>
      <c r="B46731" t="s">
        <v>27948</v>
      </c>
      <c r="C46731" t="s">
        <v>3</v>
      </c>
      <c r="D46731" t="s">
        <v>27914</v>
      </c>
      <c r="E46731" t="s">
        <v>578</v>
      </c>
      <c r="F46731" t="s">
        <v>27914</v>
      </c>
      <c r="G46731">
        <v>39001</v>
      </c>
      <c r="H46731">
        <v>12</v>
      </c>
      <c r="I46731">
        <v>39001</v>
      </c>
      <c r="K46731">
        <v>9</v>
      </c>
      <c r="L46731">
        <v>29</v>
      </c>
      <c r="M46731">
        <v>3</v>
      </c>
      <c r="N46731" t="s">
        <v>6</v>
      </c>
      <c r="O46731">
        <v>2</v>
      </c>
    </row>
    <row r="46732" spans="1:15" x14ac:dyDescent="0.35">
      <c r="A46732">
        <v>39025</v>
      </c>
      <c r="B46732" t="s">
        <v>2613</v>
      </c>
      <c r="C46732" t="s">
        <v>3</v>
      </c>
      <c r="D46732" t="s">
        <v>27914</v>
      </c>
      <c r="E46732" t="s">
        <v>578</v>
      </c>
      <c r="F46732" t="s">
        <v>27914</v>
      </c>
      <c r="G46732">
        <v>39001</v>
      </c>
      <c r="H46732">
        <v>12</v>
      </c>
      <c r="I46732">
        <v>39001</v>
      </c>
      <c r="K46732">
        <v>9</v>
      </c>
      <c r="L46732">
        <v>29</v>
      </c>
      <c r="M46732">
        <v>61</v>
      </c>
      <c r="N46732" t="s">
        <v>6</v>
      </c>
      <c r="O46732">
        <v>2</v>
      </c>
    </row>
    <row r="46733" spans="1:15" x14ac:dyDescent="0.35">
      <c r="A46733">
        <v>39026</v>
      </c>
      <c r="B46733" t="s">
        <v>27949</v>
      </c>
      <c r="C46733" t="s">
        <v>3</v>
      </c>
      <c r="D46733" t="s">
        <v>27914</v>
      </c>
      <c r="E46733" t="s">
        <v>578</v>
      </c>
      <c r="F46733" t="s">
        <v>27914</v>
      </c>
      <c r="G46733">
        <v>39001</v>
      </c>
      <c r="H46733">
        <v>12</v>
      </c>
      <c r="I46733">
        <v>39001</v>
      </c>
      <c r="K46733">
        <v>9</v>
      </c>
      <c r="L46733">
        <v>29</v>
      </c>
      <c r="M46733">
        <v>64</v>
      </c>
      <c r="N46733" t="s">
        <v>6</v>
      </c>
      <c r="O46733">
        <v>2</v>
      </c>
    </row>
    <row r="46734" spans="1:15" x14ac:dyDescent="0.35">
      <c r="A46734">
        <v>39028</v>
      </c>
      <c r="B46734" t="s">
        <v>27950</v>
      </c>
      <c r="C46734" t="s">
        <v>3</v>
      </c>
      <c r="D46734" t="s">
        <v>27914</v>
      </c>
      <c r="E46734" t="s">
        <v>578</v>
      </c>
      <c r="F46734" t="s">
        <v>27914</v>
      </c>
      <c r="G46734">
        <v>39001</v>
      </c>
      <c r="H46734">
        <v>12</v>
      </c>
      <c r="I46734">
        <v>39001</v>
      </c>
      <c r="K46734">
        <v>9</v>
      </c>
      <c r="L46734">
        <v>29</v>
      </c>
      <c r="M46734">
        <v>4340</v>
      </c>
      <c r="N46734" t="s">
        <v>6</v>
      </c>
      <c r="O46734">
        <v>2</v>
      </c>
    </row>
    <row r="46735" spans="1:15" x14ac:dyDescent="0.35">
      <c r="A46735">
        <v>39028</v>
      </c>
      <c r="B46735" t="s">
        <v>27951</v>
      </c>
      <c r="C46735" t="s">
        <v>3</v>
      </c>
      <c r="D46735" t="s">
        <v>27914</v>
      </c>
      <c r="E46735" t="s">
        <v>578</v>
      </c>
      <c r="F46735" t="s">
        <v>27914</v>
      </c>
      <c r="G46735">
        <v>39001</v>
      </c>
      <c r="H46735">
        <v>12</v>
      </c>
      <c r="I46735">
        <v>39001</v>
      </c>
      <c r="K46735">
        <v>9</v>
      </c>
      <c r="L46735">
        <v>29</v>
      </c>
      <c r="M46735">
        <v>4086</v>
      </c>
      <c r="N46735" t="s">
        <v>6</v>
      </c>
      <c r="O46735">
        <v>2</v>
      </c>
    </row>
    <row r="46736" spans="1:15" x14ac:dyDescent="0.35">
      <c r="A46736">
        <v>39028</v>
      </c>
      <c r="B46736" t="s">
        <v>824</v>
      </c>
      <c r="C46736" t="s">
        <v>3</v>
      </c>
      <c r="D46736" t="s">
        <v>27914</v>
      </c>
      <c r="E46736" t="s">
        <v>578</v>
      </c>
      <c r="F46736" t="s">
        <v>27914</v>
      </c>
      <c r="G46736">
        <v>39001</v>
      </c>
      <c r="H46736">
        <v>12</v>
      </c>
      <c r="I46736">
        <v>39001</v>
      </c>
      <c r="K46736">
        <v>9</v>
      </c>
      <c r="L46736">
        <v>29</v>
      </c>
      <c r="M46736">
        <v>4087</v>
      </c>
      <c r="N46736" t="s">
        <v>6</v>
      </c>
      <c r="O46736">
        <v>2</v>
      </c>
    </row>
    <row r="46737" spans="1:15" x14ac:dyDescent="0.35">
      <c r="A46737">
        <v>39028</v>
      </c>
      <c r="B46737" t="s">
        <v>144</v>
      </c>
      <c r="C46737" t="s">
        <v>3</v>
      </c>
      <c r="D46737" t="s">
        <v>27914</v>
      </c>
      <c r="E46737" t="s">
        <v>578</v>
      </c>
      <c r="F46737" t="s">
        <v>27914</v>
      </c>
      <c r="G46737">
        <v>39001</v>
      </c>
      <c r="H46737">
        <v>12</v>
      </c>
      <c r="I46737">
        <v>39001</v>
      </c>
      <c r="K46737">
        <v>9</v>
      </c>
      <c r="L46737">
        <v>29</v>
      </c>
      <c r="M46737">
        <v>4339</v>
      </c>
      <c r="N46737" t="s">
        <v>6</v>
      </c>
      <c r="O46737">
        <v>2</v>
      </c>
    </row>
    <row r="46738" spans="1:15" x14ac:dyDescent="0.35">
      <c r="A46738">
        <v>39028</v>
      </c>
      <c r="B46738" t="s">
        <v>27952</v>
      </c>
      <c r="C46738" t="s">
        <v>3</v>
      </c>
      <c r="D46738" t="s">
        <v>27914</v>
      </c>
      <c r="E46738" t="s">
        <v>578</v>
      </c>
      <c r="F46738" t="s">
        <v>27914</v>
      </c>
      <c r="G46738">
        <v>39001</v>
      </c>
      <c r="H46738">
        <v>12</v>
      </c>
      <c r="I46738">
        <v>39001</v>
      </c>
      <c r="K46738">
        <v>9</v>
      </c>
      <c r="L46738">
        <v>29</v>
      </c>
      <c r="M46738">
        <v>4446</v>
      </c>
      <c r="N46738" t="s">
        <v>6</v>
      </c>
      <c r="O46738">
        <v>2</v>
      </c>
    </row>
    <row r="46739" spans="1:15" x14ac:dyDescent="0.35">
      <c r="A46739">
        <v>39028</v>
      </c>
      <c r="B46739" t="s">
        <v>974</v>
      </c>
      <c r="C46739" t="s">
        <v>3</v>
      </c>
      <c r="D46739" t="s">
        <v>27914</v>
      </c>
      <c r="E46739" t="s">
        <v>578</v>
      </c>
      <c r="F46739" t="s">
        <v>27914</v>
      </c>
      <c r="G46739">
        <v>39001</v>
      </c>
      <c r="H46739">
        <v>12</v>
      </c>
      <c r="I46739">
        <v>39001</v>
      </c>
      <c r="K46739">
        <v>9</v>
      </c>
      <c r="L46739">
        <v>29</v>
      </c>
      <c r="M46739">
        <v>65</v>
      </c>
      <c r="N46739" t="s">
        <v>6</v>
      </c>
      <c r="O46739">
        <v>2</v>
      </c>
    </row>
    <row r="46740" spans="1:15" x14ac:dyDescent="0.35">
      <c r="A46740">
        <v>39029</v>
      </c>
      <c r="B46740" t="s">
        <v>1377</v>
      </c>
      <c r="C46740" t="s">
        <v>3</v>
      </c>
      <c r="D46740" t="s">
        <v>27914</v>
      </c>
      <c r="E46740" t="s">
        <v>578</v>
      </c>
      <c r="F46740" t="s">
        <v>27914</v>
      </c>
      <c r="G46740">
        <v>39001</v>
      </c>
      <c r="H46740">
        <v>12</v>
      </c>
      <c r="I46740">
        <v>39001</v>
      </c>
      <c r="K46740">
        <v>9</v>
      </c>
      <c r="L46740">
        <v>29</v>
      </c>
      <c r="M46740">
        <v>66</v>
      </c>
      <c r="N46740" t="s">
        <v>6</v>
      </c>
      <c r="O46740">
        <v>2</v>
      </c>
    </row>
    <row r="46741" spans="1:15" x14ac:dyDescent="0.35">
      <c r="A46741">
        <v>39030</v>
      </c>
      <c r="B46741" t="s">
        <v>588</v>
      </c>
      <c r="C46741" t="s">
        <v>3</v>
      </c>
      <c r="D46741" t="s">
        <v>27914</v>
      </c>
      <c r="E46741" t="s">
        <v>578</v>
      </c>
      <c r="F46741" t="s">
        <v>27914</v>
      </c>
      <c r="G46741">
        <v>39001</v>
      </c>
      <c r="H46741">
        <v>12</v>
      </c>
      <c r="I46741">
        <v>39001</v>
      </c>
      <c r="K46741">
        <v>9</v>
      </c>
      <c r="L46741">
        <v>29</v>
      </c>
      <c r="M46741">
        <v>70</v>
      </c>
      <c r="N46741" t="s">
        <v>6</v>
      </c>
      <c r="O46741">
        <v>2</v>
      </c>
    </row>
    <row r="46742" spans="1:15" x14ac:dyDescent="0.35">
      <c r="A46742">
        <v>39030</v>
      </c>
      <c r="B46742" t="s">
        <v>27953</v>
      </c>
      <c r="C46742" t="s">
        <v>3</v>
      </c>
      <c r="D46742" t="s">
        <v>27914</v>
      </c>
      <c r="E46742" t="s">
        <v>578</v>
      </c>
      <c r="F46742" t="s">
        <v>27914</v>
      </c>
      <c r="G46742">
        <v>39001</v>
      </c>
      <c r="H46742">
        <v>12</v>
      </c>
      <c r="I46742">
        <v>39001</v>
      </c>
      <c r="K46742">
        <v>9</v>
      </c>
      <c r="L46742">
        <v>29</v>
      </c>
      <c r="M46742">
        <v>68</v>
      </c>
      <c r="N46742" t="s">
        <v>6</v>
      </c>
      <c r="O46742">
        <v>2</v>
      </c>
    </row>
    <row r="46743" spans="1:15" x14ac:dyDescent="0.35">
      <c r="A46743">
        <v>39030</v>
      </c>
      <c r="B46743" t="s">
        <v>572</v>
      </c>
      <c r="C46743" t="s">
        <v>3</v>
      </c>
      <c r="D46743" t="s">
        <v>27914</v>
      </c>
      <c r="E46743" t="s">
        <v>578</v>
      </c>
      <c r="F46743" t="s">
        <v>27914</v>
      </c>
      <c r="G46743">
        <v>39001</v>
      </c>
      <c r="H46743">
        <v>12</v>
      </c>
      <c r="I46743">
        <v>39001</v>
      </c>
      <c r="K46743">
        <v>9</v>
      </c>
      <c r="L46743">
        <v>29</v>
      </c>
      <c r="M46743">
        <v>69</v>
      </c>
      <c r="N46743" t="s">
        <v>6</v>
      </c>
      <c r="O46743">
        <v>2</v>
      </c>
    </row>
    <row r="46744" spans="1:15" x14ac:dyDescent="0.35">
      <c r="A46744">
        <v>39030</v>
      </c>
      <c r="B46744" t="s">
        <v>3239</v>
      </c>
      <c r="C46744" t="s">
        <v>3</v>
      </c>
      <c r="D46744" t="s">
        <v>27914</v>
      </c>
      <c r="E46744" t="s">
        <v>578</v>
      </c>
      <c r="F46744" t="s">
        <v>27914</v>
      </c>
      <c r="G46744">
        <v>39001</v>
      </c>
      <c r="H46744">
        <v>12</v>
      </c>
      <c r="I46744">
        <v>39001</v>
      </c>
      <c r="K46744">
        <v>9</v>
      </c>
      <c r="L46744">
        <v>29</v>
      </c>
      <c r="M46744">
        <v>4038</v>
      </c>
      <c r="N46744" t="s">
        <v>6</v>
      </c>
      <c r="O46744">
        <v>2</v>
      </c>
    </row>
    <row r="46745" spans="1:15" x14ac:dyDescent="0.35">
      <c r="A46745">
        <v>39030</v>
      </c>
      <c r="B46745" t="s">
        <v>2864</v>
      </c>
      <c r="C46745" t="s">
        <v>3</v>
      </c>
      <c r="D46745" t="s">
        <v>27914</v>
      </c>
      <c r="E46745" t="s">
        <v>578</v>
      </c>
      <c r="F46745" t="s">
        <v>27914</v>
      </c>
      <c r="G46745">
        <v>39001</v>
      </c>
      <c r="H46745">
        <v>12</v>
      </c>
      <c r="I46745">
        <v>39001</v>
      </c>
      <c r="K46745">
        <v>9</v>
      </c>
      <c r="L46745">
        <v>29</v>
      </c>
      <c r="M46745">
        <v>67</v>
      </c>
      <c r="N46745" t="s">
        <v>6</v>
      </c>
      <c r="O46745">
        <v>2</v>
      </c>
    </row>
    <row r="46746" spans="1:15" x14ac:dyDescent="0.35">
      <c r="A46746">
        <v>39030</v>
      </c>
      <c r="B46746" t="s">
        <v>386</v>
      </c>
      <c r="C46746" t="s">
        <v>3</v>
      </c>
      <c r="D46746" t="s">
        <v>27914</v>
      </c>
      <c r="E46746" t="s">
        <v>578</v>
      </c>
      <c r="F46746" t="s">
        <v>27914</v>
      </c>
      <c r="G46746">
        <v>39001</v>
      </c>
      <c r="H46746">
        <v>12</v>
      </c>
      <c r="I46746">
        <v>39001</v>
      </c>
      <c r="K46746">
        <v>9</v>
      </c>
      <c r="L46746">
        <v>29</v>
      </c>
      <c r="M46746">
        <v>71</v>
      </c>
      <c r="N46746" t="s">
        <v>6</v>
      </c>
      <c r="O46746">
        <v>2</v>
      </c>
    </row>
    <row r="46747" spans="1:15" x14ac:dyDescent="0.35">
      <c r="A46747">
        <v>39030</v>
      </c>
      <c r="B46747" t="s">
        <v>27954</v>
      </c>
      <c r="C46747" t="s">
        <v>23</v>
      </c>
      <c r="D46747" t="s">
        <v>27914</v>
      </c>
      <c r="E46747" t="s">
        <v>578</v>
      </c>
      <c r="F46747" t="s">
        <v>27914</v>
      </c>
      <c r="G46747">
        <v>39001</v>
      </c>
      <c r="H46747">
        <v>12</v>
      </c>
      <c r="I46747">
        <v>39001</v>
      </c>
      <c r="K46747">
        <v>2</v>
      </c>
      <c r="L46747">
        <v>29</v>
      </c>
      <c r="M46747">
        <v>72</v>
      </c>
      <c r="N46747" t="s">
        <v>6</v>
      </c>
      <c r="O46747">
        <v>2</v>
      </c>
    </row>
    <row r="46748" spans="1:15" x14ac:dyDescent="0.35">
      <c r="A46748">
        <v>39034</v>
      </c>
      <c r="B46748" t="s">
        <v>27955</v>
      </c>
      <c r="C46748" t="s">
        <v>3</v>
      </c>
      <c r="D46748" t="s">
        <v>27914</v>
      </c>
      <c r="E46748" t="s">
        <v>578</v>
      </c>
      <c r="F46748" t="s">
        <v>27914</v>
      </c>
      <c r="G46748">
        <v>39001</v>
      </c>
      <c r="H46748">
        <v>12</v>
      </c>
      <c r="I46748">
        <v>39001</v>
      </c>
      <c r="K46748">
        <v>9</v>
      </c>
      <c r="L46748">
        <v>29</v>
      </c>
      <c r="M46748">
        <v>74</v>
      </c>
      <c r="N46748" t="s">
        <v>6</v>
      </c>
      <c r="O46748">
        <v>2</v>
      </c>
    </row>
    <row r="46749" spans="1:15" x14ac:dyDescent="0.35">
      <c r="A46749">
        <v>39034</v>
      </c>
      <c r="B46749" t="s">
        <v>499</v>
      </c>
      <c r="C46749" t="s">
        <v>3</v>
      </c>
      <c r="D46749" t="s">
        <v>27914</v>
      </c>
      <c r="E46749" t="s">
        <v>578</v>
      </c>
      <c r="F46749" t="s">
        <v>27914</v>
      </c>
      <c r="G46749">
        <v>39001</v>
      </c>
      <c r="H46749">
        <v>12</v>
      </c>
      <c r="I46749">
        <v>39001</v>
      </c>
      <c r="K46749">
        <v>9</v>
      </c>
      <c r="L46749">
        <v>29</v>
      </c>
      <c r="M46749">
        <v>73</v>
      </c>
      <c r="N46749" t="s">
        <v>6</v>
      </c>
      <c r="O46749">
        <v>2</v>
      </c>
    </row>
    <row r="46750" spans="1:15" x14ac:dyDescent="0.35">
      <c r="A46750">
        <v>39035</v>
      </c>
      <c r="B46750" t="s">
        <v>27956</v>
      </c>
      <c r="C46750" t="s">
        <v>159</v>
      </c>
      <c r="D46750" t="s">
        <v>27914</v>
      </c>
      <c r="E46750" t="s">
        <v>578</v>
      </c>
      <c r="F46750" t="s">
        <v>27914</v>
      </c>
      <c r="G46750">
        <v>39001</v>
      </c>
      <c r="H46750">
        <v>12</v>
      </c>
      <c r="I46750">
        <v>39001</v>
      </c>
      <c r="K46750">
        <v>21</v>
      </c>
      <c r="L46750">
        <v>29</v>
      </c>
      <c r="M46750">
        <v>75</v>
      </c>
      <c r="N46750" t="s">
        <v>6</v>
      </c>
      <c r="O46750">
        <v>2</v>
      </c>
    </row>
    <row r="46751" spans="1:15" x14ac:dyDescent="0.35">
      <c r="A46751">
        <v>39036</v>
      </c>
      <c r="B46751" t="s">
        <v>27957</v>
      </c>
      <c r="C46751" t="s">
        <v>3</v>
      </c>
      <c r="D46751" t="s">
        <v>27914</v>
      </c>
      <c r="E46751" t="s">
        <v>578</v>
      </c>
      <c r="F46751" t="s">
        <v>27914</v>
      </c>
      <c r="G46751">
        <v>39001</v>
      </c>
      <c r="H46751">
        <v>12</v>
      </c>
      <c r="I46751">
        <v>39001</v>
      </c>
      <c r="K46751">
        <v>9</v>
      </c>
      <c r="L46751">
        <v>29</v>
      </c>
      <c r="M46751">
        <v>80</v>
      </c>
      <c r="N46751" t="s">
        <v>6</v>
      </c>
      <c r="O46751">
        <v>2</v>
      </c>
    </row>
    <row r="46752" spans="1:15" x14ac:dyDescent="0.35">
      <c r="A46752">
        <v>39036</v>
      </c>
      <c r="B46752" t="s">
        <v>6690</v>
      </c>
      <c r="C46752" t="s">
        <v>3</v>
      </c>
      <c r="D46752" t="s">
        <v>27914</v>
      </c>
      <c r="E46752" t="s">
        <v>578</v>
      </c>
      <c r="F46752" t="s">
        <v>27914</v>
      </c>
      <c r="G46752">
        <v>39001</v>
      </c>
      <c r="H46752">
        <v>12</v>
      </c>
      <c r="I46752">
        <v>39001</v>
      </c>
      <c r="K46752">
        <v>9</v>
      </c>
      <c r="L46752">
        <v>29</v>
      </c>
      <c r="M46752">
        <v>79</v>
      </c>
      <c r="N46752" t="s">
        <v>6</v>
      </c>
      <c r="O46752">
        <v>2</v>
      </c>
    </row>
    <row r="46753" spans="1:15" x14ac:dyDescent="0.35">
      <c r="A46753">
        <v>39036</v>
      </c>
      <c r="B46753" t="s">
        <v>27958</v>
      </c>
      <c r="C46753" t="s">
        <v>3</v>
      </c>
      <c r="D46753" t="s">
        <v>27914</v>
      </c>
      <c r="E46753" t="s">
        <v>578</v>
      </c>
      <c r="F46753" t="s">
        <v>27914</v>
      </c>
      <c r="G46753">
        <v>39001</v>
      </c>
      <c r="H46753">
        <v>12</v>
      </c>
      <c r="I46753">
        <v>39001</v>
      </c>
      <c r="K46753">
        <v>9</v>
      </c>
      <c r="L46753">
        <v>29</v>
      </c>
      <c r="M46753">
        <v>239</v>
      </c>
      <c r="N46753" t="s">
        <v>6</v>
      </c>
      <c r="O46753">
        <v>2</v>
      </c>
    </row>
    <row r="46754" spans="1:15" x14ac:dyDescent="0.35">
      <c r="A46754">
        <v>39036</v>
      </c>
      <c r="B46754" t="s">
        <v>1018</v>
      </c>
      <c r="C46754" t="s">
        <v>3</v>
      </c>
      <c r="D46754" t="s">
        <v>27914</v>
      </c>
      <c r="E46754" t="s">
        <v>578</v>
      </c>
      <c r="F46754" t="s">
        <v>27914</v>
      </c>
      <c r="G46754">
        <v>39001</v>
      </c>
      <c r="H46754">
        <v>12</v>
      </c>
      <c r="I46754">
        <v>39001</v>
      </c>
      <c r="K46754">
        <v>9</v>
      </c>
      <c r="L46754">
        <v>29</v>
      </c>
      <c r="M46754">
        <v>77</v>
      </c>
      <c r="N46754" t="s">
        <v>6</v>
      </c>
      <c r="O46754">
        <v>2</v>
      </c>
    </row>
    <row r="46755" spans="1:15" x14ac:dyDescent="0.35">
      <c r="A46755">
        <v>39036</v>
      </c>
      <c r="B46755" t="s">
        <v>27959</v>
      </c>
      <c r="C46755" t="s">
        <v>3</v>
      </c>
      <c r="D46755" t="s">
        <v>27914</v>
      </c>
      <c r="E46755" t="s">
        <v>578</v>
      </c>
      <c r="F46755" t="s">
        <v>27914</v>
      </c>
      <c r="G46755">
        <v>39001</v>
      </c>
      <c r="H46755">
        <v>12</v>
      </c>
      <c r="I46755">
        <v>39001</v>
      </c>
      <c r="K46755">
        <v>9</v>
      </c>
      <c r="L46755">
        <v>29</v>
      </c>
      <c r="M46755">
        <v>4077</v>
      </c>
      <c r="N46755" t="s">
        <v>6</v>
      </c>
      <c r="O46755">
        <v>2</v>
      </c>
    </row>
    <row r="46756" spans="1:15" x14ac:dyDescent="0.35">
      <c r="A46756">
        <v>39038</v>
      </c>
      <c r="B46756" t="s">
        <v>27960</v>
      </c>
      <c r="C46756" t="s">
        <v>3</v>
      </c>
      <c r="D46756" t="s">
        <v>27914</v>
      </c>
      <c r="E46756" t="s">
        <v>578</v>
      </c>
      <c r="F46756" t="s">
        <v>27914</v>
      </c>
      <c r="G46756">
        <v>39001</v>
      </c>
      <c r="H46756">
        <v>12</v>
      </c>
      <c r="I46756">
        <v>39001</v>
      </c>
      <c r="K46756">
        <v>9</v>
      </c>
      <c r="L46756">
        <v>29</v>
      </c>
      <c r="M46756">
        <v>86</v>
      </c>
      <c r="N46756" t="s">
        <v>6</v>
      </c>
      <c r="O46756">
        <v>2</v>
      </c>
    </row>
    <row r="46757" spans="1:15" x14ac:dyDescent="0.35">
      <c r="A46757">
        <v>39038</v>
      </c>
      <c r="B46757" t="s">
        <v>27961</v>
      </c>
      <c r="C46757" t="s">
        <v>3</v>
      </c>
      <c r="D46757" t="s">
        <v>27914</v>
      </c>
      <c r="E46757" t="s">
        <v>578</v>
      </c>
      <c r="F46757" t="s">
        <v>27914</v>
      </c>
      <c r="G46757">
        <v>39001</v>
      </c>
      <c r="H46757">
        <v>12</v>
      </c>
      <c r="I46757">
        <v>39001</v>
      </c>
      <c r="K46757">
        <v>9</v>
      </c>
      <c r="L46757">
        <v>29</v>
      </c>
      <c r="M46757">
        <v>88</v>
      </c>
      <c r="N46757" t="s">
        <v>6</v>
      </c>
      <c r="O46757">
        <v>2</v>
      </c>
    </row>
    <row r="46758" spans="1:15" x14ac:dyDescent="0.35">
      <c r="A46758">
        <v>39038</v>
      </c>
      <c r="B46758" t="s">
        <v>253</v>
      </c>
      <c r="C46758" t="s">
        <v>3</v>
      </c>
      <c r="D46758" t="s">
        <v>27914</v>
      </c>
      <c r="E46758" t="s">
        <v>578</v>
      </c>
      <c r="F46758" t="s">
        <v>27914</v>
      </c>
      <c r="G46758">
        <v>39001</v>
      </c>
      <c r="H46758">
        <v>12</v>
      </c>
      <c r="I46758">
        <v>39001</v>
      </c>
      <c r="K46758">
        <v>9</v>
      </c>
      <c r="L46758">
        <v>29</v>
      </c>
      <c r="M46758">
        <v>85</v>
      </c>
      <c r="N46758" t="s">
        <v>6</v>
      </c>
      <c r="O46758">
        <v>2</v>
      </c>
    </row>
    <row r="46759" spans="1:15" x14ac:dyDescent="0.35">
      <c r="A46759">
        <v>39038</v>
      </c>
      <c r="B46759" t="s">
        <v>27962</v>
      </c>
      <c r="C46759" t="s">
        <v>3</v>
      </c>
      <c r="D46759" t="s">
        <v>27914</v>
      </c>
      <c r="E46759" t="s">
        <v>578</v>
      </c>
      <c r="F46759" t="s">
        <v>27914</v>
      </c>
      <c r="G46759">
        <v>39001</v>
      </c>
      <c r="H46759">
        <v>12</v>
      </c>
      <c r="I46759">
        <v>39001</v>
      </c>
      <c r="K46759">
        <v>9</v>
      </c>
      <c r="L46759">
        <v>29</v>
      </c>
      <c r="M46759">
        <v>83</v>
      </c>
      <c r="N46759" t="s">
        <v>6</v>
      </c>
      <c r="O46759">
        <v>2</v>
      </c>
    </row>
    <row r="46760" spans="1:15" x14ac:dyDescent="0.35">
      <c r="A46760">
        <v>39038</v>
      </c>
      <c r="B46760" t="s">
        <v>2878</v>
      </c>
      <c r="C46760" t="s">
        <v>3</v>
      </c>
      <c r="D46760" t="s">
        <v>27914</v>
      </c>
      <c r="E46760" t="s">
        <v>578</v>
      </c>
      <c r="F46760" t="s">
        <v>27914</v>
      </c>
      <c r="G46760">
        <v>39001</v>
      </c>
      <c r="H46760">
        <v>12</v>
      </c>
      <c r="I46760">
        <v>39001</v>
      </c>
      <c r="K46760">
        <v>9</v>
      </c>
      <c r="L46760">
        <v>29</v>
      </c>
      <c r="M46760">
        <v>82</v>
      </c>
      <c r="N46760" t="s">
        <v>6</v>
      </c>
      <c r="O46760">
        <v>2</v>
      </c>
    </row>
    <row r="46761" spans="1:15" x14ac:dyDescent="0.35">
      <c r="A46761">
        <v>39038</v>
      </c>
      <c r="B46761" t="s">
        <v>1146</v>
      </c>
      <c r="C46761" t="s">
        <v>3</v>
      </c>
      <c r="D46761" t="s">
        <v>27914</v>
      </c>
      <c r="E46761" t="s">
        <v>578</v>
      </c>
      <c r="F46761" t="s">
        <v>27914</v>
      </c>
      <c r="G46761">
        <v>39001</v>
      </c>
      <c r="H46761">
        <v>12</v>
      </c>
      <c r="I46761">
        <v>39001</v>
      </c>
      <c r="K46761">
        <v>9</v>
      </c>
      <c r="L46761">
        <v>29</v>
      </c>
      <c r="M46761">
        <v>84</v>
      </c>
      <c r="N46761" t="s">
        <v>6</v>
      </c>
      <c r="O46761">
        <v>2</v>
      </c>
    </row>
    <row r="46762" spans="1:15" x14ac:dyDescent="0.35">
      <c r="A46762">
        <v>39038</v>
      </c>
      <c r="B46762" t="s">
        <v>27963</v>
      </c>
      <c r="C46762" t="s">
        <v>3</v>
      </c>
      <c r="D46762" t="s">
        <v>27914</v>
      </c>
      <c r="E46762" t="s">
        <v>578</v>
      </c>
      <c r="F46762" t="s">
        <v>27914</v>
      </c>
      <c r="G46762">
        <v>39001</v>
      </c>
      <c r="H46762">
        <v>12</v>
      </c>
      <c r="I46762">
        <v>39001</v>
      </c>
      <c r="K46762">
        <v>9</v>
      </c>
      <c r="L46762">
        <v>29</v>
      </c>
      <c r="M46762">
        <v>4447</v>
      </c>
      <c r="N46762" t="s">
        <v>6</v>
      </c>
      <c r="O46762">
        <v>2</v>
      </c>
    </row>
    <row r="46763" spans="1:15" x14ac:dyDescent="0.35">
      <c r="A46763">
        <v>39038</v>
      </c>
      <c r="B46763" t="s">
        <v>27964</v>
      </c>
      <c r="C46763" t="s">
        <v>3</v>
      </c>
      <c r="D46763" t="s">
        <v>27914</v>
      </c>
      <c r="E46763" t="s">
        <v>578</v>
      </c>
      <c r="F46763" t="s">
        <v>27914</v>
      </c>
      <c r="G46763">
        <v>39001</v>
      </c>
      <c r="H46763">
        <v>12</v>
      </c>
      <c r="I46763">
        <v>39001</v>
      </c>
      <c r="K46763">
        <v>9</v>
      </c>
      <c r="L46763">
        <v>29</v>
      </c>
      <c r="M46763">
        <v>4029</v>
      </c>
      <c r="N46763" t="s">
        <v>6</v>
      </c>
      <c r="O46763">
        <v>2</v>
      </c>
    </row>
    <row r="46764" spans="1:15" x14ac:dyDescent="0.35">
      <c r="A46764">
        <v>39039</v>
      </c>
      <c r="B46764" t="s">
        <v>27965</v>
      </c>
      <c r="C46764" t="s">
        <v>1078</v>
      </c>
      <c r="D46764" t="s">
        <v>27914</v>
      </c>
      <c r="E46764" t="s">
        <v>578</v>
      </c>
      <c r="F46764" t="s">
        <v>27914</v>
      </c>
      <c r="G46764">
        <v>39001</v>
      </c>
      <c r="H46764">
        <v>12</v>
      </c>
      <c r="I46764">
        <v>39001</v>
      </c>
      <c r="K46764">
        <v>22</v>
      </c>
      <c r="L46764">
        <v>29</v>
      </c>
      <c r="M46764">
        <v>89</v>
      </c>
      <c r="N46764" t="s">
        <v>6</v>
      </c>
      <c r="O46764">
        <v>2</v>
      </c>
    </row>
    <row r="46765" spans="1:15" x14ac:dyDescent="0.35">
      <c r="A46765">
        <v>39040</v>
      </c>
      <c r="B46765" t="s">
        <v>4333</v>
      </c>
      <c r="C46765" t="s">
        <v>3</v>
      </c>
      <c r="D46765" t="s">
        <v>27914</v>
      </c>
      <c r="E46765" t="s">
        <v>578</v>
      </c>
      <c r="F46765" t="s">
        <v>27914</v>
      </c>
      <c r="G46765">
        <v>39001</v>
      </c>
      <c r="H46765">
        <v>12</v>
      </c>
      <c r="I46765">
        <v>39001</v>
      </c>
      <c r="K46765">
        <v>9</v>
      </c>
      <c r="L46765">
        <v>29</v>
      </c>
      <c r="M46765">
        <v>92</v>
      </c>
      <c r="N46765" t="s">
        <v>6</v>
      </c>
      <c r="O46765">
        <v>2</v>
      </c>
    </row>
    <row r="46766" spans="1:15" x14ac:dyDescent="0.35">
      <c r="A46766">
        <v>39040</v>
      </c>
      <c r="B46766" t="s">
        <v>981</v>
      </c>
      <c r="C46766" t="s">
        <v>3</v>
      </c>
      <c r="D46766" t="s">
        <v>27914</v>
      </c>
      <c r="E46766" t="s">
        <v>578</v>
      </c>
      <c r="F46766" t="s">
        <v>27914</v>
      </c>
      <c r="G46766">
        <v>39001</v>
      </c>
      <c r="H46766">
        <v>12</v>
      </c>
      <c r="I46766">
        <v>39001</v>
      </c>
      <c r="K46766">
        <v>9</v>
      </c>
      <c r="L46766">
        <v>29</v>
      </c>
      <c r="M46766">
        <v>93</v>
      </c>
      <c r="N46766" t="s">
        <v>6</v>
      </c>
      <c r="O46766">
        <v>2</v>
      </c>
    </row>
    <row r="46767" spans="1:15" x14ac:dyDescent="0.35">
      <c r="A46767">
        <v>39040</v>
      </c>
      <c r="B46767" t="s">
        <v>27966</v>
      </c>
      <c r="C46767" t="s">
        <v>3</v>
      </c>
      <c r="D46767" t="s">
        <v>27914</v>
      </c>
      <c r="E46767" t="s">
        <v>578</v>
      </c>
      <c r="F46767" t="s">
        <v>27914</v>
      </c>
      <c r="G46767">
        <v>39001</v>
      </c>
      <c r="H46767">
        <v>12</v>
      </c>
      <c r="I46767">
        <v>39001</v>
      </c>
      <c r="K46767">
        <v>9</v>
      </c>
      <c r="L46767">
        <v>29</v>
      </c>
      <c r="M46767">
        <v>90</v>
      </c>
      <c r="N46767" t="s">
        <v>6</v>
      </c>
      <c r="O46767">
        <v>2</v>
      </c>
    </row>
    <row r="46768" spans="1:15" x14ac:dyDescent="0.35">
      <c r="A46768">
        <v>39040</v>
      </c>
      <c r="B46768" t="s">
        <v>3355</v>
      </c>
      <c r="C46768" t="s">
        <v>3</v>
      </c>
      <c r="D46768" t="s">
        <v>27914</v>
      </c>
      <c r="E46768" t="s">
        <v>578</v>
      </c>
      <c r="F46768" t="s">
        <v>27914</v>
      </c>
      <c r="G46768">
        <v>39001</v>
      </c>
      <c r="H46768">
        <v>12</v>
      </c>
      <c r="I46768">
        <v>39001</v>
      </c>
      <c r="K46768">
        <v>9</v>
      </c>
      <c r="L46768">
        <v>29</v>
      </c>
      <c r="M46768">
        <v>91</v>
      </c>
      <c r="N46768" t="s">
        <v>6</v>
      </c>
      <c r="O46768">
        <v>2</v>
      </c>
    </row>
    <row r="46769" spans="1:15" x14ac:dyDescent="0.35">
      <c r="A46769">
        <v>39043</v>
      </c>
      <c r="B46769" t="s">
        <v>27967</v>
      </c>
      <c r="C46769" t="s">
        <v>3</v>
      </c>
      <c r="D46769" t="s">
        <v>27914</v>
      </c>
      <c r="E46769" t="s">
        <v>578</v>
      </c>
      <c r="F46769" t="s">
        <v>27914</v>
      </c>
      <c r="G46769">
        <v>39001</v>
      </c>
      <c r="H46769">
        <v>12</v>
      </c>
      <c r="I46769">
        <v>39001</v>
      </c>
      <c r="K46769">
        <v>9</v>
      </c>
      <c r="L46769">
        <v>29</v>
      </c>
      <c r="M46769">
        <v>4297</v>
      </c>
      <c r="N46769" t="s">
        <v>6</v>
      </c>
      <c r="O46769">
        <v>2</v>
      </c>
    </row>
    <row r="46770" spans="1:15" x14ac:dyDescent="0.35">
      <c r="A46770">
        <v>39043</v>
      </c>
      <c r="B46770" t="s">
        <v>27968</v>
      </c>
      <c r="C46770" t="s">
        <v>3</v>
      </c>
      <c r="D46770" t="s">
        <v>27914</v>
      </c>
      <c r="E46770" t="s">
        <v>578</v>
      </c>
      <c r="F46770" t="s">
        <v>27914</v>
      </c>
      <c r="G46770">
        <v>39001</v>
      </c>
      <c r="H46770">
        <v>12</v>
      </c>
      <c r="I46770">
        <v>39001</v>
      </c>
      <c r="K46770">
        <v>9</v>
      </c>
      <c r="L46770">
        <v>29</v>
      </c>
      <c r="M46770">
        <v>4032</v>
      </c>
      <c r="N46770" t="s">
        <v>6</v>
      </c>
      <c r="O46770">
        <v>2</v>
      </c>
    </row>
    <row r="46771" spans="1:15" x14ac:dyDescent="0.35">
      <c r="A46771">
        <v>39044</v>
      </c>
      <c r="B46771" t="s">
        <v>27969</v>
      </c>
      <c r="C46771" t="s">
        <v>3</v>
      </c>
      <c r="D46771" t="s">
        <v>27914</v>
      </c>
      <c r="E46771" t="s">
        <v>578</v>
      </c>
      <c r="F46771" t="s">
        <v>27914</v>
      </c>
      <c r="G46771">
        <v>39001</v>
      </c>
      <c r="H46771">
        <v>12</v>
      </c>
      <c r="I46771">
        <v>39001</v>
      </c>
      <c r="K46771">
        <v>9</v>
      </c>
      <c r="L46771">
        <v>29</v>
      </c>
      <c r="M46771">
        <v>99</v>
      </c>
      <c r="N46771" t="s">
        <v>6</v>
      </c>
      <c r="O46771">
        <v>2</v>
      </c>
    </row>
    <row r="46772" spans="1:15" x14ac:dyDescent="0.35">
      <c r="A46772">
        <v>39044</v>
      </c>
      <c r="B46772" t="s">
        <v>223</v>
      </c>
      <c r="C46772" t="s">
        <v>3</v>
      </c>
      <c r="D46772" t="s">
        <v>27914</v>
      </c>
      <c r="E46772" t="s">
        <v>578</v>
      </c>
      <c r="F46772" t="s">
        <v>27914</v>
      </c>
      <c r="G46772">
        <v>39001</v>
      </c>
      <c r="H46772">
        <v>12</v>
      </c>
      <c r="I46772">
        <v>39001</v>
      </c>
      <c r="K46772">
        <v>9</v>
      </c>
      <c r="L46772">
        <v>29</v>
      </c>
      <c r="M46772">
        <v>98</v>
      </c>
      <c r="N46772" t="s">
        <v>6</v>
      </c>
      <c r="O46772">
        <v>2</v>
      </c>
    </row>
    <row r="46773" spans="1:15" x14ac:dyDescent="0.35">
      <c r="A46773">
        <v>39044</v>
      </c>
      <c r="B46773" t="s">
        <v>1017</v>
      </c>
      <c r="C46773" t="s">
        <v>3</v>
      </c>
      <c r="D46773" t="s">
        <v>27914</v>
      </c>
      <c r="E46773" t="s">
        <v>578</v>
      </c>
      <c r="F46773" t="s">
        <v>27914</v>
      </c>
      <c r="G46773">
        <v>39001</v>
      </c>
      <c r="H46773">
        <v>12</v>
      </c>
      <c r="I46773">
        <v>39001</v>
      </c>
      <c r="K46773">
        <v>9</v>
      </c>
      <c r="L46773">
        <v>29</v>
      </c>
      <c r="M46773">
        <v>96</v>
      </c>
      <c r="N46773" t="s">
        <v>6</v>
      </c>
      <c r="O46773">
        <v>2</v>
      </c>
    </row>
    <row r="46774" spans="1:15" x14ac:dyDescent="0.35">
      <c r="A46774">
        <v>39044</v>
      </c>
      <c r="B46774" t="s">
        <v>1214</v>
      </c>
      <c r="C46774" t="s">
        <v>3</v>
      </c>
      <c r="D46774" t="s">
        <v>27914</v>
      </c>
      <c r="E46774" t="s">
        <v>578</v>
      </c>
      <c r="F46774" t="s">
        <v>27914</v>
      </c>
      <c r="G46774">
        <v>39001</v>
      </c>
      <c r="H46774">
        <v>12</v>
      </c>
      <c r="I46774">
        <v>39001</v>
      </c>
      <c r="K46774">
        <v>9</v>
      </c>
      <c r="L46774">
        <v>29</v>
      </c>
      <c r="M46774">
        <v>97</v>
      </c>
      <c r="N46774" t="s">
        <v>6</v>
      </c>
      <c r="O46774">
        <v>2</v>
      </c>
    </row>
    <row r="46775" spans="1:15" x14ac:dyDescent="0.35">
      <c r="A46775">
        <v>39044</v>
      </c>
      <c r="B46775" t="s">
        <v>27970</v>
      </c>
      <c r="C46775" t="s">
        <v>3</v>
      </c>
      <c r="D46775" t="s">
        <v>27914</v>
      </c>
      <c r="E46775" t="s">
        <v>578</v>
      </c>
      <c r="F46775" t="s">
        <v>27914</v>
      </c>
      <c r="G46775">
        <v>39001</v>
      </c>
      <c r="H46775">
        <v>12</v>
      </c>
      <c r="I46775">
        <v>39001</v>
      </c>
      <c r="K46775">
        <v>9</v>
      </c>
      <c r="L46775">
        <v>29</v>
      </c>
      <c r="M46775">
        <v>100</v>
      </c>
      <c r="N46775" t="s">
        <v>6</v>
      </c>
      <c r="O46775">
        <v>2</v>
      </c>
    </row>
    <row r="46776" spans="1:15" x14ac:dyDescent="0.35">
      <c r="A46776">
        <v>39044</v>
      </c>
      <c r="B46776" t="s">
        <v>1145</v>
      </c>
      <c r="C46776" t="s">
        <v>3</v>
      </c>
      <c r="D46776" t="s">
        <v>27914</v>
      </c>
      <c r="E46776" t="s">
        <v>578</v>
      </c>
      <c r="F46776" t="s">
        <v>27914</v>
      </c>
      <c r="G46776">
        <v>39001</v>
      </c>
      <c r="H46776">
        <v>12</v>
      </c>
      <c r="I46776">
        <v>39001</v>
      </c>
      <c r="K46776">
        <v>9</v>
      </c>
      <c r="L46776">
        <v>29</v>
      </c>
      <c r="M46776">
        <v>95</v>
      </c>
      <c r="N46776" t="s">
        <v>6</v>
      </c>
      <c r="O46776">
        <v>2</v>
      </c>
    </row>
    <row r="46777" spans="1:15" x14ac:dyDescent="0.35">
      <c r="A46777">
        <v>39047</v>
      </c>
      <c r="B46777" t="s">
        <v>3519</v>
      </c>
      <c r="C46777" t="s">
        <v>3</v>
      </c>
      <c r="D46777" t="s">
        <v>27914</v>
      </c>
      <c r="E46777" t="s">
        <v>578</v>
      </c>
      <c r="F46777" t="s">
        <v>27914</v>
      </c>
      <c r="G46777">
        <v>39001</v>
      </c>
      <c r="H46777">
        <v>12</v>
      </c>
      <c r="I46777">
        <v>39001</v>
      </c>
      <c r="K46777">
        <v>9</v>
      </c>
      <c r="L46777">
        <v>29</v>
      </c>
      <c r="M46777">
        <v>101</v>
      </c>
      <c r="N46777" t="s">
        <v>6</v>
      </c>
      <c r="O46777">
        <v>2</v>
      </c>
    </row>
    <row r="46778" spans="1:15" x14ac:dyDescent="0.35">
      <c r="A46778">
        <v>39047</v>
      </c>
      <c r="B46778" t="s">
        <v>366</v>
      </c>
      <c r="C46778" t="s">
        <v>3</v>
      </c>
      <c r="D46778" t="s">
        <v>27914</v>
      </c>
      <c r="E46778" t="s">
        <v>578</v>
      </c>
      <c r="F46778" t="s">
        <v>27914</v>
      </c>
      <c r="G46778">
        <v>39001</v>
      </c>
      <c r="H46778">
        <v>12</v>
      </c>
      <c r="I46778">
        <v>39001</v>
      </c>
      <c r="K46778">
        <v>9</v>
      </c>
      <c r="L46778">
        <v>29</v>
      </c>
      <c r="M46778">
        <v>4437</v>
      </c>
      <c r="N46778" t="s">
        <v>6</v>
      </c>
      <c r="O46778">
        <v>2</v>
      </c>
    </row>
    <row r="46779" spans="1:15" x14ac:dyDescent="0.35">
      <c r="A46779">
        <v>39047</v>
      </c>
      <c r="B46779" t="s">
        <v>1101</v>
      </c>
      <c r="C46779" t="s">
        <v>3</v>
      </c>
      <c r="D46779" t="s">
        <v>27914</v>
      </c>
      <c r="E46779" t="s">
        <v>578</v>
      </c>
      <c r="F46779" t="s">
        <v>27914</v>
      </c>
      <c r="G46779">
        <v>39001</v>
      </c>
      <c r="H46779">
        <v>12</v>
      </c>
      <c r="I46779">
        <v>39001</v>
      </c>
      <c r="K46779">
        <v>9</v>
      </c>
      <c r="L46779">
        <v>29</v>
      </c>
      <c r="M46779">
        <v>102</v>
      </c>
      <c r="N46779" t="s">
        <v>6</v>
      </c>
      <c r="O46779">
        <v>2</v>
      </c>
    </row>
    <row r="46780" spans="1:15" x14ac:dyDescent="0.35">
      <c r="A46780">
        <v>39047</v>
      </c>
      <c r="B46780" t="s">
        <v>3117</v>
      </c>
      <c r="C46780" t="s">
        <v>3</v>
      </c>
      <c r="D46780" t="s">
        <v>27914</v>
      </c>
      <c r="E46780" t="s">
        <v>578</v>
      </c>
      <c r="F46780" t="s">
        <v>27914</v>
      </c>
      <c r="G46780">
        <v>39001</v>
      </c>
      <c r="H46780">
        <v>12</v>
      </c>
      <c r="I46780">
        <v>39001</v>
      </c>
      <c r="K46780">
        <v>9</v>
      </c>
      <c r="L46780">
        <v>29</v>
      </c>
      <c r="M46780">
        <v>104</v>
      </c>
      <c r="N46780" t="s">
        <v>6</v>
      </c>
      <c r="O46780">
        <v>2</v>
      </c>
    </row>
    <row r="46781" spans="1:15" x14ac:dyDescent="0.35">
      <c r="A46781">
        <v>39047</v>
      </c>
      <c r="B46781" t="s">
        <v>27971</v>
      </c>
      <c r="C46781" t="s">
        <v>3</v>
      </c>
      <c r="D46781" t="s">
        <v>27914</v>
      </c>
      <c r="E46781" t="s">
        <v>578</v>
      </c>
      <c r="F46781" t="s">
        <v>27914</v>
      </c>
      <c r="G46781">
        <v>39001</v>
      </c>
      <c r="H46781">
        <v>12</v>
      </c>
      <c r="I46781">
        <v>39001</v>
      </c>
      <c r="K46781">
        <v>9</v>
      </c>
      <c r="L46781">
        <v>29</v>
      </c>
      <c r="M46781">
        <v>1634</v>
      </c>
      <c r="N46781" t="s">
        <v>6</v>
      </c>
      <c r="O46781">
        <v>2</v>
      </c>
    </row>
    <row r="46782" spans="1:15" x14ac:dyDescent="0.35">
      <c r="A46782">
        <v>39048</v>
      </c>
      <c r="B46782" t="s">
        <v>4806</v>
      </c>
      <c r="C46782" t="s">
        <v>3</v>
      </c>
      <c r="D46782" t="s">
        <v>27914</v>
      </c>
      <c r="E46782" t="s">
        <v>578</v>
      </c>
      <c r="F46782" t="s">
        <v>27914</v>
      </c>
      <c r="G46782">
        <v>39001</v>
      </c>
      <c r="H46782">
        <v>12</v>
      </c>
      <c r="I46782">
        <v>39001</v>
      </c>
      <c r="K46782">
        <v>9</v>
      </c>
      <c r="L46782">
        <v>29</v>
      </c>
      <c r="M46782">
        <v>107</v>
      </c>
      <c r="N46782" t="s">
        <v>6</v>
      </c>
      <c r="O46782">
        <v>2</v>
      </c>
    </row>
    <row r="46783" spans="1:15" x14ac:dyDescent="0.35">
      <c r="A46783">
        <v>39048</v>
      </c>
      <c r="B46783" t="s">
        <v>3137</v>
      </c>
      <c r="C46783" t="s">
        <v>3</v>
      </c>
      <c r="D46783" t="s">
        <v>27914</v>
      </c>
      <c r="E46783" t="s">
        <v>578</v>
      </c>
      <c r="F46783" t="s">
        <v>27914</v>
      </c>
      <c r="G46783">
        <v>39001</v>
      </c>
      <c r="H46783">
        <v>12</v>
      </c>
      <c r="I46783">
        <v>39001</v>
      </c>
      <c r="K46783">
        <v>9</v>
      </c>
      <c r="L46783">
        <v>29</v>
      </c>
      <c r="M46783">
        <v>4502</v>
      </c>
      <c r="N46783" t="s">
        <v>6</v>
      </c>
      <c r="O46783">
        <v>2</v>
      </c>
    </row>
    <row r="46784" spans="1:15" x14ac:dyDescent="0.35">
      <c r="A46784">
        <v>39048</v>
      </c>
      <c r="B46784" t="s">
        <v>27972</v>
      </c>
      <c r="C46784" t="s">
        <v>3</v>
      </c>
      <c r="D46784" t="s">
        <v>27914</v>
      </c>
      <c r="E46784" t="s">
        <v>578</v>
      </c>
      <c r="F46784" t="s">
        <v>27914</v>
      </c>
      <c r="G46784">
        <v>39001</v>
      </c>
      <c r="H46784">
        <v>12</v>
      </c>
      <c r="I46784">
        <v>39001</v>
      </c>
      <c r="K46784">
        <v>9</v>
      </c>
      <c r="L46784">
        <v>29</v>
      </c>
      <c r="M46784">
        <v>108</v>
      </c>
      <c r="N46784" t="s">
        <v>6</v>
      </c>
      <c r="O46784">
        <v>2</v>
      </c>
    </row>
    <row r="46785" spans="1:15" x14ac:dyDescent="0.35">
      <c r="A46785">
        <v>39048</v>
      </c>
      <c r="B46785" t="s">
        <v>2</v>
      </c>
      <c r="C46785" t="s">
        <v>3</v>
      </c>
      <c r="D46785" t="s">
        <v>27914</v>
      </c>
      <c r="E46785" t="s">
        <v>578</v>
      </c>
      <c r="F46785" t="s">
        <v>27914</v>
      </c>
      <c r="G46785">
        <v>39001</v>
      </c>
      <c r="H46785">
        <v>12</v>
      </c>
      <c r="I46785">
        <v>39001</v>
      </c>
      <c r="K46785">
        <v>9</v>
      </c>
      <c r="L46785">
        <v>29</v>
      </c>
      <c r="M46785">
        <v>109</v>
      </c>
      <c r="N46785" t="s">
        <v>6</v>
      </c>
      <c r="O46785">
        <v>2</v>
      </c>
    </row>
    <row r="46786" spans="1:15" x14ac:dyDescent="0.35">
      <c r="A46786">
        <v>39048</v>
      </c>
      <c r="B46786" t="s">
        <v>27973</v>
      </c>
      <c r="C46786" t="s">
        <v>3</v>
      </c>
      <c r="D46786" t="s">
        <v>27914</v>
      </c>
      <c r="E46786" t="s">
        <v>578</v>
      </c>
      <c r="F46786" t="s">
        <v>27914</v>
      </c>
      <c r="G46786">
        <v>39001</v>
      </c>
      <c r="H46786">
        <v>12</v>
      </c>
      <c r="I46786">
        <v>39001</v>
      </c>
      <c r="K46786">
        <v>9</v>
      </c>
      <c r="L46786">
        <v>29</v>
      </c>
      <c r="M46786">
        <v>4088</v>
      </c>
      <c r="N46786" t="s">
        <v>6</v>
      </c>
      <c r="O46786">
        <v>2</v>
      </c>
    </row>
    <row r="46787" spans="1:15" x14ac:dyDescent="0.35">
      <c r="A46787">
        <v>39048</v>
      </c>
      <c r="B46787" t="s">
        <v>27974</v>
      </c>
      <c r="C46787" t="s">
        <v>3</v>
      </c>
      <c r="D46787" t="s">
        <v>27914</v>
      </c>
      <c r="E46787" t="s">
        <v>578</v>
      </c>
      <c r="F46787" t="s">
        <v>27914</v>
      </c>
      <c r="G46787">
        <v>39001</v>
      </c>
      <c r="H46787">
        <v>12</v>
      </c>
      <c r="I46787">
        <v>39001</v>
      </c>
      <c r="K46787">
        <v>9</v>
      </c>
      <c r="L46787">
        <v>29</v>
      </c>
      <c r="M46787">
        <v>105</v>
      </c>
      <c r="N46787" t="s">
        <v>6</v>
      </c>
      <c r="O46787">
        <v>2</v>
      </c>
    </row>
    <row r="46788" spans="1:15" x14ac:dyDescent="0.35">
      <c r="A46788">
        <v>39048</v>
      </c>
      <c r="B46788" t="s">
        <v>587</v>
      </c>
      <c r="C46788" t="s">
        <v>3</v>
      </c>
      <c r="D46788" t="s">
        <v>27914</v>
      </c>
      <c r="E46788" t="s">
        <v>578</v>
      </c>
      <c r="F46788" t="s">
        <v>27914</v>
      </c>
      <c r="G46788">
        <v>39001</v>
      </c>
      <c r="H46788">
        <v>12</v>
      </c>
      <c r="I46788">
        <v>39001</v>
      </c>
      <c r="K46788">
        <v>9</v>
      </c>
      <c r="L46788">
        <v>29</v>
      </c>
      <c r="M46788">
        <v>106</v>
      </c>
      <c r="N46788" t="s">
        <v>6</v>
      </c>
      <c r="O46788">
        <v>2</v>
      </c>
    </row>
    <row r="46789" spans="1:15" x14ac:dyDescent="0.35">
      <c r="A46789">
        <v>39050</v>
      </c>
      <c r="B46789" t="s">
        <v>1436</v>
      </c>
      <c r="C46789" t="s">
        <v>3</v>
      </c>
      <c r="D46789" t="s">
        <v>27914</v>
      </c>
      <c r="E46789" t="s">
        <v>578</v>
      </c>
      <c r="F46789" t="s">
        <v>27914</v>
      </c>
      <c r="G46789">
        <v>39001</v>
      </c>
      <c r="H46789">
        <v>12</v>
      </c>
      <c r="I46789">
        <v>39001</v>
      </c>
      <c r="K46789">
        <v>9</v>
      </c>
      <c r="L46789">
        <v>29</v>
      </c>
      <c r="M46789">
        <v>112</v>
      </c>
      <c r="N46789" t="s">
        <v>6</v>
      </c>
      <c r="O46789">
        <v>2</v>
      </c>
    </row>
    <row r="46790" spans="1:15" x14ac:dyDescent="0.35">
      <c r="A46790">
        <v>39050</v>
      </c>
      <c r="B46790" t="s">
        <v>642</v>
      </c>
      <c r="C46790" t="s">
        <v>3</v>
      </c>
      <c r="D46790" t="s">
        <v>27914</v>
      </c>
      <c r="E46790" t="s">
        <v>578</v>
      </c>
      <c r="F46790" t="s">
        <v>27914</v>
      </c>
      <c r="G46790">
        <v>39001</v>
      </c>
      <c r="H46790">
        <v>12</v>
      </c>
      <c r="I46790">
        <v>39001</v>
      </c>
      <c r="K46790">
        <v>9</v>
      </c>
      <c r="L46790">
        <v>29</v>
      </c>
      <c r="M46790">
        <v>115</v>
      </c>
      <c r="N46790" t="s">
        <v>6</v>
      </c>
      <c r="O46790">
        <v>2</v>
      </c>
    </row>
    <row r="46791" spans="1:15" x14ac:dyDescent="0.35">
      <c r="A46791">
        <v>39050</v>
      </c>
      <c r="B46791" t="s">
        <v>478</v>
      </c>
      <c r="C46791" t="s">
        <v>3</v>
      </c>
      <c r="D46791" t="s">
        <v>27914</v>
      </c>
      <c r="E46791" t="s">
        <v>578</v>
      </c>
      <c r="F46791" t="s">
        <v>27914</v>
      </c>
      <c r="G46791">
        <v>39001</v>
      </c>
      <c r="H46791">
        <v>12</v>
      </c>
      <c r="I46791">
        <v>39001</v>
      </c>
      <c r="K46791">
        <v>9</v>
      </c>
      <c r="L46791">
        <v>29</v>
      </c>
      <c r="M46791">
        <v>111</v>
      </c>
      <c r="N46791" t="s">
        <v>6</v>
      </c>
      <c r="O46791">
        <v>2</v>
      </c>
    </row>
    <row r="46792" spans="1:15" x14ac:dyDescent="0.35">
      <c r="A46792">
        <v>39050</v>
      </c>
      <c r="B46792" t="s">
        <v>23391</v>
      </c>
      <c r="C46792" t="s">
        <v>3</v>
      </c>
      <c r="D46792" t="s">
        <v>27914</v>
      </c>
      <c r="E46792" t="s">
        <v>578</v>
      </c>
      <c r="F46792" t="s">
        <v>27914</v>
      </c>
      <c r="G46792">
        <v>39001</v>
      </c>
      <c r="H46792">
        <v>12</v>
      </c>
      <c r="I46792">
        <v>39001</v>
      </c>
      <c r="K46792">
        <v>9</v>
      </c>
      <c r="L46792">
        <v>29</v>
      </c>
      <c r="M46792">
        <v>114</v>
      </c>
      <c r="N46792" t="s">
        <v>6</v>
      </c>
      <c r="O46792">
        <v>2</v>
      </c>
    </row>
    <row r="46793" spans="1:15" x14ac:dyDescent="0.35">
      <c r="A46793">
        <v>39050</v>
      </c>
      <c r="B46793" t="s">
        <v>1807</v>
      </c>
      <c r="C46793" t="s">
        <v>3</v>
      </c>
      <c r="D46793" t="s">
        <v>27914</v>
      </c>
      <c r="E46793" t="s">
        <v>578</v>
      </c>
      <c r="F46793" t="s">
        <v>27914</v>
      </c>
      <c r="G46793">
        <v>39001</v>
      </c>
      <c r="H46793">
        <v>12</v>
      </c>
      <c r="I46793">
        <v>39001</v>
      </c>
      <c r="K46793">
        <v>9</v>
      </c>
      <c r="L46793">
        <v>29</v>
      </c>
      <c r="M46793">
        <v>113</v>
      </c>
      <c r="N46793" t="s">
        <v>6</v>
      </c>
      <c r="O46793">
        <v>2</v>
      </c>
    </row>
    <row r="46794" spans="1:15" x14ac:dyDescent="0.35">
      <c r="A46794">
        <v>39056</v>
      </c>
      <c r="B46794" t="s">
        <v>27975</v>
      </c>
      <c r="C46794" t="s">
        <v>3</v>
      </c>
      <c r="D46794" t="s">
        <v>27914</v>
      </c>
      <c r="E46794" t="s">
        <v>578</v>
      </c>
      <c r="F46794" t="s">
        <v>27914</v>
      </c>
      <c r="G46794">
        <v>39001</v>
      </c>
      <c r="H46794">
        <v>12</v>
      </c>
      <c r="I46794">
        <v>39001</v>
      </c>
      <c r="K46794">
        <v>9</v>
      </c>
      <c r="L46794">
        <v>29</v>
      </c>
      <c r="M46794">
        <v>1219</v>
      </c>
      <c r="N46794" t="s">
        <v>6</v>
      </c>
      <c r="O46794">
        <v>2</v>
      </c>
    </row>
    <row r="46795" spans="1:15" x14ac:dyDescent="0.35">
      <c r="A46795">
        <v>39056</v>
      </c>
      <c r="B46795" t="s">
        <v>2711</v>
      </c>
      <c r="C46795" t="s">
        <v>3</v>
      </c>
      <c r="D46795" t="s">
        <v>27914</v>
      </c>
      <c r="E46795" t="s">
        <v>578</v>
      </c>
      <c r="F46795" t="s">
        <v>27914</v>
      </c>
      <c r="G46795">
        <v>39001</v>
      </c>
      <c r="H46795">
        <v>12</v>
      </c>
      <c r="I46795">
        <v>39001</v>
      </c>
      <c r="K46795">
        <v>9</v>
      </c>
      <c r="L46795">
        <v>29</v>
      </c>
      <c r="M46795">
        <v>117</v>
      </c>
      <c r="N46795" t="s">
        <v>6</v>
      </c>
      <c r="O46795">
        <v>2</v>
      </c>
    </row>
    <row r="46796" spans="1:15" x14ac:dyDescent="0.35">
      <c r="A46796">
        <v>39056</v>
      </c>
      <c r="B46796" t="s">
        <v>509</v>
      </c>
      <c r="C46796" t="s">
        <v>3</v>
      </c>
      <c r="D46796" t="s">
        <v>27914</v>
      </c>
      <c r="E46796" t="s">
        <v>578</v>
      </c>
      <c r="F46796" t="s">
        <v>27914</v>
      </c>
      <c r="G46796">
        <v>39001</v>
      </c>
      <c r="H46796">
        <v>12</v>
      </c>
      <c r="I46796">
        <v>39001</v>
      </c>
      <c r="K46796">
        <v>9</v>
      </c>
      <c r="L46796">
        <v>29</v>
      </c>
      <c r="M46796">
        <v>4116</v>
      </c>
      <c r="N46796" t="s">
        <v>6</v>
      </c>
      <c r="O46796">
        <v>2</v>
      </c>
    </row>
    <row r="46797" spans="1:15" x14ac:dyDescent="0.35">
      <c r="A46797">
        <v>39058</v>
      </c>
      <c r="B46797" t="s">
        <v>27976</v>
      </c>
      <c r="C46797" t="s">
        <v>3</v>
      </c>
      <c r="D46797" t="s">
        <v>27914</v>
      </c>
      <c r="E46797" t="s">
        <v>578</v>
      </c>
      <c r="F46797" t="s">
        <v>27914</v>
      </c>
      <c r="G46797">
        <v>39001</v>
      </c>
      <c r="H46797">
        <v>12</v>
      </c>
      <c r="I46797">
        <v>39001</v>
      </c>
      <c r="K46797">
        <v>9</v>
      </c>
      <c r="L46797">
        <v>29</v>
      </c>
      <c r="M46797">
        <v>120</v>
      </c>
      <c r="N46797" t="s">
        <v>6</v>
      </c>
      <c r="O46797">
        <v>2</v>
      </c>
    </row>
    <row r="46798" spans="1:15" x14ac:dyDescent="0.35">
      <c r="A46798">
        <v>39058</v>
      </c>
      <c r="B46798" t="s">
        <v>27977</v>
      </c>
      <c r="C46798" t="s">
        <v>3</v>
      </c>
      <c r="D46798" t="s">
        <v>27914</v>
      </c>
      <c r="E46798" t="s">
        <v>578</v>
      </c>
      <c r="F46798" t="s">
        <v>27914</v>
      </c>
      <c r="G46798">
        <v>39001</v>
      </c>
      <c r="H46798">
        <v>12</v>
      </c>
      <c r="I46798">
        <v>39001</v>
      </c>
      <c r="K46798">
        <v>9</v>
      </c>
      <c r="L46798">
        <v>29</v>
      </c>
      <c r="M46798">
        <v>118</v>
      </c>
      <c r="N46798" t="s">
        <v>6</v>
      </c>
      <c r="O46798">
        <v>2</v>
      </c>
    </row>
    <row r="46799" spans="1:15" x14ac:dyDescent="0.35">
      <c r="A46799">
        <v>39060</v>
      </c>
      <c r="B46799" t="s">
        <v>2839</v>
      </c>
      <c r="C46799" t="s">
        <v>3</v>
      </c>
      <c r="D46799" t="s">
        <v>27914</v>
      </c>
      <c r="E46799" t="s">
        <v>578</v>
      </c>
      <c r="F46799" t="s">
        <v>27914</v>
      </c>
      <c r="G46799">
        <v>39001</v>
      </c>
      <c r="H46799">
        <v>12</v>
      </c>
      <c r="I46799">
        <v>39001</v>
      </c>
      <c r="K46799">
        <v>9</v>
      </c>
      <c r="L46799">
        <v>29</v>
      </c>
      <c r="M46799">
        <v>125</v>
      </c>
      <c r="N46799" t="s">
        <v>6</v>
      </c>
      <c r="O46799">
        <v>2</v>
      </c>
    </row>
    <row r="46800" spans="1:15" x14ac:dyDescent="0.35">
      <c r="A46800">
        <v>39060</v>
      </c>
      <c r="B46800" t="s">
        <v>27978</v>
      </c>
      <c r="C46800" t="s">
        <v>3</v>
      </c>
      <c r="D46800" t="s">
        <v>27914</v>
      </c>
      <c r="E46800" t="s">
        <v>578</v>
      </c>
      <c r="F46800" t="s">
        <v>27914</v>
      </c>
      <c r="G46800">
        <v>39001</v>
      </c>
      <c r="H46800">
        <v>12</v>
      </c>
      <c r="I46800">
        <v>39001</v>
      </c>
      <c r="K46800">
        <v>9</v>
      </c>
      <c r="L46800">
        <v>29</v>
      </c>
      <c r="M46800">
        <v>124</v>
      </c>
      <c r="N46800" t="s">
        <v>6</v>
      </c>
      <c r="O46800">
        <v>2</v>
      </c>
    </row>
    <row r="46801" spans="1:15" x14ac:dyDescent="0.35">
      <c r="A46801">
        <v>39060</v>
      </c>
      <c r="B46801" t="s">
        <v>27979</v>
      </c>
      <c r="C46801" t="s">
        <v>7750</v>
      </c>
      <c r="D46801" t="s">
        <v>27914</v>
      </c>
      <c r="E46801" t="s">
        <v>578</v>
      </c>
      <c r="F46801" t="s">
        <v>27914</v>
      </c>
      <c r="G46801">
        <v>39001</v>
      </c>
      <c r="H46801">
        <v>12</v>
      </c>
      <c r="I46801">
        <v>39001</v>
      </c>
      <c r="K46801">
        <v>47</v>
      </c>
      <c r="L46801">
        <v>29</v>
      </c>
      <c r="M46801">
        <v>1745</v>
      </c>
      <c r="N46801" t="s">
        <v>6</v>
      </c>
      <c r="O46801">
        <v>2</v>
      </c>
    </row>
    <row r="46802" spans="1:15" x14ac:dyDescent="0.35">
      <c r="A46802">
        <v>39060</v>
      </c>
      <c r="B46802" t="s">
        <v>2863</v>
      </c>
      <c r="C46802" t="s">
        <v>3</v>
      </c>
      <c r="D46802" t="s">
        <v>27914</v>
      </c>
      <c r="E46802" t="s">
        <v>578</v>
      </c>
      <c r="F46802" t="s">
        <v>27914</v>
      </c>
      <c r="G46802">
        <v>39001</v>
      </c>
      <c r="H46802">
        <v>12</v>
      </c>
      <c r="I46802">
        <v>39001</v>
      </c>
      <c r="K46802">
        <v>9</v>
      </c>
      <c r="L46802">
        <v>29</v>
      </c>
      <c r="M46802">
        <v>122</v>
      </c>
      <c r="N46802" t="s">
        <v>6</v>
      </c>
      <c r="O46802">
        <v>2</v>
      </c>
    </row>
    <row r="46803" spans="1:15" x14ac:dyDescent="0.35">
      <c r="A46803">
        <v>39060</v>
      </c>
      <c r="B46803" t="s">
        <v>2681</v>
      </c>
      <c r="C46803" t="s">
        <v>3</v>
      </c>
      <c r="D46803" t="s">
        <v>27914</v>
      </c>
      <c r="E46803" t="s">
        <v>578</v>
      </c>
      <c r="F46803" t="s">
        <v>27914</v>
      </c>
      <c r="G46803">
        <v>39001</v>
      </c>
      <c r="H46803">
        <v>12</v>
      </c>
      <c r="I46803">
        <v>39001</v>
      </c>
      <c r="K46803">
        <v>9</v>
      </c>
      <c r="L46803">
        <v>29</v>
      </c>
      <c r="M46803">
        <v>126</v>
      </c>
      <c r="N46803" t="s">
        <v>6</v>
      </c>
      <c r="O46803">
        <v>2</v>
      </c>
    </row>
    <row r="46804" spans="1:15" x14ac:dyDescent="0.35">
      <c r="A46804">
        <v>39060</v>
      </c>
      <c r="B46804" t="s">
        <v>498</v>
      </c>
      <c r="C46804" t="s">
        <v>3</v>
      </c>
      <c r="D46804" t="s">
        <v>27914</v>
      </c>
      <c r="E46804" t="s">
        <v>578</v>
      </c>
      <c r="F46804" t="s">
        <v>27914</v>
      </c>
      <c r="G46804">
        <v>39001</v>
      </c>
      <c r="H46804">
        <v>12</v>
      </c>
      <c r="I46804">
        <v>39001</v>
      </c>
      <c r="K46804">
        <v>9</v>
      </c>
      <c r="L46804">
        <v>29</v>
      </c>
      <c r="M46804">
        <v>123</v>
      </c>
      <c r="N46804" t="s">
        <v>6</v>
      </c>
      <c r="O46804">
        <v>2</v>
      </c>
    </row>
    <row r="46805" spans="1:15" x14ac:dyDescent="0.35">
      <c r="A46805">
        <v>39068</v>
      </c>
      <c r="B46805" t="s">
        <v>1057</v>
      </c>
      <c r="C46805" t="s">
        <v>23</v>
      </c>
      <c r="D46805" t="s">
        <v>27914</v>
      </c>
      <c r="E46805" t="s">
        <v>578</v>
      </c>
      <c r="F46805" t="s">
        <v>27914</v>
      </c>
      <c r="G46805">
        <v>39001</v>
      </c>
      <c r="H46805">
        <v>12</v>
      </c>
      <c r="I46805">
        <v>39001</v>
      </c>
      <c r="K46805">
        <v>2</v>
      </c>
      <c r="L46805">
        <v>29</v>
      </c>
      <c r="M46805">
        <v>127</v>
      </c>
      <c r="N46805" t="s">
        <v>6</v>
      </c>
      <c r="O46805">
        <v>2</v>
      </c>
    </row>
    <row r="46806" spans="1:15" x14ac:dyDescent="0.35">
      <c r="A46806">
        <v>39068</v>
      </c>
      <c r="B46806" t="s">
        <v>27980</v>
      </c>
      <c r="C46806" t="s">
        <v>23</v>
      </c>
      <c r="D46806" t="s">
        <v>27914</v>
      </c>
      <c r="E46806" t="s">
        <v>578</v>
      </c>
      <c r="F46806" t="s">
        <v>27914</v>
      </c>
      <c r="G46806">
        <v>39001</v>
      </c>
      <c r="H46806">
        <v>12</v>
      </c>
      <c r="I46806">
        <v>39001</v>
      </c>
      <c r="K46806">
        <v>2</v>
      </c>
      <c r="L46806">
        <v>29</v>
      </c>
      <c r="M46806">
        <v>4145</v>
      </c>
      <c r="N46806" t="s">
        <v>6</v>
      </c>
      <c r="O46806">
        <v>2</v>
      </c>
    </row>
    <row r="46807" spans="1:15" x14ac:dyDescent="0.35">
      <c r="A46807">
        <v>39069</v>
      </c>
      <c r="B46807" t="s">
        <v>314</v>
      </c>
      <c r="C46807" t="s">
        <v>23</v>
      </c>
      <c r="D46807" t="s">
        <v>27914</v>
      </c>
      <c r="E46807" t="s">
        <v>578</v>
      </c>
      <c r="F46807" t="s">
        <v>27914</v>
      </c>
      <c r="G46807">
        <v>39001</v>
      </c>
      <c r="H46807">
        <v>12</v>
      </c>
      <c r="I46807">
        <v>39001</v>
      </c>
      <c r="K46807">
        <v>2</v>
      </c>
      <c r="L46807">
        <v>29</v>
      </c>
      <c r="M46807">
        <v>128</v>
      </c>
      <c r="N46807" t="s">
        <v>6</v>
      </c>
      <c r="O46807">
        <v>2</v>
      </c>
    </row>
    <row r="46808" spans="1:15" x14ac:dyDescent="0.35">
      <c r="A46808">
        <v>39070</v>
      </c>
      <c r="B46808" t="s">
        <v>27981</v>
      </c>
      <c r="C46808" t="s">
        <v>3</v>
      </c>
      <c r="D46808" t="s">
        <v>27914</v>
      </c>
      <c r="E46808" t="s">
        <v>578</v>
      </c>
      <c r="F46808" t="s">
        <v>27914</v>
      </c>
      <c r="G46808">
        <v>39001</v>
      </c>
      <c r="H46808">
        <v>12</v>
      </c>
      <c r="I46808">
        <v>39001</v>
      </c>
      <c r="K46808">
        <v>9</v>
      </c>
      <c r="L46808">
        <v>29</v>
      </c>
      <c r="M46808">
        <v>129</v>
      </c>
      <c r="N46808" t="s">
        <v>6</v>
      </c>
      <c r="O46808">
        <v>2</v>
      </c>
    </row>
    <row r="46809" spans="1:15" x14ac:dyDescent="0.35">
      <c r="A46809">
        <v>39070</v>
      </c>
      <c r="B46809" t="s">
        <v>22584</v>
      </c>
      <c r="C46809" t="s">
        <v>3</v>
      </c>
      <c r="D46809" t="s">
        <v>27914</v>
      </c>
      <c r="E46809" t="s">
        <v>578</v>
      </c>
      <c r="F46809" t="s">
        <v>27914</v>
      </c>
      <c r="G46809">
        <v>39001</v>
      </c>
      <c r="H46809">
        <v>12</v>
      </c>
      <c r="I46809">
        <v>39001</v>
      </c>
      <c r="K46809">
        <v>9</v>
      </c>
      <c r="L46809">
        <v>29</v>
      </c>
      <c r="M46809">
        <v>136</v>
      </c>
      <c r="N46809" t="s">
        <v>6</v>
      </c>
      <c r="O46809">
        <v>2</v>
      </c>
    </row>
    <row r="46810" spans="1:15" x14ac:dyDescent="0.35">
      <c r="A46810">
        <v>39070</v>
      </c>
      <c r="B46810" t="s">
        <v>2672</v>
      </c>
      <c r="C46810" t="s">
        <v>3</v>
      </c>
      <c r="D46810" t="s">
        <v>27914</v>
      </c>
      <c r="E46810" t="s">
        <v>578</v>
      </c>
      <c r="F46810" t="s">
        <v>27914</v>
      </c>
      <c r="G46810">
        <v>39001</v>
      </c>
      <c r="H46810">
        <v>12</v>
      </c>
      <c r="I46810">
        <v>39001</v>
      </c>
      <c r="K46810">
        <v>9</v>
      </c>
      <c r="L46810">
        <v>29</v>
      </c>
      <c r="M46810">
        <v>130</v>
      </c>
      <c r="N46810" t="s">
        <v>6</v>
      </c>
      <c r="O46810">
        <v>2</v>
      </c>
    </row>
    <row r="46811" spans="1:15" x14ac:dyDescent="0.35">
      <c r="A46811">
        <v>39070</v>
      </c>
      <c r="B46811" t="s">
        <v>4690</v>
      </c>
      <c r="C46811" t="s">
        <v>3</v>
      </c>
      <c r="D46811" t="s">
        <v>27914</v>
      </c>
      <c r="E46811" t="s">
        <v>578</v>
      </c>
      <c r="F46811" t="s">
        <v>27914</v>
      </c>
      <c r="G46811">
        <v>39001</v>
      </c>
      <c r="H46811">
        <v>12</v>
      </c>
      <c r="I46811">
        <v>39001</v>
      </c>
      <c r="K46811">
        <v>9</v>
      </c>
      <c r="L46811">
        <v>29</v>
      </c>
      <c r="M46811">
        <v>4096</v>
      </c>
      <c r="N46811" t="s">
        <v>6</v>
      </c>
      <c r="O46811">
        <v>2</v>
      </c>
    </row>
    <row r="46812" spans="1:15" x14ac:dyDescent="0.35">
      <c r="A46812">
        <v>39070</v>
      </c>
      <c r="B46812" t="s">
        <v>27982</v>
      </c>
      <c r="C46812" t="s">
        <v>3</v>
      </c>
      <c r="D46812" t="s">
        <v>27914</v>
      </c>
      <c r="E46812" t="s">
        <v>578</v>
      </c>
      <c r="F46812" t="s">
        <v>27914</v>
      </c>
      <c r="G46812">
        <v>39001</v>
      </c>
      <c r="H46812">
        <v>12</v>
      </c>
      <c r="I46812">
        <v>39001</v>
      </c>
      <c r="K46812">
        <v>9</v>
      </c>
      <c r="L46812">
        <v>29</v>
      </c>
      <c r="M46812">
        <v>4323</v>
      </c>
      <c r="N46812" t="s">
        <v>6</v>
      </c>
      <c r="O46812">
        <v>2</v>
      </c>
    </row>
    <row r="46813" spans="1:15" x14ac:dyDescent="0.35">
      <c r="A46813">
        <v>39070</v>
      </c>
      <c r="B46813" t="s">
        <v>27983</v>
      </c>
      <c r="C46813" t="s">
        <v>3</v>
      </c>
      <c r="D46813" t="s">
        <v>27914</v>
      </c>
      <c r="E46813" t="s">
        <v>578</v>
      </c>
      <c r="F46813" t="s">
        <v>27914</v>
      </c>
      <c r="G46813">
        <v>39001</v>
      </c>
      <c r="H46813">
        <v>12</v>
      </c>
      <c r="I46813">
        <v>39001</v>
      </c>
      <c r="K46813">
        <v>9</v>
      </c>
      <c r="L46813">
        <v>29</v>
      </c>
      <c r="M46813">
        <v>4444</v>
      </c>
      <c r="N46813" t="s">
        <v>6</v>
      </c>
      <c r="O46813">
        <v>2</v>
      </c>
    </row>
    <row r="46814" spans="1:15" x14ac:dyDescent="0.35">
      <c r="A46814">
        <v>39070</v>
      </c>
      <c r="B46814" t="s">
        <v>15049</v>
      </c>
      <c r="C46814" t="s">
        <v>3</v>
      </c>
      <c r="D46814" t="s">
        <v>27914</v>
      </c>
      <c r="E46814" t="s">
        <v>578</v>
      </c>
      <c r="F46814" t="s">
        <v>27914</v>
      </c>
      <c r="G46814">
        <v>39001</v>
      </c>
      <c r="H46814">
        <v>12</v>
      </c>
      <c r="I46814">
        <v>39001</v>
      </c>
      <c r="K46814">
        <v>9</v>
      </c>
      <c r="L46814">
        <v>29</v>
      </c>
      <c r="M46814">
        <v>133</v>
      </c>
      <c r="N46814" t="s">
        <v>6</v>
      </c>
      <c r="O46814">
        <v>2</v>
      </c>
    </row>
    <row r="46815" spans="1:15" x14ac:dyDescent="0.35">
      <c r="A46815">
        <v>39070</v>
      </c>
      <c r="B46815" t="s">
        <v>24645</v>
      </c>
      <c r="C46815" t="s">
        <v>3</v>
      </c>
      <c r="D46815" t="s">
        <v>27914</v>
      </c>
      <c r="E46815" t="s">
        <v>578</v>
      </c>
      <c r="F46815" t="s">
        <v>27914</v>
      </c>
      <c r="G46815">
        <v>39001</v>
      </c>
      <c r="H46815">
        <v>12</v>
      </c>
      <c r="I46815">
        <v>39001</v>
      </c>
      <c r="K46815">
        <v>9</v>
      </c>
      <c r="L46815">
        <v>29</v>
      </c>
      <c r="M46815">
        <v>4098</v>
      </c>
      <c r="N46815" t="s">
        <v>6</v>
      </c>
      <c r="O46815">
        <v>2</v>
      </c>
    </row>
    <row r="46816" spans="1:15" x14ac:dyDescent="0.35">
      <c r="A46816">
        <v>39070</v>
      </c>
      <c r="B46816" t="s">
        <v>27984</v>
      </c>
      <c r="C46816" t="s">
        <v>159</v>
      </c>
      <c r="D46816" t="s">
        <v>27914</v>
      </c>
      <c r="E46816" t="s">
        <v>578</v>
      </c>
      <c r="F46816" t="s">
        <v>27914</v>
      </c>
      <c r="G46816">
        <v>39001</v>
      </c>
      <c r="H46816">
        <v>12</v>
      </c>
      <c r="I46816">
        <v>39001</v>
      </c>
      <c r="K46816">
        <v>21</v>
      </c>
      <c r="L46816">
        <v>29</v>
      </c>
      <c r="M46816">
        <v>4147</v>
      </c>
      <c r="N46816" t="s">
        <v>6</v>
      </c>
      <c r="O46816">
        <v>2</v>
      </c>
    </row>
    <row r="46817" spans="1:15" x14ac:dyDescent="0.35">
      <c r="A46817">
        <v>39070</v>
      </c>
      <c r="B46817" t="s">
        <v>27985</v>
      </c>
      <c r="C46817" t="s">
        <v>3</v>
      </c>
      <c r="D46817" t="s">
        <v>27914</v>
      </c>
      <c r="E46817" t="s">
        <v>578</v>
      </c>
      <c r="F46817" t="s">
        <v>27914</v>
      </c>
      <c r="G46817">
        <v>39001</v>
      </c>
      <c r="H46817">
        <v>12</v>
      </c>
      <c r="I46817">
        <v>39001</v>
      </c>
      <c r="K46817">
        <v>9</v>
      </c>
      <c r="L46817">
        <v>29</v>
      </c>
      <c r="M46817">
        <v>4686</v>
      </c>
      <c r="N46817" t="s">
        <v>6</v>
      </c>
      <c r="O46817">
        <v>2</v>
      </c>
    </row>
    <row r="46818" spans="1:15" x14ac:dyDescent="0.35">
      <c r="A46818">
        <v>39070</v>
      </c>
      <c r="B46818" t="s">
        <v>2544</v>
      </c>
      <c r="C46818" t="s">
        <v>3</v>
      </c>
      <c r="D46818" t="s">
        <v>27914</v>
      </c>
      <c r="E46818" t="s">
        <v>578</v>
      </c>
      <c r="F46818" t="s">
        <v>27914</v>
      </c>
      <c r="G46818">
        <v>39001</v>
      </c>
      <c r="H46818">
        <v>12</v>
      </c>
      <c r="I46818">
        <v>39001</v>
      </c>
      <c r="K46818">
        <v>9</v>
      </c>
      <c r="L46818">
        <v>29</v>
      </c>
      <c r="M46818">
        <v>131</v>
      </c>
      <c r="N46818" t="s">
        <v>6</v>
      </c>
      <c r="O46818">
        <v>2</v>
      </c>
    </row>
    <row r="46819" spans="1:15" x14ac:dyDescent="0.35">
      <c r="A46819">
        <v>39070</v>
      </c>
      <c r="B46819" t="s">
        <v>27986</v>
      </c>
      <c r="C46819" t="s">
        <v>3</v>
      </c>
      <c r="D46819" t="s">
        <v>27914</v>
      </c>
      <c r="E46819" t="s">
        <v>578</v>
      </c>
      <c r="F46819" t="s">
        <v>27914</v>
      </c>
      <c r="G46819">
        <v>39001</v>
      </c>
      <c r="H46819">
        <v>12</v>
      </c>
      <c r="I46819">
        <v>39001</v>
      </c>
      <c r="K46819">
        <v>9</v>
      </c>
      <c r="L46819">
        <v>29</v>
      </c>
      <c r="M46819">
        <v>138</v>
      </c>
      <c r="N46819" t="s">
        <v>6</v>
      </c>
      <c r="O46819">
        <v>2</v>
      </c>
    </row>
    <row r="46820" spans="1:15" x14ac:dyDescent="0.35">
      <c r="A46820">
        <v>39070</v>
      </c>
      <c r="B46820" t="s">
        <v>27987</v>
      </c>
      <c r="C46820" t="s">
        <v>159</v>
      </c>
      <c r="D46820" t="s">
        <v>27914</v>
      </c>
      <c r="E46820" t="s">
        <v>578</v>
      </c>
      <c r="F46820" t="s">
        <v>27914</v>
      </c>
      <c r="G46820">
        <v>39001</v>
      </c>
      <c r="H46820">
        <v>12</v>
      </c>
      <c r="I46820">
        <v>39001</v>
      </c>
      <c r="K46820">
        <v>21</v>
      </c>
      <c r="L46820">
        <v>29</v>
      </c>
      <c r="M46820">
        <v>4094</v>
      </c>
      <c r="N46820" t="s">
        <v>6</v>
      </c>
      <c r="O46820">
        <v>2</v>
      </c>
    </row>
    <row r="46821" spans="1:15" x14ac:dyDescent="0.35">
      <c r="A46821">
        <v>39070</v>
      </c>
      <c r="B46821" t="s">
        <v>27988</v>
      </c>
      <c r="C46821" t="s">
        <v>159</v>
      </c>
      <c r="D46821" t="s">
        <v>27914</v>
      </c>
      <c r="E46821" t="s">
        <v>578</v>
      </c>
      <c r="F46821" t="s">
        <v>27914</v>
      </c>
      <c r="G46821">
        <v>39001</v>
      </c>
      <c r="H46821">
        <v>12</v>
      </c>
      <c r="I46821">
        <v>39001</v>
      </c>
      <c r="K46821">
        <v>21</v>
      </c>
      <c r="L46821">
        <v>29</v>
      </c>
      <c r="M46821">
        <v>4099</v>
      </c>
      <c r="N46821" t="s">
        <v>6</v>
      </c>
      <c r="O46821">
        <v>2</v>
      </c>
    </row>
    <row r="46822" spans="1:15" x14ac:dyDescent="0.35">
      <c r="A46822">
        <v>39070</v>
      </c>
      <c r="B46822" t="s">
        <v>27989</v>
      </c>
      <c r="C46822" t="s">
        <v>3</v>
      </c>
      <c r="D46822" t="s">
        <v>27914</v>
      </c>
      <c r="E46822" t="s">
        <v>578</v>
      </c>
      <c r="F46822" t="s">
        <v>27914</v>
      </c>
      <c r="G46822">
        <v>39001</v>
      </c>
      <c r="H46822">
        <v>12</v>
      </c>
      <c r="I46822">
        <v>39001</v>
      </c>
      <c r="K46822">
        <v>9</v>
      </c>
      <c r="L46822">
        <v>29</v>
      </c>
      <c r="M46822">
        <v>4320</v>
      </c>
      <c r="N46822" t="s">
        <v>6</v>
      </c>
      <c r="O46822">
        <v>2</v>
      </c>
    </row>
    <row r="46823" spans="1:15" x14ac:dyDescent="0.35">
      <c r="A46823">
        <v>39070</v>
      </c>
      <c r="B46823" t="s">
        <v>1890</v>
      </c>
      <c r="C46823" t="s">
        <v>3</v>
      </c>
      <c r="D46823" t="s">
        <v>27914</v>
      </c>
      <c r="E46823" t="s">
        <v>578</v>
      </c>
      <c r="F46823" t="s">
        <v>27914</v>
      </c>
      <c r="G46823">
        <v>39001</v>
      </c>
      <c r="H46823">
        <v>12</v>
      </c>
      <c r="I46823">
        <v>39001</v>
      </c>
      <c r="K46823">
        <v>9</v>
      </c>
      <c r="L46823">
        <v>29</v>
      </c>
      <c r="M46823">
        <v>227</v>
      </c>
      <c r="N46823" t="s">
        <v>6</v>
      </c>
      <c r="O46823">
        <v>2</v>
      </c>
    </row>
    <row r="46824" spans="1:15" x14ac:dyDescent="0.35">
      <c r="A46824">
        <v>39070</v>
      </c>
      <c r="B46824" t="s">
        <v>27990</v>
      </c>
      <c r="C46824" t="s">
        <v>159</v>
      </c>
      <c r="D46824" t="s">
        <v>27914</v>
      </c>
      <c r="E46824" t="s">
        <v>578</v>
      </c>
      <c r="F46824" t="s">
        <v>27914</v>
      </c>
      <c r="G46824">
        <v>39001</v>
      </c>
      <c r="H46824">
        <v>12</v>
      </c>
      <c r="I46824">
        <v>39001</v>
      </c>
      <c r="K46824">
        <v>21</v>
      </c>
      <c r="L46824">
        <v>29</v>
      </c>
      <c r="M46824">
        <v>4321</v>
      </c>
      <c r="N46824" t="s">
        <v>6</v>
      </c>
      <c r="O46824">
        <v>2</v>
      </c>
    </row>
    <row r="46825" spans="1:15" x14ac:dyDescent="0.35">
      <c r="A46825">
        <v>39070</v>
      </c>
      <c r="B46825" t="s">
        <v>13232</v>
      </c>
      <c r="C46825" t="s">
        <v>159</v>
      </c>
      <c r="D46825" t="s">
        <v>27914</v>
      </c>
      <c r="E46825" t="s">
        <v>578</v>
      </c>
      <c r="F46825" t="s">
        <v>27914</v>
      </c>
      <c r="G46825">
        <v>39001</v>
      </c>
      <c r="H46825">
        <v>12</v>
      </c>
      <c r="I46825">
        <v>39001</v>
      </c>
      <c r="K46825">
        <v>21</v>
      </c>
      <c r="L46825">
        <v>29</v>
      </c>
      <c r="M46825">
        <v>237</v>
      </c>
      <c r="N46825" t="s">
        <v>6</v>
      </c>
      <c r="O46825">
        <v>2</v>
      </c>
    </row>
    <row r="46826" spans="1:15" x14ac:dyDescent="0.35">
      <c r="A46826">
        <v>39070</v>
      </c>
      <c r="B46826" t="s">
        <v>27991</v>
      </c>
      <c r="C46826" t="s">
        <v>3</v>
      </c>
      <c r="D46826" t="s">
        <v>27914</v>
      </c>
      <c r="E46826" t="s">
        <v>578</v>
      </c>
      <c r="F46826" t="s">
        <v>27914</v>
      </c>
      <c r="G46826">
        <v>39001</v>
      </c>
      <c r="H46826">
        <v>12</v>
      </c>
      <c r="I46826">
        <v>39001</v>
      </c>
      <c r="K46826">
        <v>9</v>
      </c>
      <c r="L46826">
        <v>29</v>
      </c>
      <c r="M46826">
        <v>4322</v>
      </c>
      <c r="N46826" t="s">
        <v>6</v>
      </c>
      <c r="O46826">
        <v>2</v>
      </c>
    </row>
    <row r="46827" spans="1:15" x14ac:dyDescent="0.35">
      <c r="A46827">
        <v>39073</v>
      </c>
      <c r="B46827" t="s">
        <v>27992</v>
      </c>
      <c r="C46827" t="s">
        <v>159</v>
      </c>
      <c r="D46827" t="s">
        <v>27914</v>
      </c>
      <c r="E46827" t="s">
        <v>578</v>
      </c>
      <c r="F46827" t="s">
        <v>27914</v>
      </c>
      <c r="G46827">
        <v>39001</v>
      </c>
      <c r="H46827">
        <v>12</v>
      </c>
      <c r="I46827">
        <v>39001</v>
      </c>
      <c r="K46827">
        <v>21</v>
      </c>
      <c r="L46827">
        <v>29</v>
      </c>
      <c r="M46827">
        <v>4111</v>
      </c>
      <c r="N46827" t="s">
        <v>6</v>
      </c>
      <c r="O46827">
        <v>2</v>
      </c>
    </row>
    <row r="46828" spans="1:15" x14ac:dyDescent="0.35">
      <c r="A46828">
        <v>39073</v>
      </c>
      <c r="B46828" t="s">
        <v>27993</v>
      </c>
      <c r="C46828" t="s">
        <v>3</v>
      </c>
      <c r="D46828" t="s">
        <v>27914</v>
      </c>
      <c r="E46828" t="s">
        <v>578</v>
      </c>
      <c r="F46828" t="s">
        <v>27914</v>
      </c>
      <c r="G46828">
        <v>39001</v>
      </c>
      <c r="H46828">
        <v>12</v>
      </c>
      <c r="I46828">
        <v>39001</v>
      </c>
      <c r="K46828">
        <v>9</v>
      </c>
      <c r="L46828">
        <v>29</v>
      </c>
      <c r="M46828">
        <v>1218</v>
      </c>
      <c r="N46828" t="s">
        <v>6</v>
      </c>
      <c r="O46828">
        <v>2</v>
      </c>
    </row>
    <row r="46829" spans="1:15" x14ac:dyDescent="0.35">
      <c r="A46829">
        <v>39073</v>
      </c>
      <c r="B46829" t="s">
        <v>27994</v>
      </c>
      <c r="C46829" t="s">
        <v>3</v>
      </c>
      <c r="D46829" t="s">
        <v>27914</v>
      </c>
      <c r="E46829" t="s">
        <v>578</v>
      </c>
      <c r="F46829" t="s">
        <v>27914</v>
      </c>
      <c r="G46829">
        <v>39001</v>
      </c>
      <c r="H46829">
        <v>12</v>
      </c>
      <c r="I46829">
        <v>39001</v>
      </c>
      <c r="K46829">
        <v>9</v>
      </c>
      <c r="L46829">
        <v>29</v>
      </c>
      <c r="M46829">
        <v>4112</v>
      </c>
      <c r="N46829" t="s">
        <v>6</v>
      </c>
      <c r="O46829">
        <v>2</v>
      </c>
    </row>
    <row r="46830" spans="1:15" x14ac:dyDescent="0.35">
      <c r="A46830">
        <v>39073</v>
      </c>
      <c r="B46830" t="s">
        <v>9247</v>
      </c>
      <c r="C46830" t="s">
        <v>3</v>
      </c>
      <c r="D46830" t="s">
        <v>27914</v>
      </c>
      <c r="E46830" t="s">
        <v>578</v>
      </c>
      <c r="F46830" t="s">
        <v>27914</v>
      </c>
      <c r="G46830">
        <v>39001</v>
      </c>
      <c r="H46830">
        <v>12</v>
      </c>
      <c r="I46830">
        <v>39001</v>
      </c>
      <c r="K46830">
        <v>9</v>
      </c>
      <c r="L46830">
        <v>29</v>
      </c>
      <c r="M46830">
        <v>4113</v>
      </c>
      <c r="N46830" t="s">
        <v>6</v>
      </c>
      <c r="O46830">
        <v>2</v>
      </c>
    </row>
    <row r="46831" spans="1:15" x14ac:dyDescent="0.35">
      <c r="A46831">
        <v>39073</v>
      </c>
      <c r="B46831" t="s">
        <v>27995</v>
      </c>
      <c r="C46831" t="s">
        <v>3</v>
      </c>
      <c r="D46831" t="s">
        <v>27914</v>
      </c>
      <c r="E46831" t="s">
        <v>578</v>
      </c>
      <c r="F46831" t="s">
        <v>27914</v>
      </c>
      <c r="G46831">
        <v>39001</v>
      </c>
      <c r="H46831">
        <v>12</v>
      </c>
      <c r="I46831">
        <v>39001</v>
      </c>
      <c r="K46831">
        <v>9</v>
      </c>
      <c r="L46831">
        <v>29</v>
      </c>
      <c r="M46831">
        <v>140</v>
      </c>
      <c r="N46831" t="s">
        <v>6</v>
      </c>
      <c r="O46831">
        <v>2</v>
      </c>
    </row>
    <row r="46832" spans="1:15" x14ac:dyDescent="0.35">
      <c r="A46832">
        <v>39074</v>
      </c>
      <c r="B46832" t="s">
        <v>1516</v>
      </c>
      <c r="C46832" t="s">
        <v>3</v>
      </c>
      <c r="D46832" t="s">
        <v>27914</v>
      </c>
      <c r="E46832" t="s">
        <v>578</v>
      </c>
      <c r="F46832" t="s">
        <v>27914</v>
      </c>
      <c r="G46832">
        <v>39001</v>
      </c>
      <c r="H46832">
        <v>12</v>
      </c>
      <c r="I46832">
        <v>39001</v>
      </c>
      <c r="K46832">
        <v>9</v>
      </c>
      <c r="L46832">
        <v>29</v>
      </c>
      <c r="M46832">
        <v>143</v>
      </c>
      <c r="N46832" t="s">
        <v>6</v>
      </c>
      <c r="O46832">
        <v>2</v>
      </c>
    </row>
    <row r="46833" spans="1:15" x14ac:dyDescent="0.35">
      <c r="A46833">
        <v>39074</v>
      </c>
      <c r="B46833" t="s">
        <v>6406</v>
      </c>
      <c r="C46833" t="s">
        <v>3</v>
      </c>
      <c r="D46833" t="s">
        <v>27914</v>
      </c>
      <c r="E46833" t="s">
        <v>578</v>
      </c>
      <c r="F46833" t="s">
        <v>27914</v>
      </c>
      <c r="G46833">
        <v>39001</v>
      </c>
      <c r="H46833">
        <v>12</v>
      </c>
      <c r="I46833">
        <v>39001</v>
      </c>
      <c r="K46833">
        <v>9</v>
      </c>
      <c r="L46833">
        <v>29</v>
      </c>
      <c r="M46833">
        <v>4324</v>
      </c>
      <c r="N46833" t="s">
        <v>6</v>
      </c>
      <c r="O46833">
        <v>2</v>
      </c>
    </row>
    <row r="46834" spans="1:15" x14ac:dyDescent="0.35">
      <c r="A46834">
        <v>39074</v>
      </c>
      <c r="B46834" t="s">
        <v>27996</v>
      </c>
      <c r="C46834" t="s">
        <v>3</v>
      </c>
      <c r="D46834" t="s">
        <v>27914</v>
      </c>
      <c r="E46834" t="s">
        <v>578</v>
      </c>
      <c r="F46834" t="s">
        <v>27914</v>
      </c>
      <c r="G46834">
        <v>39001</v>
      </c>
      <c r="H46834">
        <v>12</v>
      </c>
      <c r="I46834">
        <v>39001</v>
      </c>
      <c r="K46834">
        <v>9</v>
      </c>
      <c r="L46834">
        <v>29</v>
      </c>
      <c r="M46834">
        <v>4326</v>
      </c>
      <c r="N46834" t="s">
        <v>6</v>
      </c>
      <c r="O46834">
        <v>2</v>
      </c>
    </row>
    <row r="46835" spans="1:15" x14ac:dyDescent="0.35">
      <c r="A46835">
        <v>39074</v>
      </c>
      <c r="B46835" t="s">
        <v>27997</v>
      </c>
      <c r="C46835" t="s">
        <v>3</v>
      </c>
      <c r="D46835" t="s">
        <v>27914</v>
      </c>
      <c r="E46835" t="s">
        <v>578</v>
      </c>
      <c r="F46835" t="s">
        <v>27914</v>
      </c>
      <c r="G46835">
        <v>39001</v>
      </c>
      <c r="H46835">
        <v>12</v>
      </c>
      <c r="I46835">
        <v>39001</v>
      </c>
      <c r="K46835">
        <v>9</v>
      </c>
      <c r="L46835">
        <v>29</v>
      </c>
      <c r="M46835">
        <v>1079</v>
      </c>
      <c r="N46835" t="s">
        <v>6</v>
      </c>
      <c r="O46835">
        <v>2</v>
      </c>
    </row>
    <row r="46836" spans="1:15" x14ac:dyDescent="0.35">
      <c r="A46836">
        <v>39074</v>
      </c>
      <c r="B46836" t="s">
        <v>27998</v>
      </c>
      <c r="C46836" t="s">
        <v>159</v>
      </c>
      <c r="D46836" t="s">
        <v>27914</v>
      </c>
      <c r="E46836" t="s">
        <v>578</v>
      </c>
      <c r="F46836" t="s">
        <v>27914</v>
      </c>
      <c r="G46836">
        <v>39001</v>
      </c>
      <c r="H46836">
        <v>12</v>
      </c>
      <c r="I46836">
        <v>39001</v>
      </c>
      <c r="K46836">
        <v>21</v>
      </c>
      <c r="L46836">
        <v>29</v>
      </c>
      <c r="M46836">
        <v>144</v>
      </c>
      <c r="N46836" t="s">
        <v>6</v>
      </c>
      <c r="O46836">
        <v>2</v>
      </c>
    </row>
    <row r="46837" spans="1:15" x14ac:dyDescent="0.35">
      <c r="A46837">
        <v>39074</v>
      </c>
      <c r="B46837" t="s">
        <v>27999</v>
      </c>
      <c r="C46837" t="s">
        <v>3</v>
      </c>
      <c r="D46837" t="s">
        <v>27914</v>
      </c>
      <c r="E46837" t="s">
        <v>578</v>
      </c>
      <c r="F46837" t="s">
        <v>27914</v>
      </c>
      <c r="G46837">
        <v>39001</v>
      </c>
      <c r="H46837">
        <v>12</v>
      </c>
      <c r="I46837">
        <v>39001</v>
      </c>
      <c r="K46837">
        <v>9</v>
      </c>
      <c r="L46837">
        <v>29</v>
      </c>
      <c r="M46837">
        <v>4102</v>
      </c>
      <c r="N46837" t="s">
        <v>6</v>
      </c>
      <c r="O46837">
        <v>2</v>
      </c>
    </row>
    <row r="46838" spans="1:15" x14ac:dyDescent="0.35">
      <c r="A46838">
        <v>39074</v>
      </c>
      <c r="B46838" t="s">
        <v>5186</v>
      </c>
      <c r="C46838" t="s">
        <v>3</v>
      </c>
      <c r="D46838" t="s">
        <v>27914</v>
      </c>
      <c r="E46838" t="s">
        <v>578</v>
      </c>
      <c r="F46838" t="s">
        <v>27914</v>
      </c>
      <c r="G46838">
        <v>39001</v>
      </c>
      <c r="H46838">
        <v>12</v>
      </c>
      <c r="I46838">
        <v>39001</v>
      </c>
      <c r="K46838">
        <v>9</v>
      </c>
      <c r="L46838">
        <v>29</v>
      </c>
      <c r="M46838">
        <v>4139</v>
      </c>
      <c r="N46838" t="s">
        <v>6</v>
      </c>
      <c r="O46838">
        <v>2</v>
      </c>
    </row>
    <row r="46839" spans="1:15" x14ac:dyDescent="0.35">
      <c r="A46839">
        <v>39074</v>
      </c>
      <c r="B46839" t="s">
        <v>2075</v>
      </c>
      <c r="C46839" t="s">
        <v>3</v>
      </c>
      <c r="D46839" t="s">
        <v>27914</v>
      </c>
      <c r="E46839" t="s">
        <v>578</v>
      </c>
      <c r="F46839" t="s">
        <v>27914</v>
      </c>
      <c r="G46839">
        <v>39001</v>
      </c>
      <c r="H46839">
        <v>12</v>
      </c>
      <c r="I46839">
        <v>39001</v>
      </c>
      <c r="K46839">
        <v>9</v>
      </c>
      <c r="L46839">
        <v>29</v>
      </c>
      <c r="M46839">
        <v>4445</v>
      </c>
      <c r="N46839" t="s">
        <v>6</v>
      </c>
      <c r="O46839">
        <v>2</v>
      </c>
    </row>
    <row r="46840" spans="1:15" x14ac:dyDescent="0.35">
      <c r="A46840">
        <v>39074</v>
      </c>
      <c r="B46840" t="s">
        <v>28000</v>
      </c>
      <c r="C46840" t="s">
        <v>159</v>
      </c>
      <c r="D46840" t="s">
        <v>27914</v>
      </c>
      <c r="E46840" t="s">
        <v>578</v>
      </c>
      <c r="F46840" t="s">
        <v>27914</v>
      </c>
      <c r="G46840">
        <v>39001</v>
      </c>
      <c r="H46840">
        <v>12</v>
      </c>
      <c r="I46840">
        <v>39001</v>
      </c>
      <c r="K46840">
        <v>21</v>
      </c>
      <c r="L46840">
        <v>29</v>
      </c>
      <c r="M46840">
        <v>4095</v>
      </c>
      <c r="N46840" t="s">
        <v>6</v>
      </c>
      <c r="O46840">
        <v>2</v>
      </c>
    </row>
    <row r="46841" spans="1:15" x14ac:dyDescent="0.35">
      <c r="A46841">
        <v>39074</v>
      </c>
      <c r="B46841" t="s">
        <v>2650</v>
      </c>
      <c r="C46841" t="s">
        <v>3</v>
      </c>
      <c r="D46841" t="s">
        <v>27914</v>
      </c>
      <c r="E46841" t="s">
        <v>578</v>
      </c>
      <c r="F46841" t="s">
        <v>27914</v>
      </c>
      <c r="G46841">
        <v>39001</v>
      </c>
      <c r="H46841">
        <v>12</v>
      </c>
      <c r="I46841">
        <v>39001</v>
      </c>
      <c r="K46841">
        <v>9</v>
      </c>
      <c r="L46841">
        <v>29</v>
      </c>
      <c r="M46841">
        <v>4325</v>
      </c>
      <c r="N46841" t="s">
        <v>6</v>
      </c>
      <c r="O46841">
        <v>2</v>
      </c>
    </row>
    <row r="46842" spans="1:15" x14ac:dyDescent="0.35">
      <c r="A46842">
        <v>39075</v>
      </c>
      <c r="B46842" t="s">
        <v>28001</v>
      </c>
      <c r="C46842" t="s">
        <v>3</v>
      </c>
      <c r="D46842" t="s">
        <v>27914</v>
      </c>
      <c r="E46842" t="s">
        <v>578</v>
      </c>
      <c r="F46842" t="s">
        <v>27914</v>
      </c>
      <c r="G46842">
        <v>39001</v>
      </c>
      <c r="H46842">
        <v>12</v>
      </c>
      <c r="I46842">
        <v>39001</v>
      </c>
      <c r="K46842">
        <v>9</v>
      </c>
      <c r="L46842">
        <v>29</v>
      </c>
      <c r="M46842">
        <v>1698</v>
      </c>
      <c r="N46842" t="s">
        <v>6</v>
      </c>
      <c r="O46842">
        <v>2</v>
      </c>
    </row>
    <row r="46843" spans="1:15" x14ac:dyDescent="0.35">
      <c r="A46843">
        <v>39075</v>
      </c>
      <c r="B46843" t="s">
        <v>4322</v>
      </c>
      <c r="C46843" t="s">
        <v>3</v>
      </c>
      <c r="D46843" t="s">
        <v>27914</v>
      </c>
      <c r="E46843" t="s">
        <v>578</v>
      </c>
      <c r="F46843" t="s">
        <v>27914</v>
      </c>
      <c r="G46843">
        <v>39001</v>
      </c>
      <c r="H46843">
        <v>12</v>
      </c>
      <c r="I46843">
        <v>39001</v>
      </c>
      <c r="K46843">
        <v>9</v>
      </c>
      <c r="L46843">
        <v>29</v>
      </c>
      <c r="M46843">
        <v>4100</v>
      </c>
      <c r="N46843" t="s">
        <v>6</v>
      </c>
      <c r="O46843">
        <v>2</v>
      </c>
    </row>
    <row r="46844" spans="1:15" x14ac:dyDescent="0.35">
      <c r="A46844">
        <v>39075</v>
      </c>
      <c r="B46844" t="s">
        <v>12210</v>
      </c>
      <c r="C46844" t="s">
        <v>3</v>
      </c>
      <c r="D46844" t="s">
        <v>27914</v>
      </c>
      <c r="E46844" t="s">
        <v>578</v>
      </c>
      <c r="F46844" t="s">
        <v>27914</v>
      </c>
      <c r="G46844">
        <v>39001</v>
      </c>
      <c r="H46844">
        <v>12</v>
      </c>
      <c r="I46844">
        <v>39001</v>
      </c>
      <c r="K46844">
        <v>9</v>
      </c>
      <c r="L46844">
        <v>29</v>
      </c>
      <c r="M46844">
        <v>145</v>
      </c>
      <c r="N46844" t="s">
        <v>6</v>
      </c>
      <c r="O46844">
        <v>2</v>
      </c>
    </row>
    <row r="46845" spans="1:15" x14ac:dyDescent="0.35">
      <c r="A46845">
        <v>39076</v>
      </c>
      <c r="B46845" t="s">
        <v>6148</v>
      </c>
      <c r="C46845" t="s">
        <v>3</v>
      </c>
      <c r="D46845" t="s">
        <v>27914</v>
      </c>
      <c r="E46845" t="s">
        <v>578</v>
      </c>
      <c r="F46845" t="s">
        <v>27914</v>
      </c>
      <c r="G46845">
        <v>39001</v>
      </c>
      <c r="H46845">
        <v>12</v>
      </c>
      <c r="I46845">
        <v>39001</v>
      </c>
      <c r="K46845">
        <v>9</v>
      </c>
      <c r="L46845">
        <v>29</v>
      </c>
      <c r="M46845">
        <v>4635</v>
      </c>
      <c r="N46845" t="s">
        <v>6</v>
      </c>
      <c r="O46845">
        <v>2</v>
      </c>
    </row>
    <row r="46846" spans="1:15" x14ac:dyDescent="0.35">
      <c r="A46846">
        <v>39076</v>
      </c>
      <c r="B46846" t="s">
        <v>28002</v>
      </c>
      <c r="C46846" t="s">
        <v>3</v>
      </c>
      <c r="D46846" t="s">
        <v>27914</v>
      </c>
      <c r="E46846" t="s">
        <v>578</v>
      </c>
      <c r="F46846" t="s">
        <v>27914</v>
      </c>
      <c r="G46846">
        <v>39001</v>
      </c>
      <c r="H46846">
        <v>12</v>
      </c>
      <c r="I46846">
        <v>39001</v>
      </c>
      <c r="K46846">
        <v>9</v>
      </c>
      <c r="L46846">
        <v>29</v>
      </c>
      <c r="M46846">
        <v>4658</v>
      </c>
      <c r="N46846" t="s">
        <v>6</v>
      </c>
      <c r="O46846">
        <v>2</v>
      </c>
    </row>
    <row r="46847" spans="1:15" x14ac:dyDescent="0.35">
      <c r="A46847">
        <v>39076</v>
      </c>
      <c r="B46847" t="s">
        <v>1886</v>
      </c>
      <c r="C46847" t="s">
        <v>3</v>
      </c>
      <c r="D46847" t="s">
        <v>27914</v>
      </c>
      <c r="E46847" t="s">
        <v>578</v>
      </c>
      <c r="F46847" t="s">
        <v>27914</v>
      </c>
      <c r="G46847">
        <v>39001</v>
      </c>
      <c r="H46847">
        <v>12</v>
      </c>
      <c r="I46847">
        <v>39001</v>
      </c>
      <c r="K46847">
        <v>9</v>
      </c>
      <c r="L46847">
        <v>29</v>
      </c>
      <c r="M46847">
        <v>4665</v>
      </c>
      <c r="N46847" t="s">
        <v>6</v>
      </c>
      <c r="O46847">
        <v>2</v>
      </c>
    </row>
    <row r="46848" spans="1:15" x14ac:dyDescent="0.35">
      <c r="A46848">
        <v>39077</v>
      </c>
      <c r="B46848" t="s">
        <v>28003</v>
      </c>
      <c r="C46848" t="s">
        <v>3</v>
      </c>
      <c r="D46848" t="s">
        <v>27914</v>
      </c>
      <c r="E46848" t="s">
        <v>578</v>
      </c>
      <c r="F46848" t="s">
        <v>27914</v>
      </c>
      <c r="G46848">
        <v>39001</v>
      </c>
      <c r="H46848">
        <v>12</v>
      </c>
      <c r="I46848">
        <v>39001</v>
      </c>
      <c r="K46848">
        <v>9</v>
      </c>
      <c r="L46848">
        <v>29</v>
      </c>
      <c r="M46848">
        <v>4103</v>
      </c>
      <c r="N46848" t="s">
        <v>6</v>
      </c>
      <c r="O46848">
        <v>2</v>
      </c>
    </row>
    <row r="46849" spans="1:15" x14ac:dyDescent="0.35">
      <c r="A46849">
        <v>39077</v>
      </c>
      <c r="B46849" t="s">
        <v>28004</v>
      </c>
      <c r="C46849" t="s">
        <v>3</v>
      </c>
      <c r="D46849" t="s">
        <v>27914</v>
      </c>
      <c r="E46849" t="s">
        <v>578</v>
      </c>
      <c r="F46849" t="s">
        <v>27914</v>
      </c>
      <c r="G46849">
        <v>39001</v>
      </c>
      <c r="H46849">
        <v>12</v>
      </c>
      <c r="I46849">
        <v>39001</v>
      </c>
      <c r="K46849">
        <v>9</v>
      </c>
      <c r="L46849">
        <v>29</v>
      </c>
      <c r="M46849">
        <v>147</v>
      </c>
      <c r="N46849" t="s">
        <v>6</v>
      </c>
      <c r="O46849">
        <v>2</v>
      </c>
    </row>
    <row r="46850" spans="1:15" x14ac:dyDescent="0.35">
      <c r="A46850">
        <v>39077</v>
      </c>
      <c r="B46850" t="s">
        <v>28005</v>
      </c>
      <c r="C46850" t="s">
        <v>3</v>
      </c>
      <c r="D46850" t="s">
        <v>27914</v>
      </c>
      <c r="E46850" t="s">
        <v>578</v>
      </c>
      <c r="F46850" t="s">
        <v>27914</v>
      </c>
      <c r="G46850">
        <v>39001</v>
      </c>
      <c r="H46850">
        <v>12</v>
      </c>
      <c r="I46850">
        <v>39001</v>
      </c>
      <c r="K46850">
        <v>9</v>
      </c>
      <c r="L46850">
        <v>29</v>
      </c>
      <c r="M46850">
        <v>4661</v>
      </c>
      <c r="N46850" t="s">
        <v>6</v>
      </c>
      <c r="O46850">
        <v>2</v>
      </c>
    </row>
    <row r="46851" spans="1:15" x14ac:dyDescent="0.35">
      <c r="A46851">
        <v>39078</v>
      </c>
      <c r="B46851" t="s">
        <v>6335</v>
      </c>
      <c r="C46851" t="s">
        <v>3</v>
      </c>
      <c r="D46851" t="s">
        <v>27914</v>
      </c>
      <c r="E46851" t="s">
        <v>578</v>
      </c>
      <c r="F46851" t="s">
        <v>27914</v>
      </c>
      <c r="G46851">
        <v>39001</v>
      </c>
      <c r="H46851">
        <v>12</v>
      </c>
      <c r="I46851">
        <v>39001</v>
      </c>
      <c r="K46851">
        <v>9</v>
      </c>
      <c r="L46851">
        <v>29</v>
      </c>
      <c r="M46851">
        <v>216</v>
      </c>
      <c r="N46851" t="s">
        <v>6</v>
      </c>
      <c r="O46851">
        <v>2</v>
      </c>
    </row>
    <row r="46852" spans="1:15" x14ac:dyDescent="0.35">
      <c r="A46852">
        <v>39078</v>
      </c>
      <c r="B46852" t="s">
        <v>28006</v>
      </c>
      <c r="C46852" t="s">
        <v>3</v>
      </c>
      <c r="D46852" t="s">
        <v>27914</v>
      </c>
      <c r="E46852" t="s">
        <v>578</v>
      </c>
      <c r="F46852" t="s">
        <v>27914</v>
      </c>
      <c r="G46852">
        <v>39001</v>
      </c>
      <c r="H46852">
        <v>12</v>
      </c>
      <c r="I46852">
        <v>39001</v>
      </c>
      <c r="K46852">
        <v>9</v>
      </c>
      <c r="L46852">
        <v>29</v>
      </c>
      <c r="M46852">
        <v>4108</v>
      </c>
      <c r="N46852" t="s">
        <v>6</v>
      </c>
      <c r="O46852">
        <v>2</v>
      </c>
    </row>
    <row r="46853" spans="1:15" x14ac:dyDescent="0.35">
      <c r="A46853">
        <v>39078</v>
      </c>
      <c r="B46853" t="s">
        <v>707</v>
      </c>
      <c r="C46853" t="s">
        <v>3</v>
      </c>
      <c r="D46853" t="s">
        <v>27914</v>
      </c>
      <c r="E46853" t="s">
        <v>578</v>
      </c>
      <c r="F46853" t="s">
        <v>27914</v>
      </c>
      <c r="G46853">
        <v>39001</v>
      </c>
      <c r="H46853">
        <v>12</v>
      </c>
      <c r="I46853">
        <v>39001</v>
      </c>
      <c r="K46853">
        <v>9</v>
      </c>
      <c r="L46853">
        <v>29</v>
      </c>
      <c r="M46853">
        <v>148</v>
      </c>
      <c r="N46853" t="s">
        <v>6</v>
      </c>
      <c r="O46853">
        <v>2</v>
      </c>
    </row>
    <row r="46854" spans="1:15" x14ac:dyDescent="0.35">
      <c r="A46854">
        <v>39078</v>
      </c>
      <c r="B46854" t="s">
        <v>2485</v>
      </c>
      <c r="C46854" t="s">
        <v>159</v>
      </c>
      <c r="D46854" t="s">
        <v>27914</v>
      </c>
      <c r="E46854" t="s">
        <v>578</v>
      </c>
      <c r="F46854" t="s">
        <v>27914</v>
      </c>
      <c r="G46854">
        <v>39001</v>
      </c>
      <c r="H46854">
        <v>12</v>
      </c>
      <c r="I46854">
        <v>39001</v>
      </c>
      <c r="K46854">
        <v>21</v>
      </c>
      <c r="L46854">
        <v>29</v>
      </c>
      <c r="M46854">
        <v>4106</v>
      </c>
      <c r="N46854" t="s">
        <v>6</v>
      </c>
      <c r="O46854">
        <v>2</v>
      </c>
    </row>
    <row r="46855" spans="1:15" x14ac:dyDescent="0.35">
      <c r="A46855">
        <v>39079</v>
      </c>
      <c r="B46855" t="s">
        <v>2944</v>
      </c>
      <c r="C46855" t="s">
        <v>3</v>
      </c>
      <c r="D46855" t="s">
        <v>27914</v>
      </c>
      <c r="E46855" t="s">
        <v>578</v>
      </c>
      <c r="F46855" t="s">
        <v>27914</v>
      </c>
      <c r="G46855">
        <v>39001</v>
      </c>
      <c r="H46855">
        <v>12</v>
      </c>
      <c r="I46855">
        <v>39001</v>
      </c>
      <c r="K46855">
        <v>9</v>
      </c>
      <c r="L46855">
        <v>29</v>
      </c>
      <c r="M46855">
        <v>152</v>
      </c>
      <c r="N46855" t="s">
        <v>6</v>
      </c>
      <c r="O46855">
        <v>2</v>
      </c>
    </row>
    <row r="46856" spans="1:15" x14ac:dyDescent="0.35">
      <c r="A46856">
        <v>39079</v>
      </c>
      <c r="B46856" t="s">
        <v>11863</v>
      </c>
      <c r="C46856" t="s">
        <v>3</v>
      </c>
      <c r="D46856" t="s">
        <v>27914</v>
      </c>
      <c r="E46856" t="s">
        <v>578</v>
      </c>
      <c r="F46856" t="s">
        <v>27914</v>
      </c>
      <c r="G46856">
        <v>39001</v>
      </c>
      <c r="H46856">
        <v>12</v>
      </c>
      <c r="I46856">
        <v>39001</v>
      </c>
      <c r="K46856">
        <v>9</v>
      </c>
      <c r="L46856">
        <v>29</v>
      </c>
      <c r="M46856">
        <v>1706</v>
      </c>
      <c r="N46856" t="s">
        <v>6</v>
      </c>
      <c r="O46856">
        <v>2</v>
      </c>
    </row>
    <row r="46857" spans="1:15" x14ac:dyDescent="0.35">
      <c r="A46857">
        <v>39079</v>
      </c>
      <c r="B46857" t="s">
        <v>28007</v>
      </c>
      <c r="C46857" t="s">
        <v>3</v>
      </c>
      <c r="D46857" t="s">
        <v>27914</v>
      </c>
      <c r="E46857" t="s">
        <v>578</v>
      </c>
      <c r="F46857" t="s">
        <v>27914</v>
      </c>
      <c r="G46857">
        <v>39001</v>
      </c>
      <c r="H46857">
        <v>12</v>
      </c>
      <c r="I46857">
        <v>39001</v>
      </c>
      <c r="K46857">
        <v>9</v>
      </c>
      <c r="L46857">
        <v>29</v>
      </c>
      <c r="M46857">
        <v>151</v>
      </c>
      <c r="N46857" t="s">
        <v>6</v>
      </c>
      <c r="O46857">
        <v>2</v>
      </c>
    </row>
    <row r="46858" spans="1:15" x14ac:dyDescent="0.35">
      <c r="A46858">
        <v>39079</v>
      </c>
      <c r="B46858" t="s">
        <v>380</v>
      </c>
      <c r="C46858" t="s">
        <v>3</v>
      </c>
      <c r="D46858" t="s">
        <v>27914</v>
      </c>
      <c r="E46858" t="s">
        <v>578</v>
      </c>
      <c r="F46858" t="s">
        <v>27914</v>
      </c>
      <c r="G46858">
        <v>39001</v>
      </c>
      <c r="H46858">
        <v>12</v>
      </c>
      <c r="I46858">
        <v>39001</v>
      </c>
      <c r="K46858">
        <v>9</v>
      </c>
      <c r="L46858">
        <v>29</v>
      </c>
      <c r="M46858">
        <v>150</v>
      </c>
      <c r="N46858" t="s">
        <v>6</v>
      </c>
      <c r="O46858">
        <v>2</v>
      </c>
    </row>
    <row r="46859" spans="1:15" x14ac:dyDescent="0.35">
      <c r="A46859">
        <v>39079</v>
      </c>
      <c r="B46859" t="s">
        <v>28008</v>
      </c>
      <c r="C46859" t="s">
        <v>3</v>
      </c>
      <c r="D46859" t="s">
        <v>27914</v>
      </c>
      <c r="E46859" t="s">
        <v>578</v>
      </c>
      <c r="F46859" t="s">
        <v>27914</v>
      </c>
      <c r="G46859">
        <v>39001</v>
      </c>
      <c r="H46859">
        <v>12</v>
      </c>
      <c r="I46859">
        <v>39001</v>
      </c>
      <c r="K46859">
        <v>9</v>
      </c>
      <c r="L46859">
        <v>29</v>
      </c>
      <c r="M46859">
        <v>149</v>
      </c>
      <c r="N46859" t="s">
        <v>6</v>
      </c>
      <c r="O46859">
        <v>2</v>
      </c>
    </row>
    <row r="46860" spans="1:15" x14ac:dyDescent="0.35">
      <c r="A46860">
        <v>39080</v>
      </c>
      <c r="B46860" t="s">
        <v>1854</v>
      </c>
      <c r="C46860" t="s">
        <v>3</v>
      </c>
      <c r="D46860" t="s">
        <v>27914</v>
      </c>
      <c r="E46860" t="s">
        <v>578</v>
      </c>
      <c r="F46860" t="s">
        <v>27914</v>
      </c>
      <c r="G46860">
        <v>39001</v>
      </c>
      <c r="H46860">
        <v>12</v>
      </c>
      <c r="I46860">
        <v>39001</v>
      </c>
      <c r="K46860">
        <v>9</v>
      </c>
      <c r="L46860">
        <v>29</v>
      </c>
      <c r="M46860">
        <v>153</v>
      </c>
      <c r="N46860" t="s">
        <v>6</v>
      </c>
      <c r="O46860">
        <v>2</v>
      </c>
    </row>
    <row r="46861" spans="1:15" x14ac:dyDescent="0.35">
      <c r="A46861">
        <v>39080</v>
      </c>
      <c r="B46861" t="s">
        <v>28009</v>
      </c>
      <c r="C46861" t="s">
        <v>159</v>
      </c>
      <c r="D46861" t="s">
        <v>27914</v>
      </c>
      <c r="E46861" t="s">
        <v>578</v>
      </c>
      <c r="F46861" t="s">
        <v>27914</v>
      </c>
      <c r="G46861">
        <v>39001</v>
      </c>
      <c r="H46861">
        <v>12</v>
      </c>
      <c r="I46861">
        <v>39001</v>
      </c>
      <c r="K46861">
        <v>21</v>
      </c>
      <c r="L46861">
        <v>29</v>
      </c>
      <c r="M46861">
        <v>4443</v>
      </c>
      <c r="N46861" t="s">
        <v>6</v>
      </c>
      <c r="O46861">
        <v>2</v>
      </c>
    </row>
    <row r="46862" spans="1:15" x14ac:dyDescent="0.35">
      <c r="A46862">
        <v>39080</v>
      </c>
      <c r="B46862" t="s">
        <v>152</v>
      </c>
      <c r="C46862" t="s">
        <v>3</v>
      </c>
      <c r="D46862" t="s">
        <v>27914</v>
      </c>
      <c r="E46862" t="s">
        <v>578</v>
      </c>
      <c r="F46862" t="s">
        <v>27914</v>
      </c>
      <c r="G46862">
        <v>39001</v>
      </c>
      <c r="H46862">
        <v>12</v>
      </c>
      <c r="I46862">
        <v>39001</v>
      </c>
      <c r="K46862">
        <v>9</v>
      </c>
      <c r="L46862">
        <v>29</v>
      </c>
      <c r="M46862">
        <v>154</v>
      </c>
      <c r="N46862" t="s">
        <v>6</v>
      </c>
      <c r="O46862">
        <v>2</v>
      </c>
    </row>
    <row r="46863" spans="1:15" x14ac:dyDescent="0.35">
      <c r="A46863">
        <v>39085</v>
      </c>
      <c r="B46863" t="s">
        <v>11443</v>
      </c>
      <c r="C46863" t="s">
        <v>3</v>
      </c>
      <c r="D46863" t="s">
        <v>27914</v>
      </c>
      <c r="E46863" t="s">
        <v>578</v>
      </c>
      <c r="F46863" t="s">
        <v>27914</v>
      </c>
      <c r="G46863">
        <v>39001</v>
      </c>
      <c r="H46863">
        <v>12</v>
      </c>
      <c r="I46863">
        <v>39001</v>
      </c>
      <c r="K46863">
        <v>9</v>
      </c>
      <c r="L46863">
        <v>29</v>
      </c>
      <c r="M46863">
        <v>155</v>
      </c>
      <c r="N46863" t="s">
        <v>6</v>
      </c>
      <c r="O46863">
        <v>2</v>
      </c>
    </row>
    <row r="46864" spans="1:15" x14ac:dyDescent="0.35">
      <c r="A46864">
        <v>39085</v>
      </c>
      <c r="B46864" t="s">
        <v>6675</v>
      </c>
      <c r="C46864" t="s">
        <v>3</v>
      </c>
      <c r="D46864" t="s">
        <v>27914</v>
      </c>
      <c r="E46864" t="s">
        <v>578</v>
      </c>
      <c r="F46864" t="s">
        <v>27914</v>
      </c>
      <c r="G46864">
        <v>39001</v>
      </c>
      <c r="H46864">
        <v>12</v>
      </c>
      <c r="I46864">
        <v>39001</v>
      </c>
      <c r="K46864">
        <v>9</v>
      </c>
      <c r="L46864">
        <v>29</v>
      </c>
      <c r="M46864">
        <v>157</v>
      </c>
      <c r="N46864" t="s">
        <v>6</v>
      </c>
      <c r="O46864">
        <v>2</v>
      </c>
    </row>
    <row r="46865" spans="1:15" x14ac:dyDescent="0.35">
      <c r="A46865">
        <v>39085</v>
      </c>
      <c r="B46865" t="s">
        <v>34</v>
      </c>
      <c r="C46865" t="s">
        <v>3</v>
      </c>
      <c r="D46865" t="s">
        <v>27914</v>
      </c>
      <c r="E46865" t="s">
        <v>578</v>
      </c>
      <c r="F46865" t="s">
        <v>27914</v>
      </c>
      <c r="G46865">
        <v>39001</v>
      </c>
      <c r="H46865">
        <v>12</v>
      </c>
      <c r="I46865">
        <v>39001</v>
      </c>
      <c r="K46865">
        <v>9</v>
      </c>
      <c r="L46865">
        <v>29</v>
      </c>
      <c r="M46865">
        <v>156</v>
      </c>
      <c r="N46865" t="s">
        <v>6</v>
      </c>
      <c r="O46865">
        <v>2</v>
      </c>
    </row>
    <row r="46866" spans="1:15" x14ac:dyDescent="0.35">
      <c r="A46866">
        <v>39085</v>
      </c>
      <c r="B46866" t="s">
        <v>1645</v>
      </c>
      <c r="C46866" t="s">
        <v>3</v>
      </c>
      <c r="D46866" t="s">
        <v>27914</v>
      </c>
      <c r="E46866" t="s">
        <v>578</v>
      </c>
      <c r="F46866" t="s">
        <v>27914</v>
      </c>
      <c r="G46866">
        <v>39001</v>
      </c>
      <c r="H46866">
        <v>12</v>
      </c>
      <c r="I46866">
        <v>39001</v>
      </c>
      <c r="K46866">
        <v>9</v>
      </c>
      <c r="L46866">
        <v>29</v>
      </c>
      <c r="M46866">
        <v>4329</v>
      </c>
      <c r="N46866" t="s">
        <v>6</v>
      </c>
      <c r="O46866">
        <v>2</v>
      </c>
    </row>
    <row r="46867" spans="1:15" x14ac:dyDescent="0.35">
      <c r="A46867">
        <v>39086</v>
      </c>
      <c r="B46867" t="s">
        <v>493</v>
      </c>
      <c r="C46867" t="s">
        <v>159</v>
      </c>
      <c r="D46867" t="s">
        <v>27914</v>
      </c>
      <c r="E46867" t="s">
        <v>578</v>
      </c>
      <c r="F46867" t="s">
        <v>27914</v>
      </c>
      <c r="G46867">
        <v>39001</v>
      </c>
      <c r="H46867">
        <v>12</v>
      </c>
      <c r="I46867">
        <v>39001</v>
      </c>
      <c r="K46867">
        <v>21</v>
      </c>
      <c r="L46867">
        <v>29</v>
      </c>
      <c r="M46867">
        <v>4142</v>
      </c>
      <c r="N46867" t="s">
        <v>6</v>
      </c>
      <c r="O46867">
        <v>2</v>
      </c>
    </row>
    <row r="46868" spans="1:15" x14ac:dyDescent="0.35">
      <c r="A46868">
        <v>39086</v>
      </c>
      <c r="B46868" t="s">
        <v>1334</v>
      </c>
      <c r="C46868" t="s">
        <v>3</v>
      </c>
      <c r="D46868" t="s">
        <v>27914</v>
      </c>
      <c r="E46868" t="s">
        <v>578</v>
      </c>
      <c r="F46868" t="s">
        <v>27914</v>
      </c>
      <c r="G46868">
        <v>39001</v>
      </c>
      <c r="H46868">
        <v>12</v>
      </c>
      <c r="I46868">
        <v>39001</v>
      </c>
      <c r="K46868">
        <v>9</v>
      </c>
      <c r="L46868">
        <v>29</v>
      </c>
      <c r="M46868">
        <v>4143</v>
      </c>
      <c r="N46868" t="s">
        <v>6</v>
      </c>
      <c r="O46868">
        <v>2</v>
      </c>
    </row>
    <row r="46869" spans="1:15" x14ac:dyDescent="0.35">
      <c r="A46869">
        <v>39086</v>
      </c>
      <c r="B46869" t="s">
        <v>8852</v>
      </c>
      <c r="C46869" t="s">
        <v>3</v>
      </c>
      <c r="D46869" t="s">
        <v>27914</v>
      </c>
      <c r="E46869" t="s">
        <v>578</v>
      </c>
      <c r="F46869" t="s">
        <v>27914</v>
      </c>
      <c r="G46869">
        <v>39001</v>
      </c>
      <c r="H46869">
        <v>12</v>
      </c>
      <c r="I46869">
        <v>39001</v>
      </c>
      <c r="K46869">
        <v>9</v>
      </c>
      <c r="L46869">
        <v>29</v>
      </c>
      <c r="M46869">
        <v>159</v>
      </c>
      <c r="N46869" t="s">
        <v>6</v>
      </c>
      <c r="O46869">
        <v>2</v>
      </c>
    </row>
    <row r="46870" spans="1:15" x14ac:dyDescent="0.35">
      <c r="A46870">
        <v>39086</v>
      </c>
      <c r="B46870" t="s">
        <v>28010</v>
      </c>
      <c r="C46870" t="s">
        <v>159</v>
      </c>
      <c r="D46870" t="s">
        <v>27914</v>
      </c>
      <c r="E46870" t="s">
        <v>578</v>
      </c>
      <c r="F46870" t="s">
        <v>27914</v>
      </c>
      <c r="G46870">
        <v>39001</v>
      </c>
      <c r="H46870">
        <v>12</v>
      </c>
      <c r="I46870">
        <v>39001</v>
      </c>
      <c r="K46870">
        <v>21</v>
      </c>
      <c r="L46870">
        <v>29</v>
      </c>
      <c r="M46870">
        <v>4141</v>
      </c>
      <c r="N46870" t="s">
        <v>6</v>
      </c>
      <c r="O46870">
        <v>2</v>
      </c>
    </row>
    <row r="46871" spans="1:15" x14ac:dyDescent="0.35">
      <c r="A46871">
        <v>39086</v>
      </c>
      <c r="B46871" t="s">
        <v>28011</v>
      </c>
      <c r="C46871" t="s">
        <v>3</v>
      </c>
      <c r="D46871" t="s">
        <v>27914</v>
      </c>
      <c r="E46871" t="s">
        <v>578</v>
      </c>
      <c r="F46871" t="s">
        <v>27914</v>
      </c>
      <c r="G46871">
        <v>39001</v>
      </c>
      <c r="H46871">
        <v>12</v>
      </c>
      <c r="I46871">
        <v>39001</v>
      </c>
      <c r="K46871">
        <v>9</v>
      </c>
      <c r="L46871">
        <v>29</v>
      </c>
      <c r="M46871">
        <v>161</v>
      </c>
      <c r="N46871" t="s">
        <v>6</v>
      </c>
      <c r="O46871">
        <v>2</v>
      </c>
    </row>
    <row r="46872" spans="1:15" x14ac:dyDescent="0.35">
      <c r="A46872">
        <v>39086</v>
      </c>
      <c r="B46872" t="s">
        <v>28012</v>
      </c>
      <c r="C46872" t="s">
        <v>3</v>
      </c>
      <c r="D46872" t="s">
        <v>27914</v>
      </c>
      <c r="E46872" t="s">
        <v>578</v>
      </c>
      <c r="F46872" t="s">
        <v>27914</v>
      </c>
      <c r="G46872">
        <v>39001</v>
      </c>
      <c r="H46872">
        <v>12</v>
      </c>
      <c r="I46872">
        <v>39001</v>
      </c>
      <c r="K46872">
        <v>9</v>
      </c>
      <c r="L46872">
        <v>29</v>
      </c>
      <c r="M46872">
        <v>4327</v>
      </c>
      <c r="N46872" t="s">
        <v>6</v>
      </c>
      <c r="O46872">
        <v>2</v>
      </c>
    </row>
    <row r="46873" spans="1:15" x14ac:dyDescent="0.35">
      <c r="A46873">
        <v>39086</v>
      </c>
      <c r="B46873" t="s">
        <v>28013</v>
      </c>
      <c r="C46873" t="s">
        <v>3</v>
      </c>
      <c r="D46873" t="s">
        <v>27914</v>
      </c>
      <c r="E46873" t="s">
        <v>578</v>
      </c>
      <c r="F46873" t="s">
        <v>27914</v>
      </c>
      <c r="G46873">
        <v>39001</v>
      </c>
      <c r="H46873">
        <v>12</v>
      </c>
      <c r="I46873">
        <v>39001</v>
      </c>
      <c r="K46873">
        <v>9</v>
      </c>
      <c r="L46873">
        <v>29</v>
      </c>
      <c r="M46873">
        <v>158</v>
      </c>
      <c r="N46873" t="s">
        <v>6</v>
      </c>
      <c r="O46873">
        <v>2</v>
      </c>
    </row>
    <row r="46874" spans="1:15" x14ac:dyDescent="0.35">
      <c r="A46874">
        <v>39086</v>
      </c>
      <c r="B46874" t="s">
        <v>2687</v>
      </c>
      <c r="C46874" t="s">
        <v>3</v>
      </c>
      <c r="D46874" t="s">
        <v>27914</v>
      </c>
      <c r="E46874" t="s">
        <v>578</v>
      </c>
      <c r="F46874" t="s">
        <v>27914</v>
      </c>
      <c r="G46874">
        <v>39001</v>
      </c>
      <c r="H46874">
        <v>12</v>
      </c>
      <c r="I46874">
        <v>39001</v>
      </c>
      <c r="K46874">
        <v>9</v>
      </c>
      <c r="L46874">
        <v>29</v>
      </c>
      <c r="M46874">
        <v>4140</v>
      </c>
      <c r="N46874" t="s">
        <v>6</v>
      </c>
      <c r="O46874">
        <v>2</v>
      </c>
    </row>
    <row r="46875" spans="1:15" x14ac:dyDescent="0.35">
      <c r="A46875">
        <v>39086</v>
      </c>
      <c r="B46875" t="s">
        <v>28014</v>
      </c>
      <c r="C46875" t="s">
        <v>3</v>
      </c>
      <c r="D46875" t="s">
        <v>27914</v>
      </c>
      <c r="E46875" t="s">
        <v>578</v>
      </c>
      <c r="F46875" t="s">
        <v>27914</v>
      </c>
      <c r="G46875">
        <v>39001</v>
      </c>
      <c r="H46875">
        <v>12</v>
      </c>
      <c r="I46875">
        <v>39001</v>
      </c>
      <c r="K46875">
        <v>9</v>
      </c>
      <c r="L46875">
        <v>29</v>
      </c>
      <c r="M46875">
        <v>4328</v>
      </c>
      <c r="N46875" t="s">
        <v>6</v>
      </c>
      <c r="O46875">
        <v>2</v>
      </c>
    </row>
    <row r="46876" spans="1:15" x14ac:dyDescent="0.35">
      <c r="A46876">
        <v>39087</v>
      </c>
      <c r="B46876" t="s">
        <v>6970</v>
      </c>
      <c r="C46876" t="s">
        <v>3</v>
      </c>
      <c r="D46876" t="s">
        <v>27914</v>
      </c>
      <c r="E46876" t="s">
        <v>578</v>
      </c>
      <c r="F46876" t="s">
        <v>27914</v>
      </c>
      <c r="G46876">
        <v>39001</v>
      </c>
      <c r="H46876">
        <v>12</v>
      </c>
      <c r="I46876">
        <v>39001</v>
      </c>
      <c r="K46876">
        <v>9</v>
      </c>
      <c r="L46876">
        <v>29</v>
      </c>
      <c r="M46876">
        <v>162</v>
      </c>
      <c r="N46876" t="s">
        <v>6</v>
      </c>
      <c r="O46876">
        <v>2</v>
      </c>
    </row>
    <row r="46877" spans="1:15" x14ac:dyDescent="0.35">
      <c r="A46877">
        <v>39089</v>
      </c>
      <c r="B46877" t="s">
        <v>5664</v>
      </c>
      <c r="C46877" t="s">
        <v>3</v>
      </c>
      <c r="D46877" t="s">
        <v>27914</v>
      </c>
      <c r="E46877" t="s">
        <v>578</v>
      </c>
      <c r="F46877" t="s">
        <v>27914</v>
      </c>
      <c r="G46877">
        <v>39001</v>
      </c>
      <c r="H46877">
        <v>12</v>
      </c>
      <c r="I46877">
        <v>39001</v>
      </c>
      <c r="K46877">
        <v>9</v>
      </c>
      <c r="L46877">
        <v>29</v>
      </c>
      <c r="M46877">
        <v>168</v>
      </c>
      <c r="N46877" t="s">
        <v>6</v>
      </c>
      <c r="O46877">
        <v>2</v>
      </c>
    </row>
    <row r="46878" spans="1:15" x14ac:dyDescent="0.35">
      <c r="A46878">
        <v>39089</v>
      </c>
      <c r="B46878" t="s">
        <v>28015</v>
      </c>
      <c r="C46878" t="s">
        <v>3</v>
      </c>
      <c r="D46878" t="s">
        <v>27914</v>
      </c>
      <c r="E46878" t="s">
        <v>578</v>
      </c>
      <c r="F46878" t="s">
        <v>27914</v>
      </c>
      <c r="G46878">
        <v>39001</v>
      </c>
      <c r="H46878">
        <v>12</v>
      </c>
      <c r="I46878">
        <v>39001</v>
      </c>
      <c r="K46878">
        <v>9</v>
      </c>
      <c r="L46878">
        <v>29</v>
      </c>
      <c r="M46878">
        <v>163</v>
      </c>
      <c r="N46878" t="s">
        <v>6</v>
      </c>
      <c r="O46878">
        <v>2</v>
      </c>
    </row>
    <row r="46879" spans="1:15" x14ac:dyDescent="0.35">
      <c r="A46879">
        <v>39089</v>
      </c>
      <c r="B46879" t="s">
        <v>28016</v>
      </c>
      <c r="C46879" t="s">
        <v>3</v>
      </c>
      <c r="D46879" t="s">
        <v>27914</v>
      </c>
      <c r="E46879" t="s">
        <v>578</v>
      </c>
      <c r="F46879" t="s">
        <v>27914</v>
      </c>
      <c r="G46879">
        <v>39001</v>
      </c>
      <c r="H46879">
        <v>12</v>
      </c>
      <c r="I46879">
        <v>39001</v>
      </c>
      <c r="K46879">
        <v>9</v>
      </c>
      <c r="L46879">
        <v>29</v>
      </c>
      <c r="M46879">
        <v>167</v>
      </c>
      <c r="N46879" t="s">
        <v>6</v>
      </c>
      <c r="O46879">
        <v>2</v>
      </c>
    </row>
    <row r="46880" spans="1:15" x14ac:dyDescent="0.35">
      <c r="A46880">
        <v>39089</v>
      </c>
      <c r="B46880" t="s">
        <v>28017</v>
      </c>
      <c r="C46880" t="s">
        <v>3</v>
      </c>
      <c r="D46880" t="s">
        <v>27914</v>
      </c>
      <c r="E46880" t="s">
        <v>578</v>
      </c>
      <c r="F46880" t="s">
        <v>27914</v>
      </c>
      <c r="G46880">
        <v>39001</v>
      </c>
      <c r="H46880">
        <v>12</v>
      </c>
      <c r="I46880">
        <v>39001</v>
      </c>
      <c r="K46880">
        <v>9</v>
      </c>
      <c r="L46880">
        <v>29</v>
      </c>
      <c r="M46880">
        <v>4090</v>
      </c>
      <c r="N46880" t="s">
        <v>6</v>
      </c>
      <c r="O46880">
        <v>2</v>
      </c>
    </row>
    <row r="46881" spans="1:15" x14ac:dyDescent="0.35">
      <c r="A46881">
        <v>39089</v>
      </c>
      <c r="B46881" t="s">
        <v>3188</v>
      </c>
      <c r="C46881" t="s">
        <v>3</v>
      </c>
      <c r="D46881" t="s">
        <v>27914</v>
      </c>
      <c r="E46881" t="s">
        <v>578</v>
      </c>
      <c r="F46881" t="s">
        <v>27914</v>
      </c>
      <c r="G46881">
        <v>39001</v>
      </c>
      <c r="H46881">
        <v>12</v>
      </c>
      <c r="I46881">
        <v>39001</v>
      </c>
      <c r="K46881">
        <v>9</v>
      </c>
      <c r="L46881">
        <v>29</v>
      </c>
      <c r="M46881">
        <v>169</v>
      </c>
      <c r="N46881" t="s">
        <v>6</v>
      </c>
      <c r="O46881">
        <v>2</v>
      </c>
    </row>
    <row r="46882" spans="1:15" x14ac:dyDescent="0.35">
      <c r="A46882">
        <v>39089</v>
      </c>
      <c r="B46882" t="s">
        <v>982</v>
      </c>
      <c r="C46882" t="s">
        <v>3</v>
      </c>
      <c r="D46882" t="s">
        <v>27914</v>
      </c>
      <c r="E46882" t="s">
        <v>578</v>
      </c>
      <c r="F46882" t="s">
        <v>27914</v>
      </c>
      <c r="G46882">
        <v>39001</v>
      </c>
      <c r="H46882">
        <v>12</v>
      </c>
      <c r="I46882">
        <v>39001</v>
      </c>
      <c r="K46882">
        <v>9</v>
      </c>
      <c r="L46882">
        <v>29</v>
      </c>
      <c r="M46882">
        <v>165</v>
      </c>
      <c r="N46882" t="s">
        <v>6</v>
      </c>
      <c r="O46882">
        <v>2</v>
      </c>
    </row>
    <row r="46883" spans="1:15" x14ac:dyDescent="0.35">
      <c r="A46883">
        <v>39089</v>
      </c>
      <c r="B46883" t="s">
        <v>28018</v>
      </c>
      <c r="C46883" t="s">
        <v>3</v>
      </c>
      <c r="D46883" t="s">
        <v>27914</v>
      </c>
      <c r="E46883" t="s">
        <v>578</v>
      </c>
      <c r="F46883" t="s">
        <v>27914</v>
      </c>
      <c r="G46883">
        <v>39001</v>
      </c>
      <c r="H46883">
        <v>12</v>
      </c>
      <c r="I46883">
        <v>39001</v>
      </c>
      <c r="K46883">
        <v>9</v>
      </c>
      <c r="L46883">
        <v>29</v>
      </c>
      <c r="M46883">
        <v>4030</v>
      </c>
      <c r="N46883" t="s">
        <v>6</v>
      </c>
      <c r="O46883">
        <v>2</v>
      </c>
    </row>
    <row r="46884" spans="1:15" x14ac:dyDescent="0.35">
      <c r="A46884">
        <v>39090</v>
      </c>
      <c r="B46884" t="s">
        <v>28019</v>
      </c>
      <c r="C46884" t="s">
        <v>159</v>
      </c>
      <c r="D46884" t="s">
        <v>27914</v>
      </c>
      <c r="E46884" t="s">
        <v>578</v>
      </c>
      <c r="F46884" t="s">
        <v>27914</v>
      </c>
      <c r="G46884">
        <v>39001</v>
      </c>
      <c r="H46884">
        <v>12</v>
      </c>
      <c r="I46884">
        <v>39001</v>
      </c>
      <c r="K46884">
        <v>21</v>
      </c>
      <c r="L46884">
        <v>29</v>
      </c>
      <c r="M46884">
        <v>4136</v>
      </c>
      <c r="N46884" t="s">
        <v>6</v>
      </c>
      <c r="O46884">
        <v>2</v>
      </c>
    </row>
    <row r="46885" spans="1:15" x14ac:dyDescent="0.35">
      <c r="A46885">
        <v>39090</v>
      </c>
      <c r="B46885" t="s">
        <v>2446</v>
      </c>
      <c r="C46885" t="s">
        <v>14</v>
      </c>
      <c r="D46885" t="s">
        <v>27914</v>
      </c>
      <c r="E46885" t="s">
        <v>578</v>
      </c>
      <c r="F46885" t="s">
        <v>27914</v>
      </c>
      <c r="G46885">
        <v>39001</v>
      </c>
      <c r="H46885">
        <v>12</v>
      </c>
      <c r="I46885">
        <v>39001</v>
      </c>
      <c r="K46885">
        <v>31</v>
      </c>
      <c r="L46885">
        <v>29</v>
      </c>
      <c r="M46885">
        <v>174</v>
      </c>
      <c r="N46885" t="s">
        <v>6</v>
      </c>
      <c r="O46885">
        <v>2</v>
      </c>
    </row>
    <row r="46886" spans="1:15" x14ac:dyDescent="0.35">
      <c r="A46886">
        <v>39090</v>
      </c>
      <c r="B46886" t="s">
        <v>28020</v>
      </c>
      <c r="C46886" t="s">
        <v>159</v>
      </c>
      <c r="D46886" t="s">
        <v>27914</v>
      </c>
      <c r="E46886" t="s">
        <v>578</v>
      </c>
      <c r="F46886" t="s">
        <v>27914</v>
      </c>
      <c r="G46886">
        <v>39001</v>
      </c>
      <c r="H46886">
        <v>12</v>
      </c>
      <c r="I46886">
        <v>39001</v>
      </c>
      <c r="K46886">
        <v>21</v>
      </c>
      <c r="L46886">
        <v>29</v>
      </c>
      <c r="M46886">
        <v>4681</v>
      </c>
      <c r="N46886" t="s">
        <v>6</v>
      </c>
      <c r="O46886">
        <v>2</v>
      </c>
    </row>
    <row r="46887" spans="1:15" x14ac:dyDescent="0.35">
      <c r="A46887">
        <v>39090</v>
      </c>
      <c r="B46887" t="s">
        <v>6717</v>
      </c>
      <c r="C46887" t="s">
        <v>3</v>
      </c>
      <c r="D46887" t="s">
        <v>27914</v>
      </c>
      <c r="E46887" t="s">
        <v>578</v>
      </c>
      <c r="F46887" t="s">
        <v>27914</v>
      </c>
      <c r="G46887">
        <v>39001</v>
      </c>
      <c r="H46887">
        <v>12</v>
      </c>
      <c r="I46887">
        <v>39001</v>
      </c>
      <c r="K46887">
        <v>9</v>
      </c>
      <c r="L46887">
        <v>29</v>
      </c>
      <c r="M46887">
        <v>170</v>
      </c>
      <c r="N46887" t="s">
        <v>6</v>
      </c>
      <c r="O46887">
        <v>2</v>
      </c>
    </row>
    <row r="46888" spans="1:15" x14ac:dyDescent="0.35">
      <c r="A46888">
        <v>39090</v>
      </c>
      <c r="B46888" t="s">
        <v>859</v>
      </c>
      <c r="C46888" t="s">
        <v>3</v>
      </c>
      <c r="D46888" t="s">
        <v>27914</v>
      </c>
      <c r="E46888" t="s">
        <v>578</v>
      </c>
      <c r="F46888" t="s">
        <v>27914</v>
      </c>
      <c r="G46888">
        <v>39001</v>
      </c>
      <c r="H46888">
        <v>12</v>
      </c>
      <c r="I46888">
        <v>39001</v>
      </c>
      <c r="K46888">
        <v>9</v>
      </c>
      <c r="L46888">
        <v>29</v>
      </c>
      <c r="M46888">
        <v>175</v>
      </c>
      <c r="N46888" t="s">
        <v>6</v>
      </c>
      <c r="O46888">
        <v>2</v>
      </c>
    </row>
    <row r="46889" spans="1:15" x14ac:dyDescent="0.35">
      <c r="A46889">
        <v>39090</v>
      </c>
      <c r="B46889" t="s">
        <v>859</v>
      </c>
      <c r="C46889" t="s">
        <v>159</v>
      </c>
      <c r="D46889" t="s">
        <v>27914</v>
      </c>
      <c r="E46889" t="s">
        <v>578</v>
      </c>
      <c r="F46889" t="s">
        <v>27914</v>
      </c>
      <c r="G46889">
        <v>39001</v>
      </c>
      <c r="H46889">
        <v>12</v>
      </c>
      <c r="I46889">
        <v>39001</v>
      </c>
      <c r="K46889">
        <v>21</v>
      </c>
      <c r="L46889">
        <v>29</v>
      </c>
      <c r="M46889">
        <v>179</v>
      </c>
      <c r="N46889" t="s">
        <v>6</v>
      </c>
      <c r="O46889">
        <v>2</v>
      </c>
    </row>
    <row r="46890" spans="1:15" x14ac:dyDescent="0.35">
      <c r="A46890">
        <v>39090</v>
      </c>
      <c r="B46890" t="s">
        <v>28021</v>
      </c>
      <c r="C46890" t="s">
        <v>159</v>
      </c>
      <c r="D46890" t="s">
        <v>27914</v>
      </c>
      <c r="E46890" t="s">
        <v>578</v>
      </c>
      <c r="F46890" t="s">
        <v>27914</v>
      </c>
      <c r="G46890">
        <v>39001</v>
      </c>
      <c r="H46890">
        <v>12</v>
      </c>
      <c r="I46890">
        <v>39001</v>
      </c>
      <c r="K46890">
        <v>21</v>
      </c>
      <c r="L46890">
        <v>29</v>
      </c>
      <c r="M46890">
        <v>180</v>
      </c>
      <c r="N46890" t="s">
        <v>6</v>
      </c>
      <c r="O46890">
        <v>2</v>
      </c>
    </row>
    <row r="46891" spans="1:15" x14ac:dyDescent="0.35">
      <c r="A46891">
        <v>39090</v>
      </c>
      <c r="B46891" t="s">
        <v>9149</v>
      </c>
      <c r="C46891" t="s">
        <v>1078</v>
      </c>
      <c r="D46891" t="s">
        <v>27914</v>
      </c>
      <c r="E46891" t="s">
        <v>578</v>
      </c>
      <c r="F46891" t="s">
        <v>27914</v>
      </c>
      <c r="G46891">
        <v>39001</v>
      </c>
      <c r="H46891">
        <v>12</v>
      </c>
      <c r="I46891">
        <v>39001</v>
      </c>
      <c r="K46891">
        <v>22</v>
      </c>
      <c r="L46891">
        <v>29</v>
      </c>
      <c r="M46891">
        <v>181</v>
      </c>
      <c r="N46891" t="s">
        <v>6</v>
      </c>
      <c r="O46891">
        <v>2</v>
      </c>
    </row>
    <row r="46892" spans="1:15" x14ac:dyDescent="0.35">
      <c r="A46892">
        <v>39090</v>
      </c>
      <c r="B46892" t="s">
        <v>28022</v>
      </c>
      <c r="C46892" t="s">
        <v>3</v>
      </c>
      <c r="D46892" t="s">
        <v>27914</v>
      </c>
      <c r="E46892" t="s">
        <v>578</v>
      </c>
      <c r="F46892" t="s">
        <v>27914</v>
      </c>
      <c r="G46892">
        <v>39001</v>
      </c>
      <c r="H46892">
        <v>12</v>
      </c>
      <c r="I46892">
        <v>39001</v>
      </c>
      <c r="K46892">
        <v>9</v>
      </c>
      <c r="L46892">
        <v>29</v>
      </c>
      <c r="M46892">
        <v>4525</v>
      </c>
      <c r="N46892" t="s">
        <v>6</v>
      </c>
      <c r="O46892">
        <v>2</v>
      </c>
    </row>
    <row r="46893" spans="1:15" x14ac:dyDescent="0.35">
      <c r="A46893">
        <v>39090</v>
      </c>
      <c r="B46893" t="s">
        <v>5317</v>
      </c>
      <c r="C46893" t="s">
        <v>159</v>
      </c>
      <c r="D46893" t="s">
        <v>27914</v>
      </c>
      <c r="E46893" t="s">
        <v>578</v>
      </c>
      <c r="F46893" t="s">
        <v>27914</v>
      </c>
      <c r="G46893">
        <v>39001</v>
      </c>
      <c r="H46893">
        <v>12</v>
      </c>
      <c r="I46893">
        <v>39001</v>
      </c>
      <c r="K46893">
        <v>21</v>
      </c>
      <c r="L46893">
        <v>29</v>
      </c>
      <c r="M46893">
        <v>178</v>
      </c>
      <c r="N46893" t="s">
        <v>6</v>
      </c>
      <c r="O46893">
        <v>2</v>
      </c>
    </row>
    <row r="46894" spans="1:15" x14ac:dyDescent="0.35">
      <c r="A46894">
        <v>39090</v>
      </c>
      <c r="B46894" t="s">
        <v>28023</v>
      </c>
      <c r="C46894" t="s">
        <v>3</v>
      </c>
      <c r="D46894" t="s">
        <v>27914</v>
      </c>
      <c r="E46894" t="s">
        <v>578</v>
      </c>
      <c r="F46894" t="s">
        <v>27914</v>
      </c>
      <c r="G46894">
        <v>39001</v>
      </c>
      <c r="H46894">
        <v>12</v>
      </c>
      <c r="I46894">
        <v>39001</v>
      </c>
      <c r="K46894">
        <v>9</v>
      </c>
      <c r="L46894">
        <v>29</v>
      </c>
      <c r="M46894">
        <v>4137</v>
      </c>
      <c r="N46894" t="s">
        <v>6</v>
      </c>
      <c r="O46894">
        <v>2</v>
      </c>
    </row>
    <row r="46895" spans="1:15" x14ac:dyDescent="0.35">
      <c r="A46895">
        <v>39090</v>
      </c>
      <c r="B46895" t="s">
        <v>28024</v>
      </c>
      <c r="C46895" t="s">
        <v>3</v>
      </c>
      <c r="D46895" t="s">
        <v>27914</v>
      </c>
      <c r="E46895" t="s">
        <v>578</v>
      </c>
      <c r="F46895" t="s">
        <v>27914</v>
      </c>
      <c r="G46895">
        <v>39001</v>
      </c>
      <c r="H46895">
        <v>12</v>
      </c>
      <c r="I46895">
        <v>39001</v>
      </c>
      <c r="K46895">
        <v>9</v>
      </c>
      <c r="L46895">
        <v>29</v>
      </c>
      <c r="M46895">
        <v>4138</v>
      </c>
      <c r="N46895" t="s">
        <v>6</v>
      </c>
      <c r="O46895">
        <v>2</v>
      </c>
    </row>
    <row r="46896" spans="1:15" x14ac:dyDescent="0.35">
      <c r="A46896">
        <v>39090</v>
      </c>
      <c r="B46896" t="s">
        <v>28025</v>
      </c>
      <c r="C46896" t="s">
        <v>3</v>
      </c>
      <c r="D46896" t="s">
        <v>27914</v>
      </c>
      <c r="E46896" t="s">
        <v>578</v>
      </c>
      <c r="F46896" t="s">
        <v>27914</v>
      </c>
      <c r="G46896">
        <v>39001</v>
      </c>
      <c r="H46896">
        <v>12</v>
      </c>
      <c r="I46896">
        <v>39001</v>
      </c>
      <c r="K46896">
        <v>9</v>
      </c>
      <c r="L46896">
        <v>29</v>
      </c>
      <c r="M46896">
        <v>4682</v>
      </c>
      <c r="N46896" t="s">
        <v>6</v>
      </c>
      <c r="O46896">
        <v>2</v>
      </c>
    </row>
    <row r="46897" spans="1:15" x14ac:dyDescent="0.35">
      <c r="A46897">
        <v>39090</v>
      </c>
      <c r="B46897" t="s">
        <v>2038</v>
      </c>
      <c r="C46897" t="s">
        <v>3</v>
      </c>
      <c r="D46897" t="s">
        <v>27914</v>
      </c>
      <c r="E46897" t="s">
        <v>578</v>
      </c>
      <c r="F46897" t="s">
        <v>27914</v>
      </c>
      <c r="G46897">
        <v>39001</v>
      </c>
      <c r="H46897">
        <v>12</v>
      </c>
      <c r="I46897">
        <v>39001</v>
      </c>
      <c r="K46897">
        <v>9</v>
      </c>
      <c r="L46897">
        <v>29</v>
      </c>
      <c r="M46897">
        <v>177</v>
      </c>
      <c r="N46897" t="s">
        <v>6</v>
      </c>
      <c r="O46897">
        <v>2</v>
      </c>
    </row>
    <row r="46898" spans="1:15" x14ac:dyDescent="0.35">
      <c r="A46898">
        <v>39090</v>
      </c>
      <c r="B46898" t="s">
        <v>28026</v>
      </c>
      <c r="C46898" t="s">
        <v>159</v>
      </c>
      <c r="D46898" t="s">
        <v>27914</v>
      </c>
      <c r="E46898" t="s">
        <v>578</v>
      </c>
      <c r="F46898" t="s">
        <v>27914</v>
      </c>
      <c r="G46898">
        <v>39001</v>
      </c>
      <c r="H46898">
        <v>12</v>
      </c>
      <c r="I46898">
        <v>39001</v>
      </c>
      <c r="K46898">
        <v>21</v>
      </c>
      <c r="L46898">
        <v>29</v>
      </c>
      <c r="M46898">
        <v>4570</v>
      </c>
      <c r="N46898" t="s">
        <v>6</v>
      </c>
      <c r="O46898">
        <v>2</v>
      </c>
    </row>
    <row r="46899" spans="1:15" x14ac:dyDescent="0.35">
      <c r="A46899">
        <v>39091</v>
      </c>
      <c r="B46899" t="s">
        <v>28027</v>
      </c>
      <c r="C46899" t="s">
        <v>1078</v>
      </c>
      <c r="D46899" t="s">
        <v>27914</v>
      </c>
      <c r="E46899" t="s">
        <v>578</v>
      </c>
      <c r="F46899" t="s">
        <v>27914</v>
      </c>
      <c r="G46899">
        <v>39001</v>
      </c>
      <c r="H46899">
        <v>12</v>
      </c>
      <c r="I46899">
        <v>39001</v>
      </c>
      <c r="K46899">
        <v>22</v>
      </c>
      <c r="L46899">
        <v>29</v>
      </c>
      <c r="M46899">
        <v>182</v>
      </c>
      <c r="N46899" t="s">
        <v>6</v>
      </c>
      <c r="O46899">
        <v>2</v>
      </c>
    </row>
    <row r="46900" spans="1:15" x14ac:dyDescent="0.35">
      <c r="A46900">
        <v>39092</v>
      </c>
      <c r="B46900" t="s">
        <v>28028</v>
      </c>
      <c r="C46900" t="s">
        <v>299</v>
      </c>
      <c r="D46900" t="s">
        <v>27914</v>
      </c>
      <c r="E46900" t="s">
        <v>578</v>
      </c>
      <c r="F46900" t="s">
        <v>27914</v>
      </c>
      <c r="G46900">
        <v>39001</v>
      </c>
      <c r="H46900">
        <v>12</v>
      </c>
      <c r="I46900">
        <v>39001</v>
      </c>
      <c r="K46900">
        <v>17</v>
      </c>
      <c r="L46900">
        <v>29</v>
      </c>
      <c r="M46900">
        <v>183</v>
      </c>
      <c r="N46900" t="s">
        <v>6</v>
      </c>
      <c r="O46900">
        <v>2</v>
      </c>
    </row>
    <row r="46901" spans="1:15" x14ac:dyDescent="0.35">
      <c r="A46901">
        <v>39093</v>
      </c>
      <c r="B46901" t="s">
        <v>28029</v>
      </c>
      <c r="C46901" t="s">
        <v>3</v>
      </c>
      <c r="D46901" t="s">
        <v>27914</v>
      </c>
      <c r="E46901" t="s">
        <v>578</v>
      </c>
      <c r="F46901" t="s">
        <v>27914</v>
      </c>
      <c r="G46901">
        <v>39001</v>
      </c>
      <c r="H46901">
        <v>12</v>
      </c>
      <c r="I46901">
        <v>39001</v>
      </c>
      <c r="K46901">
        <v>9</v>
      </c>
      <c r="L46901">
        <v>29</v>
      </c>
      <c r="M46901">
        <v>4637</v>
      </c>
      <c r="N46901" t="s">
        <v>6</v>
      </c>
      <c r="O46901">
        <v>2</v>
      </c>
    </row>
    <row r="46902" spans="1:15" x14ac:dyDescent="0.35">
      <c r="A46902">
        <v>39093</v>
      </c>
      <c r="B46902" t="s">
        <v>6141</v>
      </c>
      <c r="C46902" t="s">
        <v>3</v>
      </c>
      <c r="D46902" t="s">
        <v>27914</v>
      </c>
      <c r="E46902" t="s">
        <v>578</v>
      </c>
      <c r="F46902" t="s">
        <v>27914</v>
      </c>
      <c r="G46902">
        <v>39001</v>
      </c>
      <c r="H46902">
        <v>12</v>
      </c>
      <c r="I46902">
        <v>39001</v>
      </c>
      <c r="K46902">
        <v>9</v>
      </c>
      <c r="L46902">
        <v>29</v>
      </c>
      <c r="M46902">
        <v>116</v>
      </c>
      <c r="N46902" t="s">
        <v>6</v>
      </c>
      <c r="O46902">
        <v>2</v>
      </c>
    </row>
    <row r="46903" spans="1:15" x14ac:dyDescent="0.35">
      <c r="A46903">
        <v>39094</v>
      </c>
      <c r="B46903" t="s">
        <v>28030</v>
      </c>
      <c r="C46903" t="s">
        <v>159</v>
      </c>
      <c r="D46903" t="s">
        <v>27914</v>
      </c>
      <c r="E46903" t="s">
        <v>578</v>
      </c>
      <c r="F46903" t="s">
        <v>27914</v>
      </c>
      <c r="G46903">
        <v>39001</v>
      </c>
      <c r="H46903">
        <v>12</v>
      </c>
      <c r="I46903">
        <v>39001</v>
      </c>
      <c r="K46903">
        <v>21</v>
      </c>
      <c r="L46903">
        <v>29</v>
      </c>
      <c r="M46903">
        <v>4657</v>
      </c>
      <c r="N46903" t="s">
        <v>6</v>
      </c>
      <c r="O46903">
        <v>2</v>
      </c>
    </row>
    <row r="46904" spans="1:15" x14ac:dyDescent="0.35">
      <c r="A46904">
        <v>39094</v>
      </c>
      <c r="B46904" t="s">
        <v>28031</v>
      </c>
      <c r="C46904" t="s">
        <v>3</v>
      </c>
      <c r="D46904" t="s">
        <v>27914</v>
      </c>
      <c r="E46904" t="s">
        <v>578</v>
      </c>
      <c r="F46904" t="s">
        <v>27914</v>
      </c>
      <c r="G46904">
        <v>39001</v>
      </c>
      <c r="H46904">
        <v>12</v>
      </c>
      <c r="I46904">
        <v>39001</v>
      </c>
      <c r="K46904">
        <v>9</v>
      </c>
      <c r="L46904">
        <v>29</v>
      </c>
      <c r="M46904">
        <v>4652</v>
      </c>
      <c r="N46904" t="s">
        <v>6</v>
      </c>
      <c r="O46904">
        <v>2</v>
      </c>
    </row>
    <row r="46905" spans="1:15" x14ac:dyDescent="0.35">
      <c r="A46905">
        <v>39095</v>
      </c>
      <c r="B46905" t="s">
        <v>28032</v>
      </c>
      <c r="C46905" t="s">
        <v>3</v>
      </c>
      <c r="D46905" t="s">
        <v>27914</v>
      </c>
      <c r="E46905" t="s">
        <v>578</v>
      </c>
      <c r="F46905" t="s">
        <v>27914</v>
      </c>
      <c r="G46905">
        <v>39001</v>
      </c>
      <c r="H46905">
        <v>12</v>
      </c>
      <c r="I46905">
        <v>39001</v>
      </c>
      <c r="K46905">
        <v>9</v>
      </c>
      <c r="L46905">
        <v>29</v>
      </c>
      <c r="M46905">
        <v>4441</v>
      </c>
      <c r="N46905" t="s">
        <v>6</v>
      </c>
      <c r="O46905">
        <v>2</v>
      </c>
    </row>
    <row r="46906" spans="1:15" x14ac:dyDescent="0.35">
      <c r="A46906">
        <v>39095</v>
      </c>
      <c r="B46906" t="s">
        <v>28033</v>
      </c>
      <c r="C46906" t="s">
        <v>3</v>
      </c>
      <c r="D46906" t="s">
        <v>27914</v>
      </c>
      <c r="E46906" t="s">
        <v>578</v>
      </c>
      <c r="F46906" t="s">
        <v>27914</v>
      </c>
      <c r="G46906">
        <v>39001</v>
      </c>
      <c r="H46906">
        <v>12</v>
      </c>
      <c r="I46906">
        <v>39001</v>
      </c>
      <c r="K46906">
        <v>9</v>
      </c>
      <c r="L46906">
        <v>29</v>
      </c>
      <c r="M46906">
        <v>185</v>
      </c>
      <c r="N46906" t="s">
        <v>6</v>
      </c>
      <c r="O46906">
        <v>2</v>
      </c>
    </row>
    <row r="46907" spans="1:15" x14ac:dyDescent="0.35">
      <c r="A46907">
        <v>39095</v>
      </c>
      <c r="B46907" t="s">
        <v>28034</v>
      </c>
      <c r="C46907" t="s">
        <v>159</v>
      </c>
      <c r="D46907" t="s">
        <v>27914</v>
      </c>
      <c r="E46907" t="s">
        <v>578</v>
      </c>
      <c r="F46907" t="s">
        <v>27914</v>
      </c>
      <c r="G46907">
        <v>39001</v>
      </c>
      <c r="H46907">
        <v>12</v>
      </c>
      <c r="I46907">
        <v>39001</v>
      </c>
      <c r="K46907">
        <v>21</v>
      </c>
      <c r="L46907">
        <v>29</v>
      </c>
      <c r="M46907">
        <v>4093</v>
      </c>
      <c r="N46907" t="s">
        <v>6</v>
      </c>
      <c r="O46907">
        <v>2</v>
      </c>
    </row>
    <row r="46908" spans="1:15" x14ac:dyDescent="0.35">
      <c r="A46908">
        <v>39095</v>
      </c>
      <c r="B46908" t="s">
        <v>28035</v>
      </c>
      <c r="C46908" t="s">
        <v>3</v>
      </c>
      <c r="D46908" t="s">
        <v>27914</v>
      </c>
      <c r="E46908" t="s">
        <v>578</v>
      </c>
      <c r="F46908" t="s">
        <v>27914</v>
      </c>
      <c r="G46908">
        <v>39001</v>
      </c>
      <c r="H46908">
        <v>12</v>
      </c>
      <c r="I46908">
        <v>39001</v>
      </c>
      <c r="K46908">
        <v>9</v>
      </c>
      <c r="L46908">
        <v>29</v>
      </c>
      <c r="M46908">
        <v>186</v>
      </c>
      <c r="N46908" t="s">
        <v>6</v>
      </c>
      <c r="O46908">
        <v>2</v>
      </c>
    </row>
    <row r="46909" spans="1:15" x14ac:dyDescent="0.35">
      <c r="A46909">
        <v>39096</v>
      </c>
      <c r="B46909" t="s">
        <v>10998</v>
      </c>
      <c r="C46909" t="s">
        <v>3</v>
      </c>
      <c r="D46909" t="s">
        <v>27914</v>
      </c>
      <c r="E46909" t="s">
        <v>578</v>
      </c>
      <c r="F46909" t="s">
        <v>27914</v>
      </c>
      <c r="G46909">
        <v>39001</v>
      </c>
      <c r="H46909">
        <v>12</v>
      </c>
      <c r="I46909">
        <v>39001</v>
      </c>
      <c r="K46909">
        <v>9</v>
      </c>
      <c r="L46909">
        <v>29</v>
      </c>
      <c r="M46909">
        <v>188</v>
      </c>
      <c r="N46909" t="s">
        <v>6</v>
      </c>
      <c r="O46909">
        <v>2</v>
      </c>
    </row>
    <row r="46910" spans="1:15" x14ac:dyDescent="0.35">
      <c r="A46910">
        <v>39096</v>
      </c>
      <c r="B46910" t="s">
        <v>28036</v>
      </c>
      <c r="C46910" t="s">
        <v>159</v>
      </c>
      <c r="D46910" t="s">
        <v>27914</v>
      </c>
      <c r="E46910" t="s">
        <v>578</v>
      </c>
      <c r="F46910" t="s">
        <v>27914</v>
      </c>
      <c r="G46910">
        <v>39001</v>
      </c>
      <c r="H46910">
        <v>12</v>
      </c>
      <c r="I46910">
        <v>39001</v>
      </c>
      <c r="K46910">
        <v>21</v>
      </c>
      <c r="L46910">
        <v>29</v>
      </c>
      <c r="M46910">
        <v>139</v>
      </c>
      <c r="N46910" t="s">
        <v>6</v>
      </c>
      <c r="O46910">
        <v>2</v>
      </c>
    </row>
    <row r="46911" spans="1:15" x14ac:dyDescent="0.35">
      <c r="A46911">
        <v>39096</v>
      </c>
      <c r="B46911" t="s">
        <v>28037</v>
      </c>
      <c r="C46911" t="s">
        <v>3</v>
      </c>
      <c r="D46911" t="s">
        <v>27914</v>
      </c>
      <c r="E46911" t="s">
        <v>578</v>
      </c>
      <c r="F46911" t="s">
        <v>27914</v>
      </c>
      <c r="G46911">
        <v>39001</v>
      </c>
      <c r="H46911">
        <v>12</v>
      </c>
      <c r="I46911">
        <v>39001</v>
      </c>
      <c r="K46911">
        <v>9</v>
      </c>
      <c r="L46911">
        <v>29</v>
      </c>
      <c r="M46911">
        <v>4680</v>
      </c>
      <c r="N46911" t="s">
        <v>6</v>
      </c>
      <c r="O46911">
        <v>2</v>
      </c>
    </row>
    <row r="46912" spans="1:15" x14ac:dyDescent="0.35">
      <c r="A46912">
        <v>39096</v>
      </c>
      <c r="B46912" t="s">
        <v>28038</v>
      </c>
      <c r="C46912" t="s">
        <v>3</v>
      </c>
      <c r="D46912" t="s">
        <v>27914</v>
      </c>
      <c r="E46912" t="s">
        <v>578</v>
      </c>
      <c r="F46912" t="s">
        <v>27914</v>
      </c>
      <c r="G46912">
        <v>39001</v>
      </c>
      <c r="H46912">
        <v>12</v>
      </c>
      <c r="I46912">
        <v>39001</v>
      </c>
      <c r="K46912">
        <v>9</v>
      </c>
      <c r="L46912">
        <v>29</v>
      </c>
      <c r="M46912">
        <v>187</v>
      </c>
      <c r="N46912" t="s">
        <v>6</v>
      </c>
      <c r="O46912">
        <v>2</v>
      </c>
    </row>
    <row r="46913" spans="1:15" x14ac:dyDescent="0.35">
      <c r="A46913">
        <v>39096</v>
      </c>
      <c r="B46913" t="s">
        <v>1443</v>
      </c>
      <c r="C46913" t="s">
        <v>159</v>
      </c>
      <c r="D46913" t="s">
        <v>27914</v>
      </c>
      <c r="E46913" t="s">
        <v>578</v>
      </c>
      <c r="F46913" t="s">
        <v>27914</v>
      </c>
      <c r="G46913">
        <v>39001</v>
      </c>
      <c r="H46913">
        <v>12</v>
      </c>
      <c r="I46913">
        <v>39001</v>
      </c>
      <c r="K46913">
        <v>21</v>
      </c>
      <c r="L46913">
        <v>29</v>
      </c>
      <c r="M46913">
        <v>189</v>
      </c>
      <c r="N46913" t="s">
        <v>6</v>
      </c>
      <c r="O46913">
        <v>2</v>
      </c>
    </row>
    <row r="46914" spans="1:15" x14ac:dyDescent="0.35">
      <c r="A46914">
        <v>39096</v>
      </c>
      <c r="B46914" t="s">
        <v>28039</v>
      </c>
      <c r="C46914" t="s">
        <v>3</v>
      </c>
      <c r="D46914" t="s">
        <v>27914</v>
      </c>
      <c r="E46914" t="s">
        <v>578</v>
      </c>
      <c r="F46914" t="s">
        <v>27914</v>
      </c>
      <c r="G46914">
        <v>39001</v>
      </c>
      <c r="H46914">
        <v>12</v>
      </c>
      <c r="I46914">
        <v>39001</v>
      </c>
      <c r="K46914">
        <v>9</v>
      </c>
      <c r="L46914">
        <v>29</v>
      </c>
      <c r="M46914">
        <v>190</v>
      </c>
      <c r="N46914" t="s">
        <v>6</v>
      </c>
      <c r="O46914">
        <v>2</v>
      </c>
    </row>
    <row r="46915" spans="1:15" x14ac:dyDescent="0.35">
      <c r="A46915">
        <v>39096</v>
      </c>
      <c r="B46915" t="s">
        <v>28040</v>
      </c>
      <c r="C46915" t="s">
        <v>3</v>
      </c>
      <c r="D46915" t="s">
        <v>27914</v>
      </c>
      <c r="E46915" t="s">
        <v>578</v>
      </c>
      <c r="F46915" t="s">
        <v>27914</v>
      </c>
      <c r="G46915">
        <v>39001</v>
      </c>
      <c r="H46915">
        <v>12</v>
      </c>
      <c r="I46915">
        <v>39001</v>
      </c>
      <c r="K46915">
        <v>9</v>
      </c>
      <c r="L46915">
        <v>29</v>
      </c>
      <c r="M46915">
        <v>4134</v>
      </c>
      <c r="N46915" t="s">
        <v>6</v>
      </c>
      <c r="O46915">
        <v>2</v>
      </c>
    </row>
    <row r="46916" spans="1:15" x14ac:dyDescent="0.35">
      <c r="A46916">
        <v>39097</v>
      </c>
      <c r="B46916" t="s">
        <v>28041</v>
      </c>
      <c r="C46916" t="s">
        <v>3</v>
      </c>
      <c r="D46916" t="s">
        <v>27914</v>
      </c>
      <c r="E46916" t="s">
        <v>578</v>
      </c>
      <c r="F46916" t="s">
        <v>27914</v>
      </c>
      <c r="G46916">
        <v>39001</v>
      </c>
      <c r="H46916">
        <v>12</v>
      </c>
      <c r="I46916">
        <v>39001</v>
      </c>
      <c r="K46916">
        <v>9</v>
      </c>
      <c r="L46916">
        <v>29</v>
      </c>
      <c r="M46916">
        <v>195</v>
      </c>
      <c r="N46916" t="s">
        <v>6</v>
      </c>
      <c r="O46916">
        <v>2</v>
      </c>
    </row>
    <row r="46917" spans="1:15" x14ac:dyDescent="0.35">
      <c r="A46917">
        <v>39097</v>
      </c>
      <c r="B46917" t="s">
        <v>28042</v>
      </c>
      <c r="C46917" t="s">
        <v>3</v>
      </c>
      <c r="D46917" t="s">
        <v>27914</v>
      </c>
      <c r="E46917" t="s">
        <v>578</v>
      </c>
      <c r="F46917" t="s">
        <v>27914</v>
      </c>
      <c r="G46917">
        <v>39001</v>
      </c>
      <c r="H46917">
        <v>12</v>
      </c>
      <c r="I46917">
        <v>39001</v>
      </c>
      <c r="K46917">
        <v>9</v>
      </c>
      <c r="L46917">
        <v>29</v>
      </c>
      <c r="M46917">
        <v>4091</v>
      </c>
      <c r="N46917" t="s">
        <v>6</v>
      </c>
      <c r="O46917">
        <v>2</v>
      </c>
    </row>
    <row r="46918" spans="1:15" x14ac:dyDescent="0.35">
      <c r="A46918">
        <v>39097</v>
      </c>
      <c r="B46918" t="s">
        <v>2596</v>
      </c>
      <c r="C46918" t="s">
        <v>3</v>
      </c>
      <c r="D46918" t="s">
        <v>27914</v>
      </c>
      <c r="E46918" t="s">
        <v>578</v>
      </c>
      <c r="F46918" t="s">
        <v>27914</v>
      </c>
      <c r="G46918">
        <v>39001</v>
      </c>
      <c r="H46918">
        <v>12</v>
      </c>
      <c r="I46918">
        <v>39001</v>
      </c>
      <c r="K46918">
        <v>9</v>
      </c>
      <c r="L46918">
        <v>29</v>
      </c>
      <c r="M46918">
        <v>192</v>
      </c>
      <c r="N46918" t="s">
        <v>6</v>
      </c>
      <c r="O46918">
        <v>2</v>
      </c>
    </row>
    <row r="46919" spans="1:15" x14ac:dyDescent="0.35">
      <c r="A46919">
        <v>39097</v>
      </c>
      <c r="B46919" t="s">
        <v>28043</v>
      </c>
      <c r="C46919" t="s">
        <v>3</v>
      </c>
      <c r="D46919" t="s">
        <v>27914</v>
      </c>
      <c r="E46919" t="s">
        <v>578</v>
      </c>
      <c r="F46919" t="s">
        <v>27914</v>
      </c>
      <c r="G46919">
        <v>39001</v>
      </c>
      <c r="H46919">
        <v>12</v>
      </c>
      <c r="I46919">
        <v>39001</v>
      </c>
      <c r="K46919">
        <v>9</v>
      </c>
      <c r="L46919">
        <v>29</v>
      </c>
      <c r="M46919">
        <v>4675</v>
      </c>
      <c r="N46919" t="s">
        <v>6</v>
      </c>
      <c r="O46919">
        <v>2</v>
      </c>
    </row>
    <row r="46920" spans="1:15" x14ac:dyDescent="0.35">
      <c r="A46920">
        <v>39097</v>
      </c>
      <c r="B46920" t="s">
        <v>28044</v>
      </c>
      <c r="C46920" t="s">
        <v>3</v>
      </c>
      <c r="D46920" t="s">
        <v>27914</v>
      </c>
      <c r="E46920" t="s">
        <v>578</v>
      </c>
      <c r="F46920" t="s">
        <v>27914</v>
      </c>
      <c r="G46920">
        <v>39001</v>
      </c>
      <c r="H46920">
        <v>12</v>
      </c>
      <c r="I46920">
        <v>39001</v>
      </c>
      <c r="K46920">
        <v>9</v>
      </c>
      <c r="L46920">
        <v>29</v>
      </c>
      <c r="M46920">
        <v>4083</v>
      </c>
      <c r="N46920" t="s">
        <v>6</v>
      </c>
      <c r="O46920">
        <v>2</v>
      </c>
    </row>
    <row r="46921" spans="1:15" x14ac:dyDescent="0.35">
      <c r="A46921">
        <v>39097</v>
      </c>
      <c r="B46921" t="s">
        <v>28045</v>
      </c>
      <c r="C46921" t="s">
        <v>3</v>
      </c>
      <c r="D46921" t="s">
        <v>27914</v>
      </c>
      <c r="E46921" t="s">
        <v>578</v>
      </c>
      <c r="F46921" t="s">
        <v>27914</v>
      </c>
      <c r="G46921">
        <v>39001</v>
      </c>
      <c r="H46921">
        <v>12</v>
      </c>
      <c r="I46921">
        <v>39001</v>
      </c>
      <c r="K46921">
        <v>9</v>
      </c>
      <c r="L46921">
        <v>29</v>
      </c>
      <c r="M46921">
        <v>191</v>
      </c>
      <c r="N46921" t="s">
        <v>6</v>
      </c>
      <c r="O46921">
        <v>2</v>
      </c>
    </row>
    <row r="46922" spans="1:15" x14ac:dyDescent="0.35">
      <c r="A46922">
        <v>39097</v>
      </c>
      <c r="B46922" t="s">
        <v>2944</v>
      </c>
      <c r="C46922" t="s">
        <v>159</v>
      </c>
      <c r="D46922" t="s">
        <v>27914</v>
      </c>
      <c r="E46922" t="s">
        <v>578</v>
      </c>
      <c r="F46922" t="s">
        <v>27914</v>
      </c>
      <c r="G46922">
        <v>39001</v>
      </c>
      <c r="H46922">
        <v>12</v>
      </c>
      <c r="I46922">
        <v>39001</v>
      </c>
      <c r="K46922">
        <v>21</v>
      </c>
      <c r="L46922">
        <v>29</v>
      </c>
      <c r="M46922">
        <v>193</v>
      </c>
      <c r="N46922" t="s">
        <v>6</v>
      </c>
      <c r="O46922">
        <v>2</v>
      </c>
    </row>
    <row r="46923" spans="1:15" x14ac:dyDescent="0.35">
      <c r="A46923">
        <v>39097</v>
      </c>
      <c r="B46923" t="s">
        <v>1457</v>
      </c>
      <c r="C46923" t="s">
        <v>3</v>
      </c>
      <c r="D46923" t="s">
        <v>27914</v>
      </c>
      <c r="E46923" t="s">
        <v>578</v>
      </c>
      <c r="F46923" t="s">
        <v>27914</v>
      </c>
      <c r="G46923">
        <v>39001</v>
      </c>
      <c r="H46923">
        <v>12</v>
      </c>
      <c r="I46923">
        <v>39001</v>
      </c>
      <c r="K46923">
        <v>9</v>
      </c>
      <c r="L46923">
        <v>29</v>
      </c>
      <c r="M46923">
        <v>194</v>
      </c>
      <c r="N46923" t="s">
        <v>6</v>
      </c>
      <c r="O46923">
        <v>2</v>
      </c>
    </row>
    <row r="46924" spans="1:15" x14ac:dyDescent="0.35">
      <c r="A46924">
        <v>39097</v>
      </c>
      <c r="B46924" t="s">
        <v>28046</v>
      </c>
      <c r="C46924" t="s">
        <v>159</v>
      </c>
      <c r="D46924" t="s">
        <v>27914</v>
      </c>
      <c r="E46924" t="s">
        <v>578</v>
      </c>
      <c r="F46924" t="s">
        <v>27914</v>
      </c>
      <c r="G46924">
        <v>39001</v>
      </c>
      <c r="H46924">
        <v>12</v>
      </c>
      <c r="I46924">
        <v>39001</v>
      </c>
      <c r="K46924">
        <v>21</v>
      </c>
      <c r="L46924">
        <v>29</v>
      </c>
      <c r="M46924">
        <v>4135</v>
      </c>
      <c r="N46924" t="s">
        <v>6</v>
      </c>
      <c r="O46924">
        <v>2</v>
      </c>
    </row>
    <row r="46925" spans="1:15" x14ac:dyDescent="0.35">
      <c r="A46925">
        <v>39098</v>
      </c>
      <c r="B46925" t="s">
        <v>8650</v>
      </c>
      <c r="C46925" t="s">
        <v>159</v>
      </c>
      <c r="D46925" t="s">
        <v>27914</v>
      </c>
      <c r="E46925" t="s">
        <v>578</v>
      </c>
      <c r="F46925" t="s">
        <v>27914</v>
      </c>
      <c r="G46925">
        <v>39001</v>
      </c>
      <c r="H46925">
        <v>12</v>
      </c>
      <c r="I46925">
        <v>39001</v>
      </c>
      <c r="K46925">
        <v>21</v>
      </c>
      <c r="L46925">
        <v>29</v>
      </c>
      <c r="M46925">
        <v>238</v>
      </c>
      <c r="N46925" t="s">
        <v>6</v>
      </c>
      <c r="O46925">
        <v>2</v>
      </c>
    </row>
    <row r="46926" spans="1:15" x14ac:dyDescent="0.35">
      <c r="A46926">
        <v>39098</v>
      </c>
      <c r="B46926" t="s">
        <v>28047</v>
      </c>
      <c r="C46926" t="s">
        <v>3</v>
      </c>
      <c r="D46926" t="s">
        <v>27914</v>
      </c>
      <c r="E46926" t="s">
        <v>578</v>
      </c>
      <c r="F46926" t="s">
        <v>27914</v>
      </c>
      <c r="G46926">
        <v>39001</v>
      </c>
      <c r="H46926">
        <v>12</v>
      </c>
      <c r="I46926">
        <v>39001</v>
      </c>
      <c r="K46926">
        <v>9</v>
      </c>
      <c r="L46926">
        <v>29</v>
      </c>
      <c r="M46926">
        <v>228</v>
      </c>
      <c r="N46926" t="s">
        <v>6</v>
      </c>
      <c r="O46926">
        <v>2</v>
      </c>
    </row>
    <row r="46927" spans="1:15" x14ac:dyDescent="0.35">
      <c r="A46927">
        <v>39098</v>
      </c>
      <c r="B46927" t="s">
        <v>28048</v>
      </c>
      <c r="C46927" t="s">
        <v>3</v>
      </c>
      <c r="D46927" t="s">
        <v>27914</v>
      </c>
      <c r="E46927" t="s">
        <v>578</v>
      </c>
      <c r="F46927" t="s">
        <v>27914</v>
      </c>
      <c r="G46927">
        <v>39001</v>
      </c>
      <c r="H46927">
        <v>12</v>
      </c>
      <c r="I46927">
        <v>39001</v>
      </c>
      <c r="K46927">
        <v>9</v>
      </c>
      <c r="L46927">
        <v>29</v>
      </c>
      <c r="M46927">
        <v>24</v>
      </c>
      <c r="N46927" t="s">
        <v>6</v>
      </c>
      <c r="O46927">
        <v>2</v>
      </c>
    </row>
    <row r="46928" spans="1:15" x14ac:dyDescent="0.35">
      <c r="A46928">
        <v>39100</v>
      </c>
      <c r="B46928" t="s">
        <v>28049</v>
      </c>
      <c r="C46928" t="s">
        <v>11</v>
      </c>
      <c r="D46928" t="s">
        <v>27914</v>
      </c>
      <c r="E46928" t="s">
        <v>578</v>
      </c>
      <c r="G46928">
        <v>39001</v>
      </c>
      <c r="H46928">
        <v>12</v>
      </c>
      <c r="I46928">
        <v>39001</v>
      </c>
      <c r="K46928">
        <v>28</v>
      </c>
      <c r="L46928">
        <v>29</v>
      </c>
      <c r="M46928">
        <v>196</v>
      </c>
      <c r="N46928" t="s">
        <v>1724</v>
      </c>
    </row>
    <row r="46929" spans="1:14" x14ac:dyDescent="0.35">
      <c r="A46929">
        <v>39100</v>
      </c>
      <c r="B46929" t="s">
        <v>28050</v>
      </c>
      <c r="C46929" t="s">
        <v>11</v>
      </c>
      <c r="D46929" t="s">
        <v>27914</v>
      </c>
      <c r="E46929" t="s">
        <v>578</v>
      </c>
      <c r="G46929">
        <v>39001</v>
      </c>
      <c r="H46929">
        <v>12</v>
      </c>
      <c r="I46929">
        <v>39001</v>
      </c>
      <c r="K46929">
        <v>28</v>
      </c>
      <c r="L46929">
        <v>29</v>
      </c>
      <c r="M46929">
        <v>198</v>
      </c>
      <c r="N46929" t="s">
        <v>1724</v>
      </c>
    </row>
    <row r="46930" spans="1:14" x14ac:dyDescent="0.35">
      <c r="A46930">
        <v>39100</v>
      </c>
      <c r="B46930" t="s">
        <v>1581</v>
      </c>
      <c r="C46930" t="s">
        <v>23</v>
      </c>
      <c r="D46930" t="s">
        <v>27914</v>
      </c>
      <c r="E46930" t="s">
        <v>578</v>
      </c>
      <c r="G46930">
        <v>39001</v>
      </c>
      <c r="H46930">
        <v>12</v>
      </c>
      <c r="I46930">
        <v>39001</v>
      </c>
      <c r="K46930">
        <v>2</v>
      </c>
      <c r="L46930">
        <v>29</v>
      </c>
      <c r="M46930">
        <v>4559</v>
      </c>
      <c r="N46930" t="s">
        <v>1724</v>
      </c>
    </row>
    <row r="46931" spans="1:14" x14ac:dyDescent="0.35">
      <c r="A46931">
        <v>39100</v>
      </c>
      <c r="B46931" t="s">
        <v>10560</v>
      </c>
      <c r="C46931" t="s">
        <v>11</v>
      </c>
      <c r="D46931" t="s">
        <v>27914</v>
      </c>
      <c r="E46931" t="s">
        <v>578</v>
      </c>
      <c r="G46931">
        <v>39001</v>
      </c>
      <c r="H46931">
        <v>12</v>
      </c>
      <c r="I46931">
        <v>39001</v>
      </c>
      <c r="K46931">
        <v>28</v>
      </c>
      <c r="L46931">
        <v>29</v>
      </c>
      <c r="M46931">
        <v>197</v>
      </c>
      <c r="N46931" t="s">
        <v>1724</v>
      </c>
    </row>
    <row r="46932" spans="1:14" x14ac:dyDescent="0.35">
      <c r="A46932">
        <v>39101</v>
      </c>
      <c r="B46932" t="s">
        <v>6754</v>
      </c>
      <c r="C46932" t="s">
        <v>11</v>
      </c>
      <c r="D46932" t="s">
        <v>27914</v>
      </c>
      <c r="E46932" t="s">
        <v>578</v>
      </c>
      <c r="G46932">
        <v>39001</v>
      </c>
      <c r="H46932">
        <v>12</v>
      </c>
      <c r="I46932">
        <v>39001</v>
      </c>
      <c r="K46932">
        <v>28</v>
      </c>
      <c r="L46932">
        <v>29</v>
      </c>
      <c r="M46932">
        <v>199</v>
      </c>
      <c r="N46932" t="s">
        <v>1724</v>
      </c>
    </row>
    <row r="46933" spans="1:14" x14ac:dyDescent="0.35">
      <c r="A46933">
        <v>39102</v>
      </c>
      <c r="B46933" t="s">
        <v>1017</v>
      </c>
      <c r="C46933" t="s">
        <v>1875</v>
      </c>
      <c r="D46933" t="s">
        <v>27914</v>
      </c>
      <c r="E46933" t="s">
        <v>578</v>
      </c>
      <c r="G46933">
        <v>39001</v>
      </c>
      <c r="H46933">
        <v>12</v>
      </c>
      <c r="I46933">
        <v>39001</v>
      </c>
      <c r="K46933">
        <v>29</v>
      </c>
      <c r="L46933">
        <v>29</v>
      </c>
      <c r="M46933">
        <v>201</v>
      </c>
      <c r="N46933" t="s">
        <v>1724</v>
      </c>
    </row>
    <row r="46934" spans="1:14" x14ac:dyDescent="0.35">
      <c r="A46934">
        <v>39102</v>
      </c>
      <c r="B46934" t="s">
        <v>28051</v>
      </c>
      <c r="C46934" t="s">
        <v>1875</v>
      </c>
      <c r="D46934" t="s">
        <v>27914</v>
      </c>
      <c r="E46934" t="s">
        <v>578</v>
      </c>
      <c r="G46934">
        <v>39001</v>
      </c>
      <c r="H46934">
        <v>12</v>
      </c>
      <c r="I46934">
        <v>39001</v>
      </c>
      <c r="K46934">
        <v>29</v>
      </c>
      <c r="L46934">
        <v>29</v>
      </c>
      <c r="M46934">
        <v>200</v>
      </c>
      <c r="N46934" t="s">
        <v>1724</v>
      </c>
    </row>
    <row r="46935" spans="1:14" x14ac:dyDescent="0.35">
      <c r="A46935">
        <v>39102</v>
      </c>
      <c r="B46935" t="s">
        <v>28052</v>
      </c>
      <c r="C46935" t="s">
        <v>3</v>
      </c>
      <c r="D46935" t="s">
        <v>27914</v>
      </c>
      <c r="E46935" t="s">
        <v>578</v>
      </c>
      <c r="G46935">
        <v>39001</v>
      </c>
      <c r="H46935">
        <v>12</v>
      </c>
      <c r="I46935">
        <v>39001</v>
      </c>
      <c r="K46935">
        <v>9</v>
      </c>
      <c r="L46935">
        <v>29</v>
      </c>
      <c r="M46935">
        <v>4240</v>
      </c>
      <c r="N46935" t="s">
        <v>1724</v>
      </c>
    </row>
    <row r="46936" spans="1:14" x14ac:dyDescent="0.35">
      <c r="A46936">
        <v>39103</v>
      </c>
      <c r="B46936" t="s">
        <v>7391</v>
      </c>
      <c r="C46936" t="s">
        <v>11</v>
      </c>
      <c r="D46936" t="s">
        <v>27914</v>
      </c>
      <c r="E46936" t="s">
        <v>578</v>
      </c>
      <c r="G46936">
        <v>39001</v>
      </c>
      <c r="H46936">
        <v>12</v>
      </c>
      <c r="I46936">
        <v>39001</v>
      </c>
      <c r="K46936">
        <v>28</v>
      </c>
      <c r="L46936">
        <v>29</v>
      </c>
      <c r="M46936">
        <v>202</v>
      </c>
      <c r="N46936" t="s">
        <v>1724</v>
      </c>
    </row>
    <row r="46937" spans="1:14" x14ac:dyDescent="0.35">
      <c r="A46937">
        <v>39104</v>
      </c>
      <c r="B46937" t="s">
        <v>28053</v>
      </c>
      <c r="C46937" t="s">
        <v>1875</v>
      </c>
      <c r="D46937" t="s">
        <v>27914</v>
      </c>
      <c r="E46937" t="s">
        <v>578</v>
      </c>
      <c r="G46937">
        <v>39001</v>
      </c>
      <c r="H46937">
        <v>12</v>
      </c>
      <c r="I46937">
        <v>39001</v>
      </c>
      <c r="K46937">
        <v>29</v>
      </c>
      <c r="L46937">
        <v>29</v>
      </c>
      <c r="M46937">
        <v>203</v>
      </c>
      <c r="N46937" t="s">
        <v>1724</v>
      </c>
    </row>
    <row r="46938" spans="1:14" x14ac:dyDescent="0.35">
      <c r="A46938">
        <v>39105</v>
      </c>
      <c r="B46938" t="s">
        <v>1228</v>
      </c>
      <c r="C46938" t="s">
        <v>23</v>
      </c>
      <c r="D46938" t="s">
        <v>27914</v>
      </c>
      <c r="E46938" t="s">
        <v>578</v>
      </c>
      <c r="G46938">
        <v>39001</v>
      </c>
      <c r="H46938">
        <v>12</v>
      </c>
      <c r="I46938">
        <v>39001</v>
      </c>
      <c r="K46938">
        <v>2</v>
      </c>
      <c r="L46938">
        <v>29</v>
      </c>
      <c r="M46938">
        <v>229</v>
      </c>
      <c r="N46938" t="s">
        <v>6</v>
      </c>
    </row>
    <row r="46939" spans="1:14" x14ac:dyDescent="0.35">
      <c r="A46939">
        <v>39105</v>
      </c>
      <c r="B46939" t="s">
        <v>819</v>
      </c>
      <c r="C46939" t="s">
        <v>23</v>
      </c>
      <c r="D46939" t="s">
        <v>27914</v>
      </c>
      <c r="E46939" t="s">
        <v>578</v>
      </c>
      <c r="G46939">
        <v>39001</v>
      </c>
      <c r="H46939">
        <v>12</v>
      </c>
      <c r="I46939">
        <v>39001</v>
      </c>
      <c r="K46939">
        <v>2</v>
      </c>
      <c r="L46939">
        <v>29</v>
      </c>
      <c r="M46939">
        <v>232</v>
      </c>
      <c r="N46939" t="s">
        <v>6</v>
      </c>
    </row>
    <row r="46940" spans="1:14" x14ac:dyDescent="0.35">
      <c r="A46940">
        <v>39105</v>
      </c>
      <c r="B46940" t="s">
        <v>28054</v>
      </c>
      <c r="C46940" t="s">
        <v>3</v>
      </c>
      <c r="D46940" t="s">
        <v>27914</v>
      </c>
      <c r="E46940" t="s">
        <v>578</v>
      </c>
      <c r="G46940">
        <v>39001</v>
      </c>
      <c r="H46940">
        <v>12</v>
      </c>
      <c r="I46940">
        <v>39001</v>
      </c>
      <c r="K46940">
        <v>9</v>
      </c>
      <c r="L46940">
        <v>29</v>
      </c>
      <c r="M46940">
        <v>4552</v>
      </c>
      <c r="N46940" t="s">
        <v>6</v>
      </c>
    </row>
    <row r="46941" spans="1:14" x14ac:dyDescent="0.35">
      <c r="A46941">
        <v>39105</v>
      </c>
      <c r="B46941" t="s">
        <v>28055</v>
      </c>
      <c r="C46941" t="s">
        <v>3</v>
      </c>
      <c r="D46941" t="s">
        <v>27914</v>
      </c>
      <c r="E46941" t="s">
        <v>578</v>
      </c>
      <c r="G46941">
        <v>39001</v>
      </c>
      <c r="H46941">
        <v>12</v>
      </c>
      <c r="I46941">
        <v>39001</v>
      </c>
      <c r="K46941">
        <v>9</v>
      </c>
      <c r="L46941">
        <v>29</v>
      </c>
      <c r="M46941">
        <v>4538</v>
      </c>
      <c r="N46941" t="s">
        <v>6</v>
      </c>
    </row>
    <row r="46942" spans="1:14" x14ac:dyDescent="0.35">
      <c r="A46942">
        <v>39105</v>
      </c>
      <c r="B46942" t="s">
        <v>1015</v>
      </c>
      <c r="C46942" t="s">
        <v>23</v>
      </c>
      <c r="D46942" t="s">
        <v>27914</v>
      </c>
      <c r="E46942" t="s">
        <v>578</v>
      </c>
      <c r="G46942">
        <v>39001</v>
      </c>
      <c r="H46942">
        <v>12</v>
      </c>
      <c r="I46942">
        <v>39001</v>
      </c>
      <c r="K46942">
        <v>2</v>
      </c>
      <c r="L46942">
        <v>29</v>
      </c>
      <c r="M46942">
        <v>231</v>
      </c>
      <c r="N46942" t="s">
        <v>6</v>
      </c>
    </row>
    <row r="46943" spans="1:14" x14ac:dyDescent="0.35">
      <c r="A46943">
        <v>39105</v>
      </c>
      <c r="B46943" t="s">
        <v>1188</v>
      </c>
      <c r="C46943" t="s">
        <v>23</v>
      </c>
      <c r="D46943" t="s">
        <v>27914</v>
      </c>
      <c r="E46943" t="s">
        <v>578</v>
      </c>
      <c r="G46943">
        <v>39001</v>
      </c>
      <c r="H46943">
        <v>12</v>
      </c>
      <c r="I46943">
        <v>39001</v>
      </c>
      <c r="K46943">
        <v>2</v>
      </c>
      <c r="L46943">
        <v>29</v>
      </c>
      <c r="M46943">
        <v>230</v>
      </c>
      <c r="N46943" t="s">
        <v>6</v>
      </c>
    </row>
    <row r="46944" spans="1:14" x14ac:dyDescent="0.35">
      <c r="A46944">
        <v>39107</v>
      </c>
      <c r="B46944" t="s">
        <v>499</v>
      </c>
      <c r="C46944" t="s">
        <v>3</v>
      </c>
      <c r="D46944" t="s">
        <v>27914</v>
      </c>
      <c r="E46944" t="s">
        <v>578</v>
      </c>
      <c r="G46944">
        <v>39001</v>
      </c>
      <c r="H46944">
        <v>12</v>
      </c>
      <c r="I46944">
        <v>39001</v>
      </c>
      <c r="K46944">
        <v>9</v>
      </c>
      <c r="L46944">
        <v>29</v>
      </c>
      <c r="M46944">
        <v>2</v>
      </c>
      <c r="N46944" t="s">
        <v>6</v>
      </c>
    </row>
    <row r="46945" spans="1:15" x14ac:dyDescent="0.35">
      <c r="A46945">
        <v>39110</v>
      </c>
      <c r="B46945" t="s">
        <v>274</v>
      </c>
      <c r="C46945" t="s">
        <v>11</v>
      </c>
      <c r="D46945" t="s">
        <v>27914</v>
      </c>
      <c r="E46945" t="s">
        <v>578</v>
      </c>
      <c r="G46945">
        <v>39001</v>
      </c>
      <c r="H46945">
        <v>12</v>
      </c>
      <c r="I46945">
        <v>39001</v>
      </c>
      <c r="K46945">
        <v>28</v>
      </c>
      <c r="L46945">
        <v>29</v>
      </c>
      <c r="M46945">
        <v>207</v>
      </c>
      <c r="N46945" t="s">
        <v>1724</v>
      </c>
    </row>
    <row r="46946" spans="1:15" x14ac:dyDescent="0.35">
      <c r="A46946">
        <v>39110</v>
      </c>
      <c r="B46946" t="s">
        <v>2072</v>
      </c>
      <c r="C46946" t="s">
        <v>11</v>
      </c>
      <c r="D46946" t="s">
        <v>27914</v>
      </c>
      <c r="E46946" t="s">
        <v>578</v>
      </c>
      <c r="G46946">
        <v>39001</v>
      </c>
      <c r="H46946">
        <v>12</v>
      </c>
      <c r="I46946">
        <v>39001</v>
      </c>
      <c r="K46946">
        <v>28</v>
      </c>
      <c r="L46946">
        <v>29</v>
      </c>
      <c r="M46946">
        <v>206</v>
      </c>
      <c r="N46946" t="s">
        <v>1724</v>
      </c>
    </row>
    <row r="46947" spans="1:15" x14ac:dyDescent="0.35">
      <c r="A46947">
        <v>39110</v>
      </c>
      <c r="B46947" t="s">
        <v>1543</v>
      </c>
      <c r="C46947" t="s">
        <v>3</v>
      </c>
      <c r="D46947" t="s">
        <v>27914</v>
      </c>
      <c r="E46947" t="s">
        <v>578</v>
      </c>
      <c r="G46947">
        <v>39001</v>
      </c>
      <c r="H46947">
        <v>12</v>
      </c>
      <c r="I46947">
        <v>39001</v>
      </c>
      <c r="K46947">
        <v>9</v>
      </c>
      <c r="L46947">
        <v>29</v>
      </c>
      <c r="M46947">
        <v>4551</v>
      </c>
      <c r="N46947" t="s">
        <v>1724</v>
      </c>
    </row>
    <row r="46948" spans="1:15" x14ac:dyDescent="0.35">
      <c r="A46948">
        <v>39110</v>
      </c>
      <c r="B46948" t="s">
        <v>28056</v>
      </c>
      <c r="C46948" t="s">
        <v>11</v>
      </c>
      <c r="D46948" t="s">
        <v>27914</v>
      </c>
      <c r="E46948" t="s">
        <v>578</v>
      </c>
      <c r="G46948">
        <v>39001</v>
      </c>
      <c r="H46948">
        <v>12</v>
      </c>
      <c r="I46948">
        <v>39001</v>
      </c>
      <c r="K46948">
        <v>28</v>
      </c>
      <c r="L46948">
        <v>29</v>
      </c>
      <c r="M46948">
        <v>205</v>
      </c>
      <c r="N46948" t="s">
        <v>1724</v>
      </c>
    </row>
    <row r="46949" spans="1:15" x14ac:dyDescent="0.35">
      <c r="A46949">
        <v>39111</v>
      </c>
      <c r="B46949" t="s">
        <v>28057</v>
      </c>
      <c r="C46949" t="s">
        <v>1875</v>
      </c>
      <c r="D46949" t="s">
        <v>27914</v>
      </c>
      <c r="E46949" t="s">
        <v>578</v>
      </c>
      <c r="G46949">
        <v>39001</v>
      </c>
      <c r="H46949">
        <v>12</v>
      </c>
      <c r="I46949">
        <v>39001</v>
      </c>
      <c r="K46949">
        <v>29</v>
      </c>
      <c r="L46949">
        <v>29</v>
      </c>
      <c r="M46949">
        <v>208</v>
      </c>
      <c r="N46949" t="s">
        <v>1724</v>
      </c>
    </row>
    <row r="46950" spans="1:15" x14ac:dyDescent="0.35">
      <c r="A46950">
        <v>39112</v>
      </c>
      <c r="B46950" t="s">
        <v>28058</v>
      </c>
      <c r="C46950" t="s">
        <v>11</v>
      </c>
      <c r="D46950" t="s">
        <v>27914</v>
      </c>
      <c r="E46950" t="s">
        <v>578</v>
      </c>
      <c r="G46950">
        <v>39001</v>
      </c>
      <c r="H46950">
        <v>12</v>
      </c>
      <c r="I46950">
        <v>39001</v>
      </c>
      <c r="K46950">
        <v>28</v>
      </c>
      <c r="L46950">
        <v>29</v>
      </c>
      <c r="M46950">
        <v>209</v>
      </c>
      <c r="N46950" t="s">
        <v>1724</v>
      </c>
    </row>
    <row r="46951" spans="1:15" x14ac:dyDescent="0.35">
      <c r="A46951">
        <v>39113</v>
      </c>
      <c r="B46951" t="s">
        <v>28059</v>
      </c>
      <c r="C46951" t="s">
        <v>1875</v>
      </c>
      <c r="D46951" t="s">
        <v>27914</v>
      </c>
      <c r="E46951" t="s">
        <v>578</v>
      </c>
      <c r="G46951">
        <v>39001</v>
      </c>
      <c r="H46951">
        <v>12</v>
      </c>
      <c r="I46951">
        <v>39001</v>
      </c>
      <c r="K46951">
        <v>29</v>
      </c>
      <c r="L46951">
        <v>29</v>
      </c>
      <c r="M46951">
        <v>210</v>
      </c>
      <c r="N46951" t="s">
        <v>1724</v>
      </c>
    </row>
    <row r="46952" spans="1:15" x14ac:dyDescent="0.35">
      <c r="A46952">
        <v>39115</v>
      </c>
      <c r="B46952" t="s">
        <v>2479</v>
      </c>
      <c r="C46952" t="s">
        <v>2065</v>
      </c>
      <c r="D46952" t="s">
        <v>27914</v>
      </c>
      <c r="E46952" t="s">
        <v>578</v>
      </c>
      <c r="G46952">
        <v>39121</v>
      </c>
      <c r="H46952">
        <v>12</v>
      </c>
      <c r="I46952">
        <v>39121</v>
      </c>
      <c r="K46952">
        <v>15</v>
      </c>
      <c r="L46952">
        <v>29</v>
      </c>
      <c r="M46952">
        <v>233</v>
      </c>
      <c r="N46952" t="s">
        <v>1724</v>
      </c>
    </row>
    <row r="46953" spans="1:15" x14ac:dyDescent="0.35">
      <c r="A46953">
        <v>39115</v>
      </c>
      <c r="B46953" t="s">
        <v>28060</v>
      </c>
      <c r="C46953" t="s">
        <v>1875</v>
      </c>
      <c r="D46953" t="s">
        <v>27914</v>
      </c>
      <c r="E46953" t="s">
        <v>578</v>
      </c>
      <c r="G46953">
        <v>39121</v>
      </c>
      <c r="H46953">
        <v>12</v>
      </c>
      <c r="I46953">
        <v>39121</v>
      </c>
      <c r="K46953">
        <v>29</v>
      </c>
      <c r="L46953">
        <v>29</v>
      </c>
      <c r="M46953">
        <v>211</v>
      </c>
      <c r="N46953" t="s">
        <v>1724</v>
      </c>
    </row>
    <row r="46954" spans="1:15" x14ac:dyDescent="0.35">
      <c r="A46954">
        <v>39116</v>
      </c>
      <c r="B46954" t="s">
        <v>28061</v>
      </c>
      <c r="C46954" t="s">
        <v>11</v>
      </c>
      <c r="D46954" t="s">
        <v>27914</v>
      </c>
      <c r="E46954" t="s">
        <v>578</v>
      </c>
      <c r="G46954">
        <v>39001</v>
      </c>
      <c r="H46954">
        <v>12</v>
      </c>
      <c r="I46954">
        <v>39001</v>
      </c>
      <c r="K46954">
        <v>28</v>
      </c>
      <c r="L46954">
        <v>29</v>
      </c>
      <c r="M46954">
        <v>213</v>
      </c>
      <c r="N46954" t="s">
        <v>1724</v>
      </c>
    </row>
    <row r="46955" spans="1:15" x14ac:dyDescent="0.35">
      <c r="A46955">
        <v>39116</v>
      </c>
      <c r="B46955" t="s">
        <v>28062</v>
      </c>
      <c r="C46955" t="s">
        <v>1875</v>
      </c>
      <c r="D46955" t="s">
        <v>27914</v>
      </c>
      <c r="E46955" t="s">
        <v>578</v>
      </c>
      <c r="G46955">
        <v>39001</v>
      </c>
      <c r="H46955">
        <v>12</v>
      </c>
      <c r="I46955">
        <v>39001</v>
      </c>
      <c r="K46955">
        <v>29</v>
      </c>
      <c r="L46955">
        <v>29</v>
      </c>
      <c r="M46955">
        <v>212</v>
      </c>
      <c r="N46955" t="s">
        <v>1724</v>
      </c>
    </row>
    <row r="46956" spans="1:15" x14ac:dyDescent="0.35">
      <c r="A46956">
        <v>39118</v>
      </c>
      <c r="B46956" t="s">
        <v>28063</v>
      </c>
      <c r="C46956" t="s">
        <v>1875</v>
      </c>
      <c r="D46956" t="s">
        <v>27914</v>
      </c>
      <c r="E46956" t="s">
        <v>578</v>
      </c>
      <c r="G46956">
        <v>39943</v>
      </c>
      <c r="H46956">
        <v>12</v>
      </c>
      <c r="I46956">
        <v>39943</v>
      </c>
      <c r="K46956">
        <v>29</v>
      </c>
      <c r="L46956">
        <v>29</v>
      </c>
      <c r="M46956">
        <v>219</v>
      </c>
      <c r="N46956" t="s">
        <v>1724</v>
      </c>
    </row>
    <row r="46957" spans="1:15" x14ac:dyDescent="0.35">
      <c r="A46957">
        <v>39119</v>
      </c>
      <c r="B46957" t="s">
        <v>617</v>
      </c>
      <c r="C46957" t="s">
        <v>1875</v>
      </c>
      <c r="D46957" t="s">
        <v>27914</v>
      </c>
      <c r="E46957" t="s">
        <v>578</v>
      </c>
      <c r="G46957">
        <v>39001</v>
      </c>
      <c r="H46957">
        <v>12</v>
      </c>
      <c r="I46957">
        <v>39001</v>
      </c>
      <c r="K46957">
        <v>29</v>
      </c>
      <c r="L46957">
        <v>29</v>
      </c>
      <c r="M46957">
        <v>215</v>
      </c>
      <c r="N46957" t="s">
        <v>1724</v>
      </c>
    </row>
    <row r="46958" spans="1:15" x14ac:dyDescent="0.35">
      <c r="A46958">
        <v>39119</v>
      </c>
      <c r="B46958" t="s">
        <v>5903</v>
      </c>
      <c r="C46958" t="s">
        <v>1875</v>
      </c>
      <c r="D46958" t="s">
        <v>27914</v>
      </c>
      <c r="E46958" t="s">
        <v>578</v>
      </c>
      <c r="G46958">
        <v>39001</v>
      </c>
      <c r="H46958">
        <v>12</v>
      </c>
      <c r="I46958">
        <v>39001</v>
      </c>
      <c r="K46958">
        <v>29</v>
      </c>
      <c r="L46958">
        <v>29</v>
      </c>
      <c r="M46958">
        <v>214</v>
      </c>
      <c r="N46958" t="s">
        <v>1724</v>
      </c>
    </row>
    <row r="46959" spans="1:15" x14ac:dyDescent="0.35">
      <c r="A46959">
        <v>39120</v>
      </c>
      <c r="B46959" t="s">
        <v>2000</v>
      </c>
      <c r="C46959" t="s">
        <v>3</v>
      </c>
      <c r="D46959" t="s">
        <v>27914</v>
      </c>
      <c r="E46959" t="s">
        <v>578</v>
      </c>
      <c r="F46959" t="s">
        <v>28064</v>
      </c>
      <c r="G46959">
        <v>39121</v>
      </c>
      <c r="H46959">
        <v>12</v>
      </c>
      <c r="I46959">
        <v>39121</v>
      </c>
      <c r="K46959">
        <v>9</v>
      </c>
      <c r="L46959">
        <v>29</v>
      </c>
      <c r="M46959">
        <v>3705</v>
      </c>
      <c r="N46959" t="s">
        <v>5815</v>
      </c>
      <c r="O46959">
        <v>39</v>
      </c>
    </row>
    <row r="46960" spans="1:15" x14ac:dyDescent="0.35">
      <c r="A46960">
        <v>39120</v>
      </c>
      <c r="B46960" t="s">
        <v>2672</v>
      </c>
      <c r="C46960" t="s">
        <v>3</v>
      </c>
      <c r="D46960" t="s">
        <v>27914</v>
      </c>
      <c r="E46960" t="s">
        <v>578</v>
      </c>
      <c r="F46960" t="s">
        <v>28064</v>
      </c>
      <c r="G46960">
        <v>39121</v>
      </c>
      <c r="H46960">
        <v>12</v>
      </c>
      <c r="I46960">
        <v>39121</v>
      </c>
      <c r="K46960">
        <v>9</v>
      </c>
      <c r="L46960">
        <v>29</v>
      </c>
      <c r="M46960">
        <v>1232</v>
      </c>
      <c r="N46960" t="s">
        <v>5815</v>
      </c>
      <c r="O46960">
        <v>39</v>
      </c>
    </row>
    <row r="46961" spans="1:15" x14ac:dyDescent="0.35">
      <c r="A46961">
        <v>39120</v>
      </c>
      <c r="B46961" t="s">
        <v>223</v>
      </c>
      <c r="C46961" t="s">
        <v>3</v>
      </c>
      <c r="D46961" t="s">
        <v>27914</v>
      </c>
      <c r="E46961" t="s">
        <v>578</v>
      </c>
      <c r="F46961" t="s">
        <v>28064</v>
      </c>
      <c r="G46961">
        <v>39121</v>
      </c>
      <c r="H46961">
        <v>12</v>
      </c>
      <c r="I46961">
        <v>39121</v>
      </c>
      <c r="K46961">
        <v>9</v>
      </c>
      <c r="L46961">
        <v>29</v>
      </c>
      <c r="M46961">
        <v>1493</v>
      </c>
      <c r="N46961" t="s">
        <v>5815</v>
      </c>
      <c r="O46961">
        <v>39</v>
      </c>
    </row>
    <row r="46962" spans="1:15" x14ac:dyDescent="0.35">
      <c r="A46962">
        <v>39120</v>
      </c>
      <c r="B46962" t="s">
        <v>559</v>
      </c>
      <c r="C46962" t="s">
        <v>3</v>
      </c>
      <c r="D46962" t="s">
        <v>27914</v>
      </c>
      <c r="E46962" t="s">
        <v>578</v>
      </c>
      <c r="F46962" t="s">
        <v>28064</v>
      </c>
      <c r="G46962">
        <v>39121</v>
      </c>
      <c r="H46962">
        <v>12</v>
      </c>
      <c r="I46962">
        <v>39121</v>
      </c>
      <c r="K46962">
        <v>9</v>
      </c>
      <c r="L46962">
        <v>29</v>
      </c>
      <c r="M46962">
        <v>1184</v>
      </c>
      <c r="N46962" t="s">
        <v>5815</v>
      </c>
      <c r="O46962">
        <v>39</v>
      </c>
    </row>
    <row r="46963" spans="1:15" x14ac:dyDescent="0.35">
      <c r="A46963">
        <v>39120</v>
      </c>
      <c r="B46963" t="s">
        <v>28065</v>
      </c>
      <c r="C46963" t="s">
        <v>3</v>
      </c>
      <c r="D46963" t="s">
        <v>27914</v>
      </c>
      <c r="E46963" t="s">
        <v>578</v>
      </c>
      <c r="F46963" t="s">
        <v>28064</v>
      </c>
      <c r="G46963">
        <v>39121</v>
      </c>
      <c r="H46963">
        <v>12</v>
      </c>
      <c r="I46963">
        <v>39121</v>
      </c>
      <c r="K46963">
        <v>9</v>
      </c>
      <c r="L46963">
        <v>29</v>
      </c>
      <c r="M46963">
        <v>1120</v>
      </c>
      <c r="N46963" t="s">
        <v>5815</v>
      </c>
      <c r="O46963">
        <v>39</v>
      </c>
    </row>
    <row r="46964" spans="1:15" x14ac:dyDescent="0.35">
      <c r="A46964">
        <v>39120</v>
      </c>
      <c r="B46964" t="s">
        <v>642</v>
      </c>
      <c r="C46964" t="s">
        <v>3</v>
      </c>
      <c r="D46964" t="s">
        <v>27914</v>
      </c>
      <c r="E46964" t="s">
        <v>578</v>
      </c>
      <c r="F46964" t="s">
        <v>28064</v>
      </c>
      <c r="G46964">
        <v>39121</v>
      </c>
      <c r="H46964">
        <v>12</v>
      </c>
      <c r="I46964">
        <v>39121</v>
      </c>
      <c r="K46964">
        <v>9</v>
      </c>
      <c r="L46964">
        <v>29</v>
      </c>
      <c r="M46964">
        <v>1728</v>
      </c>
      <c r="N46964" t="s">
        <v>5815</v>
      </c>
      <c r="O46964">
        <v>39</v>
      </c>
    </row>
    <row r="46965" spans="1:15" x14ac:dyDescent="0.35">
      <c r="A46965">
        <v>39120</v>
      </c>
      <c r="B46965" t="s">
        <v>28066</v>
      </c>
      <c r="C46965" t="s">
        <v>3</v>
      </c>
      <c r="D46965" t="s">
        <v>27914</v>
      </c>
      <c r="E46965" t="s">
        <v>578</v>
      </c>
      <c r="F46965" t="s">
        <v>28064</v>
      </c>
      <c r="G46965">
        <v>39121</v>
      </c>
      <c r="H46965">
        <v>12</v>
      </c>
      <c r="I46965">
        <v>39121</v>
      </c>
      <c r="K46965">
        <v>9</v>
      </c>
      <c r="L46965">
        <v>29</v>
      </c>
      <c r="M46965">
        <v>3708</v>
      </c>
      <c r="N46965" t="s">
        <v>5815</v>
      </c>
      <c r="O46965">
        <v>39</v>
      </c>
    </row>
    <row r="46966" spans="1:15" x14ac:dyDescent="0.35">
      <c r="A46966">
        <v>39120</v>
      </c>
      <c r="B46966" t="s">
        <v>28067</v>
      </c>
      <c r="C46966" t="s">
        <v>3</v>
      </c>
      <c r="D46966" t="s">
        <v>27914</v>
      </c>
      <c r="E46966" t="s">
        <v>578</v>
      </c>
      <c r="F46966" t="s">
        <v>28064</v>
      </c>
      <c r="G46966">
        <v>39121</v>
      </c>
      <c r="H46966">
        <v>12</v>
      </c>
      <c r="I46966">
        <v>39121</v>
      </c>
      <c r="K46966">
        <v>9</v>
      </c>
      <c r="L46966">
        <v>29</v>
      </c>
      <c r="M46966">
        <v>1565</v>
      </c>
      <c r="N46966" t="s">
        <v>5815</v>
      </c>
      <c r="O46966">
        <v>39</v>
      </c>
    </row>
    <row r="46967" spans="1:15" x14ac:dyDescent="0.35">
      <c r="A46967">
        <v>39120</v>
      </c>
      <c r="B46967" t="s">
        <v>1188</v>
      </c>
      <c r="C46967" t="s">
        <v>3</v>
      </c>
      <c r="D46967" t="s">
        <v>27914</v>
      </c>
      <c r="E46967" t="s">
        <v>578</v>
      </c>
      <c r="F46967" t="s">
        <v>28064</v>
      </c>
      <c r="G46967">
        <v>39121</v>
      </c>
      <c r="H46967">
        <v>12</v>
      </c>
      <c r="I46967">
        <v>39121</v>
      </c>
      <c r="K46967">
        <v>9</v>
      </c>
      <c r="L46967">
        <v>29</v>
      </c>
      <c r="M46967">
        <v>1608</v>
      </c>
      <c r="N46967" t="s">
        <v>5815</v>
      </c>
      <c r="O46967">
        <v>39</v>
      </c>
    </row>
    <row r="46968" spans="1:15" x14ac:dyDescent="0.35">
      <c r="A46968">
        <v>39120</v>
      </c>
      <c r="B46968" t="s">
        <v>2757</v>
      </c>
      <c r="C46968" t="s">
        <v>3</v>
      </c>
      <c r="D46968" t="s">
        <v>27914</v>
      </c>
      <c r="E46968" t="s">
        <v>578</v>
      </c>
      <c r="F46968" t="s">
        <v>28064</v>
      </c>
      <c r="G46968">
        <v>39121</v>
      </c>
      <c r="H46968">
        <v>12</v>
      </c>
      <c r="I46968">
        <v>39121</v>
      </c>
      <c r="K46968">
        <v>9</v>
      </c>
      <c r="L46968">
        <v>29</v>
      </c>
      <c r="M46968">
        <v>1069</v>
      </c>
      <c r="N46968" t="s">
        <v>5815</v>
      </c>
      <c r="O46968">
        <v>39</v>
      </c>
    </row>
    <row r="46969" spans="1:15" x14ac:dyDescent="0.35">
      <c r="A46969">
        <v>39120</v>
      </c>
      <c r="B46969" t="s">
        <v>572</v>
      </c>
      <c r="C46969" t="s">
        <v>3</v>
      </c>
      <c r="D46969" t="s">
        <v>27914</v>
      </c>
      <c r="E46969" t="s">
        <v>578</v>
      </c>
      <c r="F46969" t="s">
        <v>28064</v>
      </c>
      <c r="G46969">
        <v>39121</v>
      </c>
      <c r="H46969">
        <v>12</v>
      </c>
      <c r="I46969">
        <v>39121</v>
      </c>
      <c r="K46969">
        <v>9</v>
      </c>
      <c r="L46969">
        <v>29</v>
      </c>
      <c r="M46969">
        <v>1503</v>
      </c>
      <c r="N46969" t="s">
        <v>5815</v>
      </c>
      <c r="O46969">
        <v>39</v>
      </c>
    </row>
    <row r="46970" spans="1:15" x14ac:dyDescent="0.35">
      <c r="A46970">
        <v>39122</v>
      </c>
      <c r="B46970" t="s">
        <v>28068</v>
      </c>
      <c r="C46970" t="s">
        <v>11</v>
      </c>
      <c r="D46970" t="s">
        <v>27914</v>
      </c>
      <c r="E46970" t="s">
        <v>578</v>
      </c>
      <c r="G46970">
        <v>39121</v>
      </c>
      <c r="H46970">
        <v>12</v>
      </c>
      <c r="I46970">
        <v>39121</v>
      </c>
      <c r="K46970">
        <v>28</v>
      </c>
      <c r="L46970">
        <v>29</v>
      </c>
      <c r="M46970">
        <v>222</v>
      </c>
      <c r="N46970" t="s">
        <v>1724</v>
      </c>
    </row>
    <row r="46971" spans="1:15" x14ac:dyDescent="0.35">
      <c r="A46971">
        <v>39123</v>
      </c>
      <c r="B46971" t="s">
        <v>28069</v>
      </c>
      <c r="C46971" t="s">
        <v>11</v>
      </c>
      <c r="D46971" t="s">
        <v>27914</v>
      </c>
      <c r="E46971" t="s">
        <v>578</v>
      </c>
      <c r="G46971">
        <v>39001</v>
      </c>
      <c r="H46971">
        <v>12</v>
      </c>
      <c r="I46971">
        <v>39001</v>
      </c>
      <c r="K46971">
        <v>28</v>
      </c>
      <c r="L46971">
        <v>29</v>
      </c>
      <c r="M46971">
        <v>223</v>
      </c>
      <c r="N46971" t="s">
        <v>1724</v>
      </c>
    </row>
    <row r="46972" spans="1:15" x14ac:dyDescent="0.35">
      <c r="A46972">
        <v>39125</v>
      </c>
      <c r="B46972" t="s">
        <v>28070</v>
      </c>
      <c r="C46972" t="s">
        <v>11</v>
      </c>
      <c r="D46972" t="s">
        <v>27914</v>
      </c>
      <c r="E46972" t="s">
        <v>578</v>
      </c>
      <c r="G46972">
        <v>39001</v>
      </c>
      <c r="H46972">
        <v>12</v>
      </c>
      <c r="I46972">
        <v>39001</v>
      </c>
      <c r="K46972">
        <v>28</v>
      </c>
      <c r="L46972">
        <v>29</v>
      </c>
      <c r="M46972">
        <v>225</v>
      </c>
      <c r="N46972" t="s">
        <v>1724</v>
      </c>
    </row>
    <row r="46973" spans="1:15" x14ac:dyDescent="0.35">
      <c r="A46973">
        <v>39126</v>
      </c>
      <c r="B46973" t="s">
        <v>28071</v>
      </c>
      <c r="C46973" t="s">
        <v>11</v>
      </c>
      <c r="D46973" t="s">
        <v>27914</v>
      </c>
      <c r="E46973" t="s">
        <v>578</v>
      </c>
      <c r="G46973">
        <v>39121</v>
      </c>
      <c r="H46973">
        <v>12</v>
      </c>
      <c r="I46973">
        <v>39121</v>
      </c>
      <c r="K46973">
        <v>28</v>
      </c>
      <c r="L46973">
        <v>29</v>
      </c>
      <c r="M46973">
        <v>226</v>
      </c>
      <c r="N46973" t="s">
        <v>1724</v>
      </c>
    </row>
    <row r="46974" spans="1:15" x14ac:dyDescent="0.35">
      <c r="A46974">
        <v>39127</v>
      </c>
      <c r="B46974" t="s">
        <v>9053</v>
      </c>
      <c r="C46974" t="s">
        <v>1875</v>
      </c>
      <c r="D46974" t="s">
        <v>27914</v>
      </c>
      <c r="E46974" t="s">
        <v>578</v>
      </c>
      <c r="G46974">
        <v>39121</v>
      </c>
      <c r="H46974">
        <v>12</v>
      </c>
      <c r="I46974">
        <v>39121</v>
      </c>
      <c r="K46974">
        <v>29</v>
      </c>
      <c r="L46974">
        <v>29</v>
      </c>
      <c r="M46974">
        <v>221</v>
      </c>
      <c r="N46974" t="s">
        <v>1724</v>
      </c>
    </row>
    <row r="46975" spans="1:15" x14ac:dyDescent="0.35">
      <c r="A46975">
        <v>39127</v>
      </c>
      <c r="B46975" t="s">
        <v>28072</v>
      </c>
      <c r="C46975" t="s">
        <v>11</v>
      </c>
      <c r="D46975" t="s">
        <v>27914</v>
      </c>
      <c r="E46975" t="s">
        <v>578</v>
      </c>
      <c r="G46975">
        <v>39121</v>
      </c>
      <c r="H46975">
        <v>12</v>
      </c>
      <c r="I46975">
        <v>39121</v>
      </c>
      <c r="K46975">
        <v>28</v>
      </c>
      <c r="L46975">
        <v>29</v>
      </c>
      <c r="M46975">
        <v>217</v>
      </c>
      <c r="N46975" t="s">
        <v>1724</v>
      </c>
    </row>
    <row r="46976" spans="1:15" x14ac:dyDescent="0.35">
      <c r="A46976">
        <v>39127</v>
      </c>
      <c r="B46976" t="s">
        <v>12797</v>
      </c>
      <c r="C46976" t="s">
        <v>3</v>
      </c>
      <c r="D46976" t="s">
        <v>27914</v>
      </c>
      <c r="E46976" t="s">
        <v>578</v>
      </c>
      <c r="G46976">
        <v>39121</v>
      </c>
      <c r="H46976">
        <v>12</v>
      </c>
      <c r="I46976">
        <v>39121</v>
      </c>
      <c r="K46976">
        <v>9</v>
      </c>
      <c r="L46976">
        <v>29</v>
      </c>
      <c r="M46976">
        <v>4298</v>
      </c>
      <c r="N46976" t="s">
        <v>1724</v>
      </c>
    </row>
    <row r="46977" spans="1:14" x14ac:dyDescent="0.35">
      <c r="A46977">
        <v>39128</v>
      </c>
      <c r="B46977" t="s">
        <v>28073</v>
      </c>
      <c r="C46977" t="s">
        <v>11</v>
      </c>
      <c r="D46977" t="s">
        <v>27914</v>
      </c>
      <c r="E46977" t="s">
        <v>578</v>
      </c>
      <c r="G46977">
        <v>39943</v>
      </c>
      <c r="H46977">
        <v>12</v>
      </c>
      <c r="I46977">
        <v>39943</v>
      </c>
      <c r="K46977">
        <v>28</v>
      </c>
      <c r="L46977">
        <v>29</v>
      </c>
      <c r="M46977">
        <v>220</v>
      </c>
      <c r="N46977" t="s">
        <v>1724</v>
      </c>
    </row>
    <row r="46978" spans="1:14" x14ac:dyDescent="0.35">
      <c r="A46978">
        <v>39129</v>
      </c>
      <c r="B46978" t="s">
        <v>28074</v>
      </c>
      <c r="C46978" t="s">
        <v>11</v>
      </c>
      <c r="D46978" t="s">
        <v>27914</v>
      </c>
      <c r="E46978" t="s">
        <v>578</v>
      </c>
      <c r="G46978">
        <v>39121</v>
      </c>
      <c r="H46978">
        <v>12</v>
      </c>
      <c r="I46978">
        <v>39121</v>
      </c>
      <c r="K46978">
        <v>28</v>
      </c>
      <c r="L46978">
        <v>29</v>
      </c>
      <c r="M46978">
        <v>218</v>
      </c>
      <c r="N46978" t="s">
        <v>1724</v>
      </c>
    </row>
    <row r="46979" spans="1:14" x14ac:dyDescent="0.35">
      <c r="A46979">
        <v>39130</v>
      </c>
      <c r="B46979" t="s">
        <v>28075</v>
      </c>
      <c r="C46979" t="s">
        <v>11</v>
      </c>
      <c r="D46979" t="s">
        <v>28076</v>
      </c>
      <c r="E46979" t="s">
        <v>578</v>
      </c>
      <c r="G46979">
        <v>39139</v>
      </c>
      <c r="H46979">
        <v>12</v>
      </c>
      <c r="I46979">
        <v>39139</v>
      </c>
      <c r="K46979">
        <v>28</v>
      </c>
      <c r="L46979">
        <v>32</v>
      </c>
      <c r="M46979">
        <v>228</v>
      </c>
      <c r="N46979" t="s">
        <v>1724</v>
      </c>
    </row>
    <row r="46980" spans="1:14" x14ac:dyDescent="0.35">
      <c r="A46980">
        <v>39130</v>
      </c>
      <c r="B46980" t="s">
        <v>28077</v>
      </c>
      <c r="C46980" t="s">
        <v>3</v>
      </c>
      <c r="D46980" t="s">
        <v>28076</v>
      </c>
      <c r="E46980" t="s">
        <v>578</v>
      </c>
      <c r="G46980">
        <v>39139</v>
      </c>
      <c r="H46980">
        <v>12</v>
      </c>
      <c r="I46980">
        <v>39139</v>
      </c>
      <c r="K46980">
        <v>9</v>
      </c>
      <c r="L46980">
        <v>32</v>
      </c>
      <c r="M46980">
        <v>233</v>
      </c>
      <c r="N46980" t="s">
        <v>6</v>
      </c>
    </row>
    <row r="46981" spans="1:14" x14ac:dyDescent="0.35">
      <c r="A46981">
        <v>39130</v>
      </c>
      <c r="B46981" t="s">
        <v>28078</v>
      </c>
      <c r="C46981" t="s">
        <v>3</v>
      </c>
      <c r="D46981" t="s">
        <v>28076</v>
      </c>
      <c r="E46981" t="s">
        <v>578</v>
      </c>
      <c r="G46981">
        <v>39139</v>
      </c>
      <c r="H46981">
        <v>12</v>
      </c>
      <c r="I46981">
        <v>39139</v>
      </c>
      <c r="K46981">
        <v>9</v>
      </c>
      <c r="L46981">
        <v>32</v>
      </c>
      <c r="M46981">
        <v>4499</v>
      </c>
      <c r="N46981" t="s">
        <v>6</v>
      </c>
    </row>
    <row r="46982" spans="1:14" x14ac:dyDescent="0.35">
      <c r="A46982">
        <v>39130</v>
      </c>
      <c r="B46982" t="s">
        <v>28079</v>
      </c>
      <c r="C46982" t="s">
        <v>3</v>
      </c>
      <c r="D46982" t="s">
        <v>28076</v>
      </c>
      <c r="E46982" t="s">
        <v>578</v>
      </c>
      <c r="G46982">
        <v>39139</v>
      </c>
      <c r="H46982">
        <v>12</v>
      </c>
      <c r="I46982">
        <v>39139</v>
      </c>
      <c r="K46982">
        <v>9</v>
      </c>
      <c r="L46982">
        <v>32</v>
      </c>
      <c r="M46982">
        <v>4628</v>
      </c>
      <c r="N46982" t="s">
        <v>6</v>
      </c>
    </row>
    <row r="46983" spans="1:14" x14ac:dyDescent="0.35">
      <c r="A46983">
        <v>39130</v>
      </c>
      <c r="B46983" t="s">
        <v>2672</v>
      </c>
      <c r="C46983" t="s">
        <v>3</v>
      </c>
      <c r="D46983" t="s">
        <v>28076</v>
      </c>
      <c r="E46983" t="s">
        <v>578</v>
      </c>
      <c r="G46983">
        <v>39139</v>
      </c>
      <c r="H46983">
        <v>12</v>
      </c>
      <c r="I46983">
        <v>39139</v>
      </c>
      <c r="K46983">
        <v>9</v>
      </c>
      <c r="L46983">
        <v>32</v>
      </c>
      <c r="M46983">
        <v>4629</v>
      </c>
      <c r="N46983" t="s">
        <v>6</v>
      </c>
    </row>
    <row r="46984" spans="1:14" x14ac:dyDescent="0.35">
      <c r="A46984">
        <v>39130</v>
      </c>
      <c r="B46984" t="s">
        <v>28080</v>
      </c>
      <c r="C46984" t="s">
        <v>11</v>
      </c>
      <c r="D46984" t="s">
        <v>28076</v>
      </c>
      <c r="E46984" t="s">
        <v>578</v>
      </c>
      <c r="G46984">
        <v>39139</v>
      </c>
      <c r="H46984">
        <v>12</v>
      </c>
      <c r="I46984">
        <v>39139</v>
      </c>
      <c r="K46984">
        <v>28</v>
      </c>
      <c r="L46984">
        <v>32</v>
      </c>
      <c r="M46984">
        <v>229</v>
      </c>
      <c r="N46984" t="s">
        <v>1724</v>
      </c>
    </row>
    <row r="46985" spans="1:14" x14ac:dyDescent="0.35">
      <c r="A46985">
        <v>39130</v>
      </c>
      <c r="B46985" t="s">
        <v>28081</v>
      </c>
      <c r="C46985" t="s">
        <v>1875</v>
      </c>
      <c r="D46985" t="s">
        <v>28076</v>
      </c>
      <c r="E46985" t="s">
        <v>578</v>
      </c>
      <c r="G46985">
        <v>39139</v>
      </c>
      <c r="H46985">
        <v>12</v>
      </c>
      <c r="I46985">
        <v>39139</v>
      </c>
      <c r="K46985">
        <v>29</v>
      </c>
      <c r="L46985">
        <v>32</v>
      </c>
      <c r="M46985">
        <v>232</v>
      </c>
      <c r="N46985" t="s">
        <v>1724</v>
      </c>
    </row>
    <row r="46986" spans="1:14" x14ac:dyDescent="0.35">
      <c r="A46986">
        <v>39130</v>
      </c>
      <c r="B46986" t="s">
        <v>2596</v>
      </c>
      <c r="C46986" t="s">
        <v>11</v>
      </c>
      <c r="D46986" t="s">
        <v>28076</v>
      </c>
      <c r="E46986" t="s">
        <v>578</v>
      </c>
      <c r="G46986">
        <v>39139</v>
      </c>
      <c r="H46986">
        <v>12</v>
      </c>
      <c r="I46986">
        <v>39139</v>
      </c>
      <c r="K46986">
        <v>28</v>
      </c>
      <c r="L46986">
        <v>32</v>
      </c>
      <c r="M46986">
        <v>231</v>
      </c>
      <c r="N46986" t="s">
        <v>1724</v>
      </c>
    </row>
    <row r="46987" spans="1:14" x14ac:dyDescent="0.35">
      <c r="A46987">
        <v>39130</v>
      </c>
      <c r="B46987" t="s">
        <v>28082</v>
      </c>
      <c r="C46987" t="s">
        <v>1875</v>
      </c>
      <c r="D46987" t="s">
        <v>28076</v>
      </c>
      <c r="E46987" t="s">
        <v>578</v>
      </c>
      <c r="G46987">
        <v>39139</v>
      </c>
      <c r="H46987">
        <v>12</v>
      </c>
      <c r="I46987">
        <v>39139</v>
      </c>
      <c r="K46987">
        <v>29</v>
      </c>
      <c r="L46987">
        <v>32</v>
      </c>
      <c r="M46987">
        <v>234</v>
      </c>
      <c r="N46987" t="s">
        <v>1724</v>
      </c>
    </row>
    <row r="46988" spans="1:14" x14ac:dyDescent="0.35">
      <c r="A46988">
        <v>39130</v>
      </c>
      <c r="B46988" t="s">
        <v>314</v>
      </c>
      <c r="C46988" t="s">
        <v>3</v>
      </c>
      <c r="D46988" t="s">
        <v>28076</v>
      </c>
      <c r="E46988" t="s">
        <v>578</v>
      </c>
      <c r="G46988">
        <v>39139</v>
      </c>
      <c r="H46988">
        <v>12</v>
      </c>
      <c r="I46988">
        <v>39139</v>
      </c>
      <c r="K46988">
        <v>9</v>
      </c>
      <c r="L46988">
        <v>32</v>
      </c>
      <c r="M46988">
        <v>4631</v>
      </c>
      <c r="N46988" t="s">
        <v>6</v>
      </c>
    </row>
    <row r="46989" spans="1:14" x14ac:dyDescent="0.35">
      <c r="A46989">
        <v>39130</v>
      </c>
      <c r="B46989" t="s">
        <v>3370</v>
      </c>
      <c r="C46989" t="s">
        <v>11</v>
      </c>
      <c r="D46989" t="s">
        <v>28076</v>
      </c>
      <c r="E46989" t="s">
        <v>578</v>
      </c>
      <c r="G46989">
        <v>39139</v>
      </c>
      <c r="H46989">
        <v>12</v>
      </c>
      <c r="I46989">
        <v>39139</v>
      </c>
      <c r="K46989">
        <v>28</v>
      </c>
      <c r="L46989">
        <v>32</v>
      </c>
      <c r="M46989">
        <v>227</v>
      </c>
      <c r="N46989" t="s">
        <v>1724</v>
      </c>
    </row>
    <row r="46990" spans="1:14" x14ac:dyDescent="0.35">
      <c r="A46990">
        <v>39130</v>
      </c>
      <c r="B46990" t="s">
        <v>642</v>
      </c>
      <c r="C46990" t="s">
        <v>3</v>
      </c>
      <c r="D46990" t="s">
        <v>28076</v>
      </c>
      <c r="E46990" t="s">
        <v>578</v>
      </c>
      <c r="G46990">
        <v>39139</v>
      </c>
      <c r="H46990">
        <v>12</v>
      </c>
      <c r="I46990">
        <v>39139</v>
      </c>
      <c r="K46990">
        <v>9</v>
      </c>
      <c r="L46990">
        <v>32</v>
      </c>
      <c r="M46990">
        <v>1729</v>
      </c>
      <c r="N46990" t="s">
        <v>6</v>
      </c>
    </row>
    <row r="46991" spans="1:14" x14ac:dyDescent="0.35">
      <c r="A46991">
        <v>39130</v>
      </c>
      <c r="B46991" t="s">
        <v>28083</v>
      </c>
      <c r="C46991" t="s">
        <v>3</v>
      </c>
      <c r="D46991" t="s">
        <v>28076</v>
      </c>
      <c r="E46991" t="s">
        <v>578</v>
      </c>
      <c r="G46991">
        <v>39139</v>
      </c>
      <c r="H46991">
        <v>12</v>
      </c>
      <c r="I46991">
        <v>39139</v>
      </c>
      <c r="K46991">
        <v>9</v>
      </c>
      <c r="L46991">
        <v>32</v>
      </c>
      <c r="M46991">
        <v>4566</v>
      </c>
      <c r="N46991" t="s">
        <v>1724</v>
      </c>
    </row>
    <row r="46992" spans="1:14" x14ac:dyDescent="0.35">
      <c r="A46992">
        <v>39130</v>
      </c>
      <c r="B46992" t="s">
        <v>28084</v>
      </c>
      <c r="C46992" t="s">
        <v>11</v>
      </c>
      <c r="D46992" t="s">
        <v>28076</v>
      </c>
      <c r="E46992" t="s">
        <v>578</v>
      </c>
      <c r="G46992">
        <v>39139</v>
      </c>
      <c r="H46992">
        <v>12</v>
      </c>
      <c r="I46992">
        <v>39139</v>
      </c>
      <c r="K46992">
        <v>28</v>
      </c>
      <c r="L46992">
        <v>32</v>
      </c>
      <c r="M46992">
        <v>230</v>
      </c>
      <c r="N46992" t="s">
        <v>1724</v>
      </c>
    </row>
    <row r="46993" spans="1:14" x14ac:dyDescent="0.35">
      <c r="A46993">
        <v>39130</v>
      </c>
      <c r="B46993" t="s">
        <v>28085</v>
      </c>
      <c r="C46993" t="s">
        <v>3</v>
      </c>
      <c r="D46993" t="s">
        <v>28076</v>
      </c>
      <c r="E46993" t="s">
        <v>578</v>
      </c>
      <c r="G46993">
        <v>39139</v>
      </c>
      <c r="H46993">
        <v>12</v>
      </c>
      <c r="I46993">
        <v>39139</v>
      </c>
      <c r="K46993">
        <v>9</v>
      </c>
      <c r="L46993">
        <v>32</v>
      </c>
      <c r="M46993">
        <v>4630</v>
      </c>
      <c r="N46993" t="s">
        <v>6</v>
      </c>
    </row>
    <row r="46994" spans="1:14" x14ac:dyDescent="0.35">
      <c r="A46994">
        <v>39130</v>
      </c>
      <c r="B46994" t="s">
        <v>28086</v>
      </c>
      <c r="C46994" t="s">
        <v>3</v>
      </c>
      <c r="D46994" t="s">
        <v>28076</v>
      </c>
      <c r="E46994" t="s">
        <v>578</v>
      </c>
      <c r="G46994">
        <v>39139</v>
      </c>
      <c r="H46994">
        <v>12</v>
      </c>
      <c r="I46994">
        <v>39139</v>
      </c>
      <c r="K46994">
        <v>9</v>
      </c>
      <c r="L46994">
        <v>32</v>
      </c>
      <c r="M46994">
        <v>4627</v>
      </c>
      <c r="N46994" t="s">
        <v>6</v>
      </c>
    </row>
    <row r="46995" spans="1:14" x14ac:dyDescent="0.35">
      <c r="A46995">
        <v>39131</v>
      </c>
      <c r="B46995" t="s">
        <v>28087</v>
      </c>
      <c r="C46995" t="s">
        <v>1875</v>
      </c>
      <c r="D46995" t="s">
        <v>28076</v>
      </c>
      <c r="E46995" t="s">
        <v>578</v>
      </c>
      <c r="G46995">
        <v>39139</v>
      </c>
      <c r="H46995">
        <v>12</v>
      </c>
      <c r="I46995">
        <v>39139</v>
      </c>
      <c r="K46995">
        <v>29</v>
      </c>
      <c r="L46995">
        <v>32</v>
      </c>
      <c r="M46995">
        <v>235</v>
      </c>
      <c r="N46995" t="s">
        <v>1724</v>
      </c>
    </row>
    <row r="46996" spans="1:14" x14ac:dyDescent="0.35">
      <c r="A46996">
        <v>39131</v>
      </c>
      <c r="B46996" t="s">
        <v>28088</v>
      </c>
      <c r="C46996" t="s">
        <v>11</v>
      </c>
      <c r="D46996" t="s">
        <v>28076</v>
      </c>
      <c r="E46996" t="s">
        <v>578</v>
      </c>
      <c r="G46996">
        <v>39139</v>
      </c>
      <c r="H46996">
        <v>12</v>
      </c>
      <c r="I46996">
        <v>39139</v>
      </c>
      <c r="K46996">
        <v>28</v>
      </c>
      <c r="L46996">
        <v>32</v>
      </c>
      <c r="M46996">
        <v>237</v>
      </c>
      <c r="N46996" t="s">
        <v>1724</v>
      </c>
    </row>
    <row r="46997" spans="1:14" x14ac:dyDescent="0.35">
      <c r="A46997">
        <v>39131</v>
      </c>
      <c r="B46997" t="s">
        <v>28089</v>
      </c>
      <c r="C46997" t="s">
        <v>1875</v>
      </c>
      <c r="D46997" t="s">
        <v>28076</v>
      </c>
      <c r="E46997" t="s">
        <v>578</v>
      </c>
      <c r="G46997">
        <v>39139</v>
      </c>
      <c r="H46997">
        <v>12</v>
      </c>
      <c r="I46997">
        <v>39139</v>
      </c>
      <c r="K46997">
        <v>29</v>
      </c>
      <c r="L46997">
        <v>32</v>
      </c>
      <c r="M46997">
        <v>236</v>
      </c>
      <c r="N46997" t="s">
        <v>1724</v>
      </c>
    </row>
    <row r="46998" spans="1:14" x14ac:dyDescent="0.35">
      <c r="A46998">
        <v>39132</v>
      </c>
      <c r="B46998" t="s">
        <v>28090</v>
      </c>
      <c r="C46998" t="s">
        <v>11</v>
      </c>
      <c r="D46998" t="s">
        <v>28076</v>
      </c>
      <c r="E46998" t="s">
        <v>578</v>
      </c>
      <c r="G46998">
        <v>39139</v>
      </c>
      <c r="H46998">
        <v>12</v>
      </c>
      <c r="I46998">
        <v>39139</v>
      </c>
      <c r="K46998">
        <v>28</v>
      </c>
      <c r="L46998">
        <v>32</v>
      </c>
      <c r="M46998">
        <v>238</v>
      </c>
      <c r="N46998" t="s">
        <v>1724</v>
      </c>
    </row>
    <row r="46999" spans="1:14" x14ac:dyDescent="0.35">
      <c r="A46999">
        <v>39132</v>
      </c>
      <c r="B46999" t="s">
        <v>10289</v>
      </c>
      <c r="C46999" t="s">
        <v>1875</v>
      </c>
      <c r="D46999" t="s">
        <v>28076</v>
      </c>
      <c r="E46999" t="s">
        <v>578</v>
      </c>
      <c r="G46999">
        <v>39139</v>
      </c>
      <c r="H46999">
        <v>12</v>
      </c>
      <c r="I46999">
        <v>39139</v>
      </c>
      <c r="K46999">
        <v>29</v>
      </c>
      <c r="L46999">
        <v>32</v>
      </c>
      <c r="M46999">
        <v>239</v>
      </c>
      <c r="N46999" t="s">
        <v>1724</v>
      </c>
    </row>
    <row r="47000" spans="1:14" x14ac:dyDescent="0.35">
      <c r="A47000">
        <v>39133</v>
      </c>
      <c r="B47000" t="s">
        <v>28091</v>
      </c>
      <c r="C47000" t="s">
        <v>1875</v>
      </c>
      <c r="D47000" t="s">
        <v>28076</v>
      </c>
      <c r="E47000" t="s">
        <v>578</v>
      </c>
      <c r="G47000">
        <v>39139</v>
      </c>
      <c r="H47000">
        <v>12</v>
      </c>
      <c r="I47000">
        <v>39139</v>
      </c>
      <c r="K47000">
        <v>29</v>
      </c>
      <c r="L47000">
        <v>32</v>
      </c>
      <c r="M47000">
        <v>241</v>
      </c>
      <c r="N47000" t="s">
        <v>1724</v>
      </c>
    </row>
    <row r="47001" spans="1:14" x14ac:dyDescent="0.35">
      <c r="A47001">
        <v>39133</v>
      </c>
      <c r="B47001" t="s">
        <v>20855</v>
      </c>
      <c r="C47001" t="s">
        <v>11</v>
      </c>
      <c r="D47001" t="s">
        <v>28076</v>
      </c>
      <c r="E47001" t="s">
        <v>578</v>
      </c>
      <c r="G47001">
        <v>39139</v>
      </c>
      <c r="H47001">
        <v>12</v>
      </c>
      <c r="I47001">
        <v>39139</v>
      </c>
      <c r="K47001">
        <v>28</v>
      </c>
      <c r="L47001">
        <v>32</v>
      </c>
      <c r="M47001">
        <v>242</v>
      </c>
      <c r="N47001" t="s">
        <v>1724</v>
      </c>
    </row>
    <row r="47002" spans="1:14" x14ac:dyDescent="0.35">
      <c r="A47002">
        <v>39133</v>
      </c>
      <c r="B47002" t="s">
        <v>28092</v>
      </c>
      <c r="C47002" t="s">
        <v>11</v>
      </c>
      <c r="D47002" t="s">
        <v>28076</v>
      </c>
      <c r="E47002" t="s">
        <v>578</v>
      </c>
      <c r="G47002">
        <v>39139</v>
      </c>
      <c r="H47002">
        <v>12</v>
      </c>
      <c r="I47002">
        <v>39139</v>
      </c>
      <c r="K47002">
        <v>28</v>
      </c>
      <c r="L47002">
        <v>32</v>
      </c>
      <c r="M47002">
        <v>240</v>
      </c>
      <c r="N47002" t="s">
        <v>1724</v>
      </c>
    </row>
    <row r="47003" spans="1:14" x14ac:dyDescent="0.35">
      <c r="A47003">
        <v>39134</v>
      </c>
      <c r="B47003" t="s">
        <v>314</v>
      </c>
      <c r="C47003" t="s">
        <v>11</v>
      </c>
      <c r="D47003" t="s">
        <v>28076</v>
      </c>
      <c r="E47003" t="s">
        <v>578</v>
      </c>
      <c r="G47003">
        <v>39139</v>
      </c>
      <c r="H47003">
        <v>12</v>
      </c>
      <c r="I47003">
        <v>39139</v>
      </c>
      <c r="K47003">
        <v>28</v>
      </c>
      <c r="L47003">
        <v>32</v>
      </c>
      <c r="M47003">
        <v>244</v>
      </c>
      <c r="N47003" t="s">
        <v>1724</v>
      </c>
    </row>
    <row r="47004" spans="1:14" x14ac:dyDescent="0.35">
      <c r="A47004">
        <v>39134</v>
      </c>
      <c r="B47004" t="s">
        <v>28093</v>
      </c>
      <c r="C47004" t="s">
        <v>11</v>
      </c>
      <c r="D47004" t="s">
        <v>28076</v>
      </c>
      <c r="E47004" t="s">
        <v>578</v>
      </c>
      <c r="G47004">
        <v>39139</v>
      </c>
      <c r="H47004">
        <v>12</v>
      </c>
      <c r="I47004">
        <v>39139</v>
      </c>
      <c r="K47004">
        <v>28</v>
      </c>
      <c r="L47004">
        <v>32</v>
      </c>
      <c r="M47004">
        <v>245</v>
      </c>
      <c r="N47004" t="s">
        <v>1724</v>
      </c>
    </row>
    <row r="47005" spans="1:14" x14ac:dyDescent="0.35">
      <c r="A47005">
        <v>39134</v>
      </c>
      <c r="B47005" t="s">
        <v>579</v>
      </c>
      <c r="C47005" t="s">
        <v>1875</v>
      </c>
      <c r="D47005" t="s">
        <v>28076</v>
      </c>
      <c r="E47005" t="s">
        <v>578</v>
      </c>
      <c r="G47005">
        <v>39139</v>
      </c>
      <c r="H47005">
        <v>12</v>
      </c>
      <c r="I47005">
        <v>39139</v>
      </c>
      <c r="K47005">
        <v>29</v>
      </c>
      <c r="L47005">
        <v>32</v>
      </c>
      <c r="M47005">
        <v>243</v>
      </c>
      <c r="N47005" t="s">
        <v>1724</v>
      </c>
    </row>
    <row r="47006" spans="1:14" x14ac:dyDescent="0.35">
      <c r="A47006">
        <v>39135</v>
      </c>
      <c r="B47006" t="s">
        <v>547</v>
      </c>
      <c r="C47006" t="s">
        <v>1875</v>
      </c>
      <c r="D47006" t="s">
        <v>28076</v>
      </c>
      <c r="E47006" t="s">
        <v>578</v>
      </c>
      <c r="G47006">
        <v>39139</v>
      </c>
      <c r="H47006">
        <v>12</v>
      </c>
      <c r="I47006">
        <v>39139</v>
      </c>
      <c r="K47006">
        <v>29</v>
      </c>
      <c r="L47006">
        <v>32</v>
      </c>
      <c r="M47006">
        <v>248</v>
      </c>
      <c r="N47006" t="s">
        <v>1724</v>
      </c>
    </row>
    <row r="47007" spans="1:14" x14ac:dyDescent="0.35">
      <c r="A47007">
        <v>39135</v>
      </c>
      <c r="B47007" t="s">
        <v>28094</v>
      </c>
      <c r="C47007" t="s">
        <v>1875</v>
      </c>
      <c r="D47007" t="s">
        <v>28076</v>
      </c>
      <c r="E47007" t="s">
        <v>578</v>
      </c>
      <c r="G47007">
        <v>39139</v>
      </c>
      <c r="H47007">
        <v>12</v>
      </c>
      <c r="I47007">
        <v>39139</v>
      </c>
      <c r="K47007">
        <v>29</v>
      </c>
      <c r="L47007">
        <v>32</v>
      </c>
      <c r="M47007">
        <v>1</v>
      </c>
      <c r="N47007" t="s">
        <v>1724</v>
      </c>
    </row>
    <row r="47008" spans="1:14" x14ac:dyDescent="0.35">
      <c r="A47008">
        <v>39135</v>
      </c>
      <c r="B47008" t="s">
        <v>4344</v>
      </c>
      <c r="C47008" t="s">
        <v>11</v>
      </c>
      <c r="D47008" t="s">
        <v>28076</v>
      </c>
      <c r="E47008" t="s">
        <v>578</v>
      </c>
      <c r="G47008">
        <v>39139</v>
      </c>
      <c r="H47008">
        <v>12</v>
      </c>
      <c r="I47008">
        <v>39139</v>
      </c>
      <c r="K47008">
        <v>28</v>
      </c>
      <c r="L47008">
        <v>32</v>
      </c>
      <c r="M47008">
        <v>246</v>
      </c>
      <c r="N47008" t="s">
        <v>1724</v>
      </c>
    </row>
    <row r="47009" spans="1:14" x14ac:dyDescent="0.35">
      <c r="A47009">
        <v>39135</v>
      </c>
      <c r="B47009" t="s">
        <v>28095</v>
      </c>
      <c r="C47009" t="s">
        <v>1875</v>
      </c>
      <c r="D47009" t="s">
        <v>28076</v>
      </c>
      <c r="E47009" t="s">
        <v>578</v>
      </c>
      <c r="G47009">
        <v>39139</v>
      </c>
      <c r="H47009">
        <v>12</v>
      </c>
      <c r="I47009">
        <v>39139</v>
      </c>
      <c r="K47009">
        <v>29</v>
      </c>
      <c r="L47009">
        <v>32</v>
      </c>
      <c r="M47009">
        <v>247</v>
      </c>
      <c r="N47009" t="s">
        <v>1724</v>
      </c>
    </row>
    <row r="47010" spans="1:14" x14ac:dyDescent="0.35">
      <c r="A47010">
        <v>39135</v>
      </c>
      <c r="B47010" t="s">
        <v>19599</v>
      </c>
      <c r="C47010" t="s">
        <v>1875</v>
      </c>
      <c r="D47010" t="s">
        <v>28076</v>
      </c>
      <c r="E47010" t="s">
        <v>578</v>
      </c>
      <c r="G47010">
        <v>39139</v>
      </c>
      <c r="H47010">
        <v>12</v>
      </c>
      <c r="I47010">
        <v>39139</v>
      </c>
      <c r="K47010">
        <v>29</v>
      </c>
      <c r="L47010">
        <v>32</v>
      </c>
      <c r="M47010">
        <v>249</v>
      </c>
      <c r="N47010" t="s">
        <v>1724</v>
      </c>
    </row>
    <row r="47011" spans="1:14" x14ac:dyDescent="0.35">
      <c r="A47011">
        <v>39136</v>
      </c>
      <c r="B47011" t="s">
        <v>19632</v>
      </c>
      <c r="C47011" t="s">
        <v>1875</v>
      </c>
      <c r="D47011" t="s">
        <v>28076</v>
      </c>
      <c r="E47011" t="s">
        <v>578</v>
      </c>
      <c r="G47011">
        <v>39139</v>
      </c>
      <c r="H47011">
        <v>12</v>
      </c>
      <c r="I47011">
        <v>39139</v>
      </c>
      <c r="K47011">
        <v>29</v>
      </c>
      <c r="L47011">
        <v>32</v>
      </c>
      <c r="M47011">
        <v>251</v>
      </c>
      <c r="N47011" t="s">
        <v>1724</v>
      </c>
    </row>
    <row r="47012" spans="1:14" x14ac:dyDescent="0.35">
      <c r="A47012">
        <v>39136</v>
      </c>
      <c r="B47012" t="s">
        <v>28096</v>
      </c>
      <c r="C47012" t="s">
        <v>11</v>
      </c>
      <c r="D47012" t="s">
        <v>28076</v>
      </c>
      <c r="E47012" t="s">
        <v>578</v>
      </c>
      <c r="G47012">
        <v>39139</v>
      </c>
      <c r="H47012">
        <v>12</v>
      </c>
      <c r="I47012">
        <v>39139</v>
      </c>
      <c r="K47012">
        <v>28</v>
      </c>
      <c r="L47012">
        <v>32</v>
      </c>
      <c r="M47012">
        <v>250</v>
      </c>
      <c r="N47012" t="s">
        <v>1724</v>
      </c>
    </row>
    <row r="47013" spans="1:14" x14ac:dyDescent="0.35">
      <c r="A47013">
        <v>39137</v>
      </c>
      <c r="B47013" t="s">
        <v>28097</v>
      </c>
      <c r="C47013" t="s">
        <v>1875</v>
      </c>
      <c r="D47013" t="s">
        <v>28076</v>
      </c>
      <c r="E47013" t="s">
        <v>578</v>
      </c>
      <c r="G47013">
        <v>39139</v>
      </c>
      <c r="H47013">
        <v>12</v>
      </c>
      <c r="I47013">
        <v>39139</v>
      </c>
      <c r="K47013">
        <v>29</v>
      </c>
      <c r="L47013">
        <v>32</v>
      </c>
      <c r="M47013">
        <v>252</v>
      </c>
      <c r="N47013" t="s">
        <v>1724</v>
      </c>
    </row>
    <row r="47014" spans="1:14" x14ac:dyDescent="0.35">
      <c r="A47014">
        <v>39137</v>
      </c>
      <c r="B47014" t="s">
        <v>28098</v>
      </c>
      <c r="C47014" t="s">
        <v>11</v>
      </c>
      <c r="D47014" t="s">
        <v>28076</v>
      </c>
      <c r="E47014" t="s">
        <v>578</v>
      </c>
      <c r="G47014">
        <v>39139</v>
      </c>
      <c r="H47014">
        <v>12</v>
      </c>
      <c r="I47014">
        <v>39139</v>
      </c>
      <c r="K47014">
        <v>28</v>
      </c>
      <c r="L47014">
        <v>32</v>
      </c>
      <c r="M47014">
        <v>253</v>
      </c>
      <c r="N47014" t="s">
        <v>1724</v>
      </c>
    </row>
    <row r="47015" spans="1:14" x14ac:dyDescent="0.35">
      <c r="A47015">
        <v>39137</v>
      </c>
      <c r="B47015" t="s">
        <v>28099</v>
      </c>
      <c r="C47015" t="s">
        <v>11</v>
      </c>
      <c r="D47015" t="s">
        <v>28076</v>
      </c>
      <c r="E47015" t="s">
        <v>578</v>
      </c>
      <c r="G47015">
        <v>39139</v>
      </c>
      <c r="H47015">
        <v>12</v>
      </c>
      <c r="I47015">
        <v>39139</v>
      </c>
      <c r="K47015">
        <v>28</v>
      </c>
      <c r="L47015">
        <v>32</v>
      </c>
      <c r="M47015">
        <v>254</v>
      </c>
      <c r="N47015" t="s">
        <v>1724</v>
      </c>
    </row>
    <row r="47016" spans="1:14" x14ac:dyDescent="0.35">
      <c r="A47016">
        <v>39138</v>
      </c>
      <c r="B47016" t="s">
        <v>2373</v>
      </c>
      <c r="C47016" t="s">
        <v>1875</v>
      </c>
      <c r="D47016" t="s">
        <v>28076</v>
      </c>
      <c r="E47016" t="s">
        <v>578</v>
      </c>
      <c r="G47016">
        <v>39139</v>
      </c>
      <c r="H47016">
        <v>12</v>
      </c>
      <c r="I47016">
        <v>39139</v>
      </c>
      <c r="K47016">
        <v>29</v>
      </c>
      <c r="L47016">
        <v>32</v>
      </c>
      <c r="M47016">
        <v>255</v>
      </c>
      <c r="N47016" t="s">
        <v>1724</v>
      </c>
    </row>
    <row r="47017" spans="1:14" x14ac:dyDescent="0.35">
      <c r="A47017">
        <v>39138</v>
      </c>
      <c r="B47017" t="s">
        <v>7645</v>
      </c>
      <c r="C47017" t="s">
        <v>1875</v>
      </c>
      <c r="D47017" t="s">
        <v>28076</v>
      </c>
      <c r="E47017" t="s">
        <v>578</v>
      </c>
      <c r="G47017">
        <v>39139</v>
      </c>
      <c r="H47017">
        <v>12</v>
      </c>
      <c r="I47017">
        <v>39139</v>
      </c>
      <c r="K47017">
        <v>29</v>
      </c>
      <c r="L47017">
        <v>32</v>
      </c>
      <c r="M47017">
        <v>256</v>
      </c>
      <c r="N47017" t="s">
        <v>1724</v>
      </c>
    </row>
    <row r="47018" spans="1:14" x14ac:dyDescent="0.35">
      <c r="A47018">
        <v>39140</v>
      </c>
      <c r="B47018" t="s">
        <v>13989</v>
      </c>
      <c r="C47018" t="s">
        <v>11</v>
      </c>
      <c r="D47018" t="s">
        <v>28076</v>
      </c>
      <c r="E47018" t="s">
        <v>578</v>
      </c>
      <c r="G47018">
        <v>39139</v>
      </c>
      <c r="H47018">
        <v>12</v>
      </c>
      <c r="I47018">
        <v>39139</v>
      </c>
      <c r="K47018">
        <v>28</v>
      </c>
      <c r="L47018">
        <v>32</v>
      </c>
      <c r="M47018">
        <v>261</v>
      </c>
      <c r="N47018" t="s">
        <v>1724</v>
      </c>
    </row>
    <row r="47019" spans="1:14" x14ac:dyDescent="0.35">
      <c r="A47019">
        <v>39140</v>
      </c>
      <c r="B47019" t="s">
        <v>28100</v>
      </c>
      <c r="C47019" t="s">
        <v>11</v>
      </c>
      <c r="D47019" t="s">
        <v>28076</v>
      </c>
      <c r="E47019" t="s">
        <v>578</v>
      </c>
      <c r="G47019">
        <v>39139</v>
      </c>
      <c r="H47019">
        <v>12</v>
      </c>
      <c r="I47019">
        <v>39139</v>
      </c>
      <c r="K47019">
        <v>28</v>
      </c>
      <c r="L47019">
        <v>32</v>
      </c>
      <c r="M47019">
        <v>259</v>
      </c>
      <c r="N47019" t="s">
        <v>1724</v>
      </c>
    </row>
    <row r="47020" spans="1:14" x14ac:dyDescent="0.35">
      <c r="A47020">
        <v>39140</v>
      </c>
      <c r="B47020" t="s">
        <v>28101</v>
      </c>
      <c r="C47020" t="s">
        <v>11</v>
      </c>
      <c r="D47020" t="s">
        <v>28076</v>
      </c>
      <c r="E47020" t="s">
        <v>578</v>
      </c>
      <c r="G47020">
        <v>39139</v>
      </c>
      <c r="H47020">
        <v>12</v>
      </c>
      <c r="I47020">
        <v>39139</v>
      </c>
      <c r="K47020">
        <v>28</v>
      </c>
      <c r="L47020">
        <v>32</v>
      </c>
      <c r="M47020">
        <v>262</v>
      </c>
      <c r="N47020" t="s">
        <v>1724</v>
      </c>
    </row>
    <row r="47021" spans="1:14" x14ac:dyDescent="0.35">
      <c r="A47021">
        <v>39140</v>
      </c>
      <c r="B47021" t="s">
        <v>23391</v>
      </c>
      <c r="C47021" t="s">
        <v>3</v>
      </c>
      <c r="D47021" t="s">
        <v>28076</v>
      </c>
      <c r="E47021" t="s">
        <v>578</v>
      </c>
      <c r="G47021">
        <v>39139</v>
      </c>
      <c r="H47021">
        <v>12</v>
      </c>
      <c r="I47021">
        <v>39139</v>
      </c>
      <c r="K47021">
        <v>9</v>
      </c>
      <c r="L47021">
        <v>32</v>
      </c>
      <c r="M47021">
        <v>4565</v>
      </c>
      <c r="N47021" t="s">
        <v>1724</v>
      </c>
    </row>
    <row r="47022" spans="1:14" x14ac:dyDescent="0.35">
      <c r="A47022">
        <v>39140</v>
      </c>
      <c r="B47022" t="s">
        <v>6799</v>
      </c>
      <c r="C47022" t="s">
        <v>11</v>
      </c>
      <c r="D47022" t="s">
        <v>28076</v>
      </c>
      <c r="E47022" t="s">
        <v>578</v>
      </c>
      <c r="G47022">
        <v>39139</v>
      </c>
      <c r="H47022">
        <v>12</v>
      </c>
      <c r="I47022">
        <v>39139</v>
      </c>
      <c r="K47022">
        <v>28</v>
      </c>
      <c r="L47022">
        <v>32</v>
      </c>
      <c r="M47022">
        <v>258</v>
      </c>
      <c r="N47022" t="s">
        <v>1724</v>
      </c>
    </row>
    <row r="47023" spans="1:14" x14ac:dyDescent="0.35">
      <c r="A47023">
        <v>39140</v>
      </c>
      <c r="B47023" t="s">
        <v>17476</v>
      </c>
      <c r="C47023" t="s">
        <v>1875</v>
      </c>
      <c r="D47023" t="s">
        <v>28076</v>
      </c>
      <c r="E47023" t="s">
        <v>578</v>
      </c>
      <c r="G47023">
        <v>39139</v>
      </c>
      <c r="H47023">
        <v>12</v>
      </c>
      <c r="I47023">
        <v>39139</v>
      </c>
      <c r="K47023">
        <v>29</v>
      </c>
      <c r="L47023">
        <v>32</v>
      </c>
      <c r="M47023">
        <v>260</v>
      </c>
      <c r="N47023" t="s">
        <v>1724</v>
      </c>
    </row>
    <row r="47024" spans="1:14" x14ac:dyDescent="0.35">
      <c r="A47024">
        <v>39140</v>
      </c>
      <c r="B47024" t="s">
        <v>28102</v>
      </c>
      <c r="C47024" t="s">
        <v>11</v>
      </c>
      <c r="D47024" t="s">
        <v>28076</v>
      </c>
      <c r="E47024" t="s">
        <v>578</v>
      </c>
      <c r="G47024">
        <v>39139</v>
      </c>
      <c r="H47024">
        <v>12</v>
      </c>
      <c r="I47024">
        <v>39139</v>
      </c>
      <c r="K47024">
        <v>28</v>
      </c>
      <c r="L47024">
        <v>32</v>
      </c>
      <c r="M47024">
        <v>4526</v>
      </c>
      <c r="N47024" t="s">
        <v>1724</v>
      </c>
    </row>
    <row r="47025" spans="1:14" x14ac:dyDescent="0.35">
      <c r="A47025">
        <v>39141</v>
      </c>
      <c r="B47025" t="s">
        <v>4284</v>
      </c>
      <c r="C47025" t="s">
        <v>1875</v>
      </c>
      <c r="D47025" t="s">
        <v>28076</v>
      </c>
      <c r="E47025" t="s">
        <v>578</v>
      </c>
      <c r="G47025">
        <v>39139</v>
      </c>
      <c r="H47025">
        <v>12</v>
      </c>
      <c r="I47025">
        <v>39139</v>
      </c>
      <c r="K47025">
        <v>29</v>
      </c>
      <c r="L47025">
        <v>32</v>
      </c>
      <c r="M47025">
        <v>265</v>
      </c>
      <c r="N47025" t="s">
        <v>1724</v>
      </c>
    </row>
    <row r="47026" spans="1:14" x14ac:dyDescent="0.35">
      <c r="A47026">
        <v>39141</v>
      </c>
      <c r="B47026" t="s">
        <v>7491</v>
      </c>
      <c r="C47026" t="s">
        <v>1875</v>
      </c>
      <c r="D47026" t="s">
        <v>28076</v>
      </c>
      <c r="E47026" t="s">
        <v>578</v>
      </c>
      <c r="G47026">
        <v>39139</v>
      </c>
      <c r="H47026">
        <v>12</v>
      </c>
      <c r="I47026">
        <v>39139</v>
      </c>
      <c r="K47026">
        <v>29</v>
      </c>
      <c r="L47026">
        <v>32</v>
      </c>
      <c r="M47026">
        <v>266</v>
      </c>
      <c r="N47026" t="s">
        <v>1724</v>
      </c>
    </row>
    <row r="47027" spans="1:14" x14ac:dyDescent="0.35">
      <c r="A47027">
        <v>39141</v>
      </c>
      <c r="B47027" t="s">
        <v>28103</v>
      </c>
      <c r="C47027" t="s">
        <v>11</v>
      </c>
      <c r="D47027" t="s">
        <v>28076</v>
      </c>
      <c r="E47027" t="s">
        <v>578</v>
      </c>
      <c r="G47027">
        <v>39139</v>
      </c>
      <c r="H47027">
        <v>12</v>
      </c>
      <c r="I47027">
        <v>39139</v>
      </c>
      <c r="K47027">
        <v>28</v>
      </c>
      <c r="L47027">
        <v>32</v>
      </c>
      <c r="M47027">
        <v>264</v>
      </c>
      <c r="N47027" t="s">
        <v>1724</v>
      </c>
    </row>
    <row r="47028" spans="1:14" x14ac:dyDescent="0.35">
      <c r="A47028">
        <v>39141</v>
      </c>
      <c r="B47028" t="s">
        <v>28104</v>
      </c>
      <c r="C47028" t="s">
        <v>11</v>
      </c>
      <c r="D47028" t="s">
        <v>28076</v>
      </c>
      <c r="E47028" t="s">
        <v>578</v>
      </c>
      <c r="G47028">
        <v>39139</v>
      </c>
      <c r="H47028">
        <v>12</v>
      </c>
      <c r="I47028">
        <v>39139</v>
      </c>
      <c r="K47028">
        <v>28</v>
      </c>
      <c r="L47028">
        <v>32</v>
      </c>
      <c r="M47028">
        <v>267</v>
      </c>
      <c r="N47028" t="s">
        <v>1724</v>
      </c>
    </row>
    <row r="47029" spans="1:14" x14ac:dyDescent="0.35">
      <c r="A47029">
        <v>39141</v>
      </c>
      <c r="B47029" t="s">
        <v>8142</v>
      </c>
      <c r="C47029" t="s">
        <v>23</v>
      </c>
      <c r="D47029" t="s">
        <v>28076</v>
      </c>
      <c r="E47029" t="s">
        <v>578</v>
      </c>
      <c r="G47029">
        <v>39139</v>
      </c>
      <c r="H47029">
        <v>12</v>
      </c>
      <c r="I47029">
        <v>39139</v>
      </c>
      <c r="K47029">
        <v>2</v>
      </c>
      <c r="L47029">
        <v>32</v>
      </c>
      <c r="M47029">
        <v>263</v>
      </c>
      <c r="N47029" t="s">
        <v>1724</v>
      </c>
    </row>
    <row r="47030" spans="1:14" x14ac:dyDescent="0.35">
      <c r="A47030">
        <v>39141</v>
      </c>
      <c r="B47030" t="s">
        <v>28105</v>
      </c>
      <c r="C47030" t="s">
        <v>1875</v>
      </c>
      <c r="D47030" t="s">
        <v>28076</v>
      </c>
      <c r="E47030" t="s">
        <v>578</v>
      </c>
      <c r="G47030">
        <v>39139</v>
      </c>
      <c r="H47030">
        <v>12</v>
      </c>
      <c r="I47030">
        <v>39139</v>
      </c>
      <c r="K47030">
        <v>29</v>
      </c>
      <c r="L47030">
        <v>32</v>
      </c>
      <c r="M47030">
        <v>268</v>
      </c>
      <c r="N47030" t="s">
        <v>1724</v>
      </c>
    </row>
    <row r="47031" spans="1:14" x14ac:dyDescent="0.35">
      <c r="A47031">
        <v>39142</v>
      </c>
      <c r="B47031" t="s">
        <v>25829</v>
      </c>
      <c r="C47031" t="s">
        <v>1875</v>
      </c>
      <c r="D47031" t="s">
        <v>28076</v>
      </c>
      <c r="E47031" t="s">
        <v>578</v>
      </c>
      <c r="G47031">
        <v>39139</v>
      </c>
      <c r="H47031">
        <v>12</v>
      </c>
      <c r="I47031">
        <v>39139</v>
      </c>
      <c r="K47031">
        <v>29</v>
      </c>
      <c r="L47031">
        <v>32</v>
      </c>
      <c r="M47031">
        <v>270</v>
      </c>
      <c r="N47031" t="s">
        <v>1724</v>
      </c>
    </row>
    <row r="47032" spans="1:14" x14ac:dyDescent="0.35">
      <c r="A47032">
        <v>39142</v>
      </c>
      <c r="B47032" t="s">
        <v>28106</v>
      </c>
      <c r="C47032" t="s">
        <v>11</v>
      </c>
      <c r="D47032" t="s">
        <v>28076</v>
      </c>
      <c r="E47032" t="s">
        <v>578</v>
      </c>
      <c r="G47032">
        <v>39139</v>
      </c>
      <c r="H47032">
        <v>12</v>
      </c>
      <c r="I47032">
        <v>39139</v>
      </c>
      <c r="K47032">
        <v>28</v>
      </c>
      <c r="L47032">
        <v>32</v>
      </c>
      <c r="M47032">
        <v>269</v>
      </c>
      <c r="N47032" t="s">
        <v>1724</v>
      </c>
    </row>
    <row r="47033" spans="1:14" x14ac:dyDescent="0.35">
      <c r="A47033">
        <v>39142</v>
      </c>
      <c r="B47033" t="s">
        <v>28107</v>
      </c>
      <c r="C47033" t="s">
        <v>1875</v>
      </c>
      <c r="D47033" t="s">
        <v>28076</v>
      </c>
      <c r="E47033" t="s">
        <v>578</v>
      </c>
      <c r="G47033">
        <v>39139</v>
      </c>
      <c r="H47033">
        <v>12</v>
      </c>
      <c r="I47033">
        <v>39139</v>
      </c>
      <c r="K47033">
        <v>29</v>
      </c>
      <c r="L47033">
        <v>32</v>
      </c>
      <c r="M47033">
        <v>271</v>
      </c>
      <c r="N47033" t="s">
        <v>1724</v>
      </c>
    </row>
    <row r="47034" spans="1:14" x14ac:dyDescent="0.35">
      <c r="A47034">
        <v>39143</v>
      </c>
      <c r="B47034" t="s">
        <v>28108</v>
      </c>
      <c r="C47034" t="s">
        <v>1875</v>
      </c>
      <c r="D47034" t="s">
        <v>28076</v>
      </c>
      <c r="E47034" t="s">
        <v>578</v>
      </c>
      <c r="G47034">
        <v>39139</v>
      </c>
      <c r="H47034">
        <v>12</v>
      </c>
      <c r="I47034">
        <v>39139</v>
      </c>
      <c r="K47034">
        <v>29</v>
      </c>
      <c r="L47034">
        <v>32</v>
      </c>
      <c r="M47034">
        <v>272</v>
      </c>
      <c r="N47034" t="s">
        <v>1724</v>
      </c>
    </row>
    <row r="47035" spans="1:14" x14ac:dyDescent="0.35">
      <c r="A47035">
        <v>39144</v>
      </c>
      <c r="B47035" t="s">
        <v>2167</v>
      </c>
      <c r="C47035" t="s">
        <v>1875</v>
      </c>
      <c r="D47035" t="s">
        <v>28076</v>
      </c>
      <c r="E47035" t="s">
        <v>578</v>
      </c>
      <c r="G47035">
        <v>39139</v>
      </c>
      <c r="H47035">
        <v>12</v>
      </c>
      <c r="I47035">
        <v>39139</v>
      </c>
      <c r="K47035">
        <v>29</v>
      </c>
      <c r="L47035">
        <v>32</v>
      </c>
      <c r="M47035">
        <v>274</v>
      </c>
      <c r="N47035" t="s">
        <v>1724</v>
      </c>
    </row>
    <row r="47036" spans="1:14" x14ac:dyDescent="0.35">
      <c r="A47036">
        <v>39144</v>
      </c>
      <c r="B47036" t="s">
        <v>28109</v>
      </c>
      <c r="C47036" t="s">
        <v>1875</v>
      </c>
      <c r="D47036" t="s">
        <v>28076</v>
      </c>
      <c r="E47036" t="s">
        <v>578</v>
      </c>
      <c r="G47036">
        <v>39139</v>
      </c>
      <c r="H47036">
        <v>12</v>
      </c>
      <c r="I47036">
        <v>39139</v>
      </c>
      <c r="K47036">
        <v>29</v>
      </c>
      <c r="L47036">
        <v>32</v>
      </c>
      <c r="M47036">
        <v>273</v>
      </c>
      <c r="N47036" t="s">
        <v>1724</v>
      </c>
    </row>
    <row r="47037" spans="1:14" x14ac:dyDescent="0.35">
      <c r="A47037">
        <v>39145</v>
      </c>
      <c r="B47037" t="s">
        <v>28110</v>
      </c>
      <c r="C47037" t="s">
        <v>11</v>
      </c>
      <c r="D47037" t="s">
        <v>28076</v>
      </c>
      <c r="E47037" t="s">
        <v>578</v>
      </c>
      <c r="G47037">
        <v>39139</v>
      </c>
      <c r="H47037">
        <v>12</v>
      </c>
      <c r="I47037">
        <v>39139</v>
      </c>
      <c r="K47037">
        <v>28</v>
      </c>
      <c r="L47037">
        <v>32</v>
      </c>
      <c r="M47037">
        <v>276</v>
      </c>
      <c r="N47037" t="s">
        <v>1724</v>
      </c>
    </row>
    <row r="47038" spans="1:14" x14ac:dyDescent="0.35">
      <c r="A47038">
        <v>39145</v>
      </c>
      <c r="B47038" t="s">
        <v>4770</v>
      </c>
      <c r="C47038" t="s">
        <v>1875</v>
      </c>
      <c r="D47038" t="s">
        <v>28076</v>
      </c>
      <c r="E47038" t="s">
        <v>578</v>
      </c>
      <c r="G47038">
        <v>39139</v>
      </c>
      <c r="H47038">
        <v>12</v>
      </c>
      <c r="I47038">
        <v>39139</v>
      </c>
      <c r="K47038">
        <v>29</v>
      </c>
      <c r="L47038">
        <v>32</v>
      </c>
      <c r="M47038">
        <v>275</v>
      </c>
      <c r="N47038" t="s">
        <v>1724</v>
      </c>
    </row>
    <row r="47039" spans="1:14" x14ac:dyDescent="0.35">
      <c r="A47039">
        <v>39145</v>
      </c>
      <c r="B47039" t="s">
        <v>28111</v>
      </c>
      <c r="C47039" t="s">
        <v>1875</v>
      </c>
      <c r="D47039" t="s">
        <v>28076</v>
      </c>
      <c r="E47039" t="s">
        <v>578</v>
      </c>
      <c r="G47039">
        <v>39139</v>
      </c>
      <c r="H47039">
        <v>12</v>
      </c>
      <c r="I47039">
        <v>39139</v>
      </c>
      <c r="K47039">
        <v>29</v>
      </c>
      <c r="L47039">
        <v>32</v>
      </c>
      <c r="M47039">
        <v>278</v>
      </c>
      <c r="N47039" t="s">
        <v>1724</v>
      </c>
    </row>
    <row r="47040" spans="1:14" x14ac:dyDescent="0.35">
      <c r="A47040">
        <v>39145</v>
      </c>
      <c r="B47040" t="s">
        <v>28112</v>
      </c>
      <c r="C47040" t="s">
        <v>11</v>
      </c>
      <c r="D47040" t="s">
        <v>28076</v>
      </c>
      <c r="E47040" t="s">
        <v>578</v>
      </c>
      <c r="G47040">
        <v>39139</v>
      </c>
      <c r="H47040">
        <v>12</v>
      </c>
      <c r="I47040">
        <v>39139</v>
      </c>
      <c r="K47040">
        <v>28</v>
      </c>
      <c r="L47040">
        <v>32</v>
      </c>
      <c r="M47040">
        <v>277</v>
      </c>
      <c r="N47040" t="s">
        <v>1724</v>
      </c>
    </row>
    <row r="47041" spans="1:14" x14ac:dyDescent="0.35">
      <c r="A47041">
        <v>39149</v>
      </c>
      <c r="B47041" t="s">
        <v>2701</v>
      </c>
      <c r="C47041" t="s">
        <v>1875</v>
      </c>
      <c r="D47041" t="s">
        <v>28076</v>
      </c>
      <c r="E47041" t="s">
        <v>578</v>
      </c>
      <c r="G47041">
        <v>39139</v>
      </c>
      <c r="H47041">
        <v>12</v>
      </c>
      <c r="I47041">
        <v>39139</v>
      </c>
      <c r="K47041">
        <v>29</v>
      </c>
      <c r="L47041">
        <v>32</v>
      </c>
      <c r="M47041">
        <v>279</v>
      </c>
      <c r="N47041" t="s">
        <v>1724</v>
      </c>
    </row>
    <row r="47042" spans="1:14" x14ac:dyDescent="0.35">
      <c r="A47042">
        <v>39150</v>
      </c>
      <c r="B47042" t="s">
        <v>18620</v>
      </c>
      <c r="C47042" t="s">
        <v>3</v>
      </c>
      <c r="D47042" t="s">
        <v>13285</v>
      </c>
      <c r="E47042" t="s">
        <v>578</v>
      </c>
      <c r="G47042">
        <v>39001</v>
      </c>
      <c r="H47042">
        <v>12</v>
      </c>
      <c r="I47042">
        <v>39001</v>
      </c>
      <c r="K47042">
        <v>9</v>
      </c>
      <c r="L47042">
        <v>40</v>
      </c>
      <c r="M47042">
        <v>4073</v>
      </c>
      <c r="N47042" t="s">
        <v>1724</v>
      </c>
    </row>
    <row r="47043" spans="1:14" x14ac:dyDescent="0.35">
      <c r="A47043">
        <v>39150</v>
      </c>
      <c r="B47043" t="s">
        <v>28113</v>
      </c>
      <c r="C47043" t="s">
        <v>11</v>
      </c>
      <c r="D47043" t="s">
        <v>13285</v>
      </c>
      <c r="E47043" t="s">
        <v>578</v>
      </c>
      <c r="G47043">
        <v>39001</v>
      </c>
      <c r="H47043">
        <v>12</v>
      </c>
      <c r="I47043">
        <v>39001</v>
      </c>
      <c r="K47043">
        <v>28</v>
      </c>
      <c r="L47043">
        <v>40</v>
      </c>
      <c r="M47043">
        <v>280</v>
      </c>
      <c r="N47043" t="s">
        <v>1724</v>
      </c>
    </row>
    <row r="47044" spans="1:14" x14ac:dyDescent="0.35">
      <c r="A47044">
        <v>39150</v>
      </c>
      <c r="B47044" t="s">
        <v>28114</v>
      </c>
      <c r="C47044" t="s">
        <v>11</v>
      </c>
      <c r="D47044" t="s">
        <v>13285</v>
      </c>
      <c r="E47044" t="s">
        <v>578</v>
      </c>
      <c r="G47044">
        <v>39001</v>
      </c>
      <c r="H47044">
        <v>12</v>
      </c>
      <c r="I47044">
        <v>39001</v>
      </c>
      <c r="K47044">
        <v>28</v>
      </c>
      <c r="L47044">
        <v>40</v>
      </c>
      <c r="M47044">
        <v>281</v>
      </c>
      <c r="N47044" t="s">
        <v>1724</v>
      </c>
    </row>
    <row r="47045" spans="1:14" x14ac:dyDescent="0.35">
      <c r="A47045">
        <v>39151</v>
      </c>
      <c r="B47045" t="s">
        <v>4344</v>
      </c>
      <c r="C47045" t="s">
        <v>1875</v>
      </c>
      <c r="D47045" t="s">
        <v>13285</v>
      </c>
      <c r="E47045" t="s">
        <v>578</v>
      </c>
      <c r="G47045">
        <v>39001</v>
      </c>
      <c r="H47045">
        <v>12</v>
      </c>
      <c r="I47045">
        <v>39001</v>
      </c>
      <c r="K47045">
        <v>29</v>
      </c>
      <c r="L47045">
        <v>40</v>
      </c>
      <c r="M47045">
        <v>282</v>
      </c>
      <c r="N47045" t="s">
        <v>1724</v>
      </c>
    </row>
    <row r="47046" spans="1:14" x14ac:dyDescent="0.35">
      <c r="A47046">
        <v>39154</v>
      </c>
      <c r="B47046" t="s">
        <v>28115</v>
      </c>
      <c r="C47046" t="s">
        <v>1875</v>
      </c>
      <c r="D47046" t="s">
        <v>13285</v>
      </c>
      <c r="E47046" t="s">
        <v>578</v>
      </c>
      <c r="G47046">
        <v>39001</v>
      </c>
      <c r="H47046">
        <v>12</v>
      </c>
      <c r="I47046">
        <v>39001</v>
      </c>
      <c r="K47046">
        <v>29</v>
      </c>
      <c r="L47046">
        <v>40</v>
      </c>
      <c r="M47046">
        <v>283</v>
      </c>
      <c r="N47046" t="s">
        <v>1724</v>
      </c>
    </row>
    <row r="47047" spans="1:14" x14ac:dyDescent="0.35">
      <c r="A47047">
        <v>39155</v>
      </c>
      <c r="B47047" t="s">
        <v>28116</v>
      </c>
      <c r="C47047" t="s">
        <v>1875</v>
      </c>
      <c r="D47047" t="s">
        <v>13285</v>
      </c>
      <c r="E47047" t="s">
        <v>578</v>
      </c>
      <c r="G47047">
        <v>39001</v>
      </c>
      <c r="H47047">
        <v>12</v>
      </c>
      <c r="I47047">
        <v>39001</v>
      </c>
      <c r="K47047">
        <v>29</v>
      </c>
      <c r="L47047">
        <v>40</v>
      </c>
      <c r="M47047">
        <v>285</v>
      </c>
      <c r="N47047" t="s">
        <v>1724</v>
      </c>
    </row>
    <row r="47048" spans="1:14" x14ac:dyDescent="0.35">
      <c r="A47048">
        <v>39155</v>
      </c>
      <c r="B47048" t="s">
        <v>8967</v>
      </c>
      <c r="C47048" t="s">
        <v>1875</v>
      </c>
      <c r="D47048" t="s">
        <v>13285</v>
      </c>
      <c r="E47048" t="s">
        <v>578</v>
      </c>
      <c r="G47048">
        <v>39001</v>
      </c>
      <c r="H47048">
        <v>12</v>
      </c>
      <c r="I47048">
        <v>39001</v>
      </c>
      <c r="K47048">
        <v>29</v>
      </c>
      <c r="L47048">
        <v>40</v>
      </c>
      <c r="M47048">
        <v>4670</v>
      </c>
      <c r="N47048" t="s">
        <v>1724</v>
      </c>
    </row>
    <row r="47049" spans="1:14" x14ac:dyDescent="0.35">
      <c r="A47049">
        <v>39155</v>
      </c>
      <c r="B47049" t="s">
        <v>28117</v>
      </c>
      <c r="C47049" t="s">
        <v>1875</v>
      </c>
      <c r="D47049" t="s">
        <v>13285</v>
      </c>
      <c r="E47049" t="s">
        <v>578</v>
      </c>
      <c r="G47049">
        <v>39001</v>
      </c>
      <c r="H47049">
        <v>12</v>
      </c>
      <c r="I47049">
        <v>39001</v>
      </c>
      <c r="K47049">
        <v>29</v>
      </c>
      <c r="L47049">
        <v>40</v>
      </c>
      <c r="M47049">
        <v>284</v>
      </c>
      <c r="N47049" t="s">
        <v>1724</v>
      </c>
    </row>
    <row r="47050" spans="1:14" x14ac:dyDescent="0.35">
      <c r="A47050">
        <v>39159</v>
      </c>
      <c r="B47050" t="s">
        <v>1229</v>
      </c>
      <c r="C47050" t="s">
        <v>1875</v>
      </c>
      <c r="D47050" t="s">
        <v>13285</v>
      </c>
      <c r="E47050" t="s">
        <v>578</v>
      </c>
      <c r="G47050">
        <v>39001</v>
      </c>
      <c r="H47050">
        <v>12</v>
      </c>
      <c r="I47050">
        <v>39001</v>
      </c>
      <c r="K47050">
        <v>29</v>
      </c>
      <c r="L47050">
        <v>40</v>
      </c>
      <c r="M47050">
        <v>286</v>
      </c>
      <c r="N47050" t="s">
        <v>1724</v>
      </c>
    </row>
    <row r="47051" spans="1:14" x14ac:dyDescent="0.35">
      <c r="A47051">
        <v>39160</v>
      </c>
      <c r="B47051" t="s">
        <v>28118</v>
      </c>
      <c r="C47051" t="s">
        <v>11</v>
      </c>
      <c r="D47051" t="s">
        <v>13285</v>
      </c>
      <c r="E47051" t="s">
        <v>578</v>
      </c>
      <c r="G47051">
        <v>39001</v>
      </c>
      <c r="H47051">
        <v>12</v>
      </c>
      <c r="I47051">
        <v>39001</v>
      </c>
      <c r="K47051">
        <v>28</v>
      </c>
      <c r="L47051">
        <v>40</v>
      </c>
      <c r="M47051">
        <v>288</v>
      </c>
      <c r="N47051" t="s">
        <v>1724</v>
      </c>
    </row>
    <row r="47052" spans="1:14" x14ac:dyDescent="0.35">
      <c r="A47052">
        <v>39160</v>
      </c>
      <c r="B47052" t="s">
        <v>28119</v>
      </c>
      <c r="C47052" t="s">
        <v>1875</v>
      </c>
      <c r="D47052" t="s">
        <v>13285</v>
      </c>
      <c r="E47052" t="s">
        <v>578</v>
      </c>
      <c r="G47052">
        <v>39001</v>
      </c>
      <c r="H47052">
        <v>12</v>
      </c>
      <c r="I47052">
        <v>39001</v>
      </c>
      <c r="K47052">
        <v>29</v>
      </c>
      <c r="L47052">
        <v>40</v>
      </c>
      <c r="M47052">
        <v>287</v>
      </c>
      <c r="N47052" t="s">
        <v>1724</v>
      </c>
    </row>
    <row r="47053" spans="1:14" x14ac:dyDescent="0.35">
      <c r="A47053">
        <v>39160</v>
      </c>
      <c r="B47053" t="s">
        <v>28120</v>
      </c>
      <c r="C47053" t="s">
        <v>23</v>
      </c>
      <c r="D47053" t="s">
        <v>13285</v>
      </c>
      <c r="E47053" t="s">
        <v>578</v>
      </c>
      <c r="G47053">
        <v>39001</v>
      </c>
      <c r="H47053">
        <v>12</v>
      </c>
      <c r="I47053">
        <v>39001</v>
      </c>
      <c r="K47053">
        <v>2</v>
      </c>
      <c r="L47053">
        <v>40</v>
      </c>
      <c r="M47053">
        <v>4558</v>
      </c>
      <c r="N47053" t="s">
        <v>6</v>
      </c>
    </row>
    <row r="47054" spans="1:14" x14ac:dyDescent="0.35">
      <c r="A47054">
        <v>39160</v>
      </c>
      <c r="B47054" t="s">
        <v>499</v>
      </c>
      <c r="C47054" t="s">
        <v>3</v>
      </c>
      <c r="D47054" t="s">
        <v>13285</v>
      </c>
      <c r="E47054" t="s">
        <v>578</v>
      </c>
      <c r="G47054">
        <v>39001</v>
      </c>
      <c r="H47054">
        <v>12</v>
      </c>
      <c r="I47054">
        <v>39001</v>
      </c>
      <c r="K47054">
        <v>9</v>
      </c>
      <c r="L47054">
        <v>40</v>
      </c>
      <c r="M47054">
        <v>4544</v>
      </c>
      <c r="N47054" t="s">
        <v>6</v>
      </c>
    </row>
    <row r="47055" spans="1:14" x14ac:dyDescent="0.35">
      <c r="A47055">
        <v>39162</v>
      </c>
      <c r="B47055" t="s">
        <v>9546</v>
      </c>
      <c r="C47055" t="s">
        <v>11</v>
      </c>
      <c r="D47055" t="s">
        <v>13285</v>
      </c>
      <c r="E47055" t="s">
        <v>578</v>
      </c>
      <c r="G47055">
        <v>39001</v>
      </c>
      <c r="H47055">
        <v>12</v>
      </c>
      <c r="I47055">
        <v>39001</v>
      </c>
      <c r="K47055">
        <v>28</v>
      </c>
      <c r="L47055">
        <v>40</v>
      </c>
      <c r="M47055">
        <v>289</v>
      </c>
      <c r="N47055" t="s">
        <v>1724</v>
      </c>
    </row>
    <row r="47056" spans="1:14" x14ac:dyDescent="0.35">
      <c r="A47056">
        <v>39163</v>
      </c>
      <c r="B47056" t="s">
        <v>5945</v>
      </c>
      <c r="C47056" t="s">
        <v>1875</v>
      </c>
      <c r="D47056" t="s">
        <v>13285</v>
      </c>
      <c r="E47056" t="s">
        <v>578</v>
      </c>
      <c r="G47056">
        <v>39001</v>
      </c>
      <c r="H47056">
        <v>12</v>
      </c>
      <c r="I47056">
        <v>39001</v>
      </c>
      <c r="K47056">
        <v>29</v>
      </c>
      <c r="L47056">
        <v>40</v>
      </c>
      <c r="M47056">
        <v>5029</v>
      </c>
      <c r="N47056" t="s">
        <v>1724</v>
      </c>
    </row>
    <row r="47057" spans="1:15" x14ac:dyDescent="0.35">
      <c r="A47057">
        <v>39164</v>
      </c>
      <c r="B47057" t="s">
        <v>28121</v>
      </c>
      <c r="C47057" t="s">
        <v>1875</v>
      </c>
      <c r="D47057" t="s">
        <v>13285</v>
      </c>
      <c r="E47057" t="s">
        <v>578</v>
      </c>
      <c r="G47057">
        <v>39001</v>
      </c>
      <c r="H47057">
        <v>12</v>
      </c>
      <c r="I47057">
        <v>39001</v>
      </c>
      <c r="K47057">
        <v>29</v>
      </c>
      <c r="L47057">
        <v>40</v>
      </c>
      <c r="M47057">
        <v>291</v>
      </c>
      <c r="N47057" t="s">
        <v>1724</v>
      </c>
    </row>
    <row r="47058" spans="1:15" x14ac:dyDescent="0.35">
      <c r="A47058">
        <v>39165</v>
      </c>
      <c r="B47058" t="s">
        <v>28122</v>
      </c>
      <c r="C47058" t="s">
        <v>1875</v>
      </c>
      <c r="D47058" t="s">
        <v>13285</v>
      </c>
      <c r="E47058" t="s">
        <v>578</v>
      </c>
      <c r="G47058">
        <v>39001</v>
      </c>
      <c r="H47058">
        <v>12</v>
      </c>
      <c r="I47058">
        <v>39001</v>
      </c>
      <c r="K47058">
        <v>29</v>
      </c>
      <c r="L47058">
        <v>40</v>
      </c>
      <c r="M47058">
        <v>292</v>
      </c>
      <c r="N47058" t="s">
        <v>1724</v>
      </c>
    </row>
    <row r="47059" spans="1:15" x14ac:dyDescent="0.35">
      <c r="A47059">
        <v>39165</v>
      </c>
      <c r="B47059" t="s">
        <v>28123</v>
      </c>
      <c r="C47059" t="s">
        <v>1875</v>
      </c>
      <c r="D47059" t="s">
        <v>13285</v>
      </c>
      <c r="E47059" t="s">
        <v>578</v>
      </c>
      <c r="G47059">
        <v>39001</v>
      </c>
      <c r="H47059">
        <v>12</v>
      </c>
      <c r="I47059">
        <v>39001</v>
      </c>
      <c r="K47059">
        <v>29</v>
      </c>
      <c r="L47059">
        <v>40</v>
      </c>
      <c r="M47059">
        <v>4648</v>
      </c>
      <c r="N47059" t="s">
        <v>1724</v>
      </c>
    </row>
    <row r="47060" spans="1:15" x14ac:dyDescent="0.35">
      <c r="A47060">
        <v>39166</v>
      </c>
      <c r="B47060" t="s">
        <v>28124</v>
      </c>
      <c r="C47060" t="s">
        <v>1875</v>
      </c>
      <c r="D47060" t="s">
        <v>13285</v>
      </c>
      <c r="E47060" t="s">
        <v>578</v>
      </c>
      <c r="G47060">
        <v>39001</v>
      </c>
      <c r="H47060">
        <v>12</v>
      </c>
      <c r="I47060">
        <v>39001</v>
      </c>
      <c r="K47060">
        <v>29</v>
      </c>
      <c r="L47060">
        <v>40</v>
      </c>
      <c r="M47060">
        <v>293</v>
      </c>
      <c r="N47060" t="s">
        <v>1724</v>
      </c>
    </row>
    <row r="47061" spans="1:15" x14ac:dyDescent="0.35">
      <c r="A47061">
        <v>39169</v>
      </c>
      <c r="B47061" t="s">
        <v>28125</v>
      </c>
      <c r="C47061" t="s">
        <v>1875</v>
      </c>
      <c r="D47061" t="s">
        <v>13285</v>
      </c>
      <c r="E47061" t="s">
        <v>578</v>
      </c>
      <c r="G47061">
        <v>39001</v>
      </c>
      <c r="H47061">
        <v>12</v>
      </c>
      <c r="I47061">
        <v>39001</v>
      </c>
      <c r="K47061">
        <v>29</v>
      </c>
      <c r="L47061">
        <v>40</v>
      </c>
      <c r="M47061">
        <v>294</v>
      </c>
      <c r="N47061" t="s">
        <v>1724</v>
      </c>
    </row>
    <row r="47062" spans="1:15" x14ac:dyDescent="0.35">
      <c r="A47062">
        <v>39169</v>
      </c>
      <c r="B47062" t="s">
        <v>1065</v>
      </c>
      <c r="C47062" t="s">
        <v>11</v>
      </c>
      <c r="D47062" t="s">
        <v>13285</v>
      </c>
      <c r="E47062" t="s">
        <v>578</v>
      </c>
      <c r="G47062">
        <v>39001</v>
      </c>
      <c r="H47062">
        <v>12</v>
      </c>
      <c r="I47062">
        <v>39001</v>
      </c>
      <c r="K47062">
        <v>28</v>
      </c>
      <c r="L47062">
        <v>40</v>
      </c>
      <c r="M47062">
        <v>295</v>
      </c>
      <c r="N47062" t="s">
        <v>1724</v>
      </c>
    </row>
    <row r="47063" spans="1:15" x14ac:dyDescent="0.35">
      <c r="A47063">
        <v>39170</v>
      </c>
      <c r="B47063" t="s">
        <v>28126</v>
      </c>
      <c r="C47063" t="s">
        <v>3</v>
      </c>
      <c r="D47063" t="s">
        <v>28127</v>
      </c>
      <c r="E47063" t="s">
        <v>578</v>
      </c>
      <c r="F47063" t="s">
        <v>28127</v>
      </c>
      <c r="G47063">
        <v>39171</v>
      </c>
      <c r="H47063">
        <v>12</v>
      </c>
      <c r="I47063">
        <v>39171</v>
      </c>
      <c r="K47063">
        <v>9</v>
      </c>
      <c r="L47063">
        <v>61</v>
      </c>
      <c r="M47063">
        <v>3659</v>
      </c>
      <c r="N47063" t="s">
        <v>5815</v>
      </c>
      <c r="O47063">
        <v>27</v>
      </c>
    </row>
    <row r="47064" spans="1:15" x14ac:dyDescent="0.35">
      <c r="A47064">
        <v>39172</v>
      </c>
      <c r="B47064" t="s">
        <v>69</v>
      </c>
      <c r="C47064" t="s">
        <v>3</v>
      </c>
      <c r="D47064" t="s">
        <v>28127</v>
      </c>
      <c r="E47064" t="s">
        <v>578</v>
      </c>
      <c r="F47064" t="s">
        <v>28127</v>
      </c>
      <c r="G47064">
        <v>39171</v>
      </c>
      <c r="H47064">
        <v>12</v>
      </c>
      <c r="I47064">
        <v>39171</v>
      </c>
      <c r="K47064">
        <v>9</v>
      </c>
      <c r="L47064">
        <v>61</v>
      </c>
      <c r="M47064">
        <v>3661</v>
      </c>
      <c r="N47064" t="s">
        <v>5815</v>
      </c>
      <c r="O47064">
        <v>27</v>
      </c>
    </row>
    <row r="47065" spans="1:15" x14ac:dyDescent="0.35">
      <c r="A47065">
        <v>39172</v>
      </c>
      <c r="B47065" t="s">
        <v>819</v>
      </c>
      <c r="C47065" t="s">
        <v>3</v>
      </c>
      <c r="D47065" t="s">
        <v>28127</v>
      </c>
      <c r="E47065" t="s">
        <v>578</v>
      </c>
      <c r="F47065" t="s">
        <v>28127</v>
      </c>
      <c r="G47065">
        <v>39171</v>
      </c>
      <c r="H47065">
        <v>12</v>
      </c>
      <c r="I47065">
        <v>39171</v>
      </c>
      <c r="K47065">
        <v>9</v>
      </c>
      <c r="L47065">
        <v>61</v>
      </c>
      <c r="M47065">
        <v>3660</v>
      </c>
      <c r="N47065" t="s">
        <v>5815</v>
      </c>
      <c r="O47065">
        <v>27</v>
      </c>
    </row>
    <row r="47066" spans="1:15" x14ac:dyDescent="0.35">
      <c r="A47066">
        <v>39172</v>
      </c>
      <c r="B47066" t="s">
        <v>28128</v>
      </c>
      <c r="C47066" t="s">
        <v>3</v>
      </c>
      <c r="D47066" t="s">
        <v>28127</v>
      </c>
      <c r="E47066" t="s">
        <v>578</v>
      </c>
      <c r="F47066" t="s">
        <v>28127</v>
      </c>
      <c r="G47066">
        <v>39171</v>
      </c>
      <c r="H47066">
        <v>12</v>
      </c>
      <c r="I47066">
        <v>39171</v>
      </c>
      <c r="K47066">
        <v>9</v>
      </c>
      <c r="L47066">
        <v>61</v>
      </c>
      <c r="M47066">
        <v>3666</v>
      </c>
      <c r="N47066" t="s">
        <v>5815</v>
      </c>
      <c r="O47066">
        <v>27</v>
      </c>
    </row>
    <row r="47067" spans="1:15" x14ac:dyDescent="0.35">
      <c r="A47067">
        <v>39172</v>
      </c>
      <c r="B47067" t="s">
        <v>28129</v>
      </c>
      <c r="C47067" t="s">
        <v>3</v>
      </c>
      <c r="D47067" t="s">
        <v>28127</v>
      </c>
      <c r="E47067" t="s">
        <v>578</v>
      </c>
      <c r="F47067" t="s">
        <v>28127</v>
      </c>
      <c r="G47067">
        <v>39171</v>
      </c>
      <c r="H47067">
        <v>12</v>
      </c>
      <c r="I47067">
        <v>39171</v>
      </c>
      <c r="K47067">
        <v>9</v>
      </c>
      <c r="L47067">
        <v>61</v>
      </c>
      <c r="M47067">
        <v>1195</v>
      </c>
      <c r="N47067" t="s">
        <v>5815</v>
      </c>
      <c r="O47067">
        <v>27</v>
      </c>
    </row>
    <row r="47068" spans="1:15" x14ac:dyDescent="0.35">
      <c r="A47068">
        <v>39172</v>
      </c>
      <c r="B47068" t="s">
        <v>1191</v>
      </c>
      <c r="C47068" t="s">
        <v>23</v>
      </c>
      <c r="D47068" t="s">
        <v>28127</v>
      </c>
      <c r="E47068" t="s">
        <v>578</v>
      </c>
      <c r="F47068" t="s">
        <v>28127</v>
      </c>
      <c r="G47068">
        <v>39171</v>
      </c>
      <c r="H47068">
        <v>12</v>
      </c>
      <c r="I47068">
        <v>39171</v>
      </c>
      <c r="K47068">
        <v>2</v>
      </c>
      <c r="L47068">
        <v>61</v>
      </c>
      <c r="M47068">
        <v>3663</v>
      </c>
      <c r="N47068" t="s">
        <v>6</v>
      </c>
      <c r="O47068">
        <v>27</v>
      </c>
    </row>
    <row r="47069" spans="1:15" x14ac:dyDescent="0.35">
      <c r="A47069">
        <v>39172</v>
      </c>
      <c r="B47069" t="s">
        <v>28130</v>
      </c>
      <c r="C47069" t="s">
        <v>3</v>
      </c>
      <c r="D47069" t="s">
        <v>28127</v>
      </c>
      <c r="E47069" t="s">
        <v>578</v>
      </c>
      <c r="F47069" t="s">
        <v>28127</v>
      </c>
      <c r="G47069">
        <v>39171</v>
      </c>
      <c r="H47069">
        <v>12</v>
      </c>
      <c r="I47069">
        <v>39171</v>
      </c>
      <c r="K47069">
        <v>9</v>
      </c>
      <c r="L47069">
        <v>61</v>
      </c>
      <c r="M47069">
        <v>3886</v>
      </c>
      <c r="N47069" t="s">
        <v>5815</v>
      </c>
      <c r="O47069">
        <v>27</v>
      </c>
    </row>
    <row r="47070" spans="1:15" x14ac:dyDescent="0.35">
      <c r="A47070">
        <v>39172</v>
      </c>
      <c r="B47070" t="s">
        <v>824</v>
      </c>
      <c r="C47070" t="s">
        <v>23</v>
      </c>
      <c r="D47070" t="s">
        <v>28127</v>
      </c>
      <c r="E47070" t="s">
        <v>578</v>
      </c>
      <c r="F47070" t="s">
        <v>28127</v>
      </c>
      <c r="G47070">
        <v>39171</v>
      </c>
      <c r="H47070">
        <v>12</v>
      </c>
      <c r="I47070">
        <v>39171</v>
      </c>
      <c r="K47070">
        <v>2</v>
      </c>
      <c r="L47070">
        <v>61</v>
      </c>
      <c r="M47070">
        <v>3662</v>
      </c>
      <c r="N47070" t="s">
        <v>5815</v>
      </c>
      <c r="O47070">
        <v>27</v>
      </c>
    </row>
    <row r="47071" spans="1:15" x14ac:dyDescent="0.35">
      <c r="A47071">
        <v>39172</v>
      </c>
      <c r="B47071" t="s">
        <v>28131</v>
      </c>
      <c r="C47071" t="s">
        <v>3</v>
      </c>
      <c r="D47071" t="s">
        <v>28127</v>
      </c>
      <c r="E47071" t="s">
        <v>578</v>
      </c>
      <c r="F47071" t="s">
        <v>28127</v>
      </c>
      <c r="G47071">
        <v>39171</v>
      </c>
      <c r="H47071">
        <v>12</v>
      </c>
      <c r="I47071">
        <v>39171</v>
      </c>
      <c r="K47071">
        <v>9</v>
      </c>
      <c r="L47071">
        <v>61</v>
      </c>
      <c r="M47071">
        <v>3665</v>
      </c>
      <c r="N47071" t="s">
        <v>5815</v>
      </c>
      <c r="O47071">
        <v>27</v>
      </c>
    </row>
    <row r="47072" spans="1:15" x14ac:dyDescent="0.35">
      <c r="A47072">
        <v>39172</v>
      </c>
      <c r="B47072" t="s">
        <v>10164</v>
      </c>
      <c r="C47072" t="s">
        <v>3</v>
      </c>
      <c r="D47072" t="s">
        <v>28127</v>
      </c>
      <c r="E47072" t="s">
        <v>578</v>
      </c>
      <c r="F47072" t="s">
        <v>28127</v>
      </c>
      <c r="G47072">
        <v>39171</v>
      </c>
      <c r="H47072">
        <v>12</v>
      </c>
      <c r="I47072">
        <v>39171</v>
      </c>
      <c r="K47072">
        <v>9</v>
      </c>
      <c r="L47072">
        <v>61</v>
      </c>
      <c r="M47072">
        <v>4537</v>
      </c>
      <c r="N47072" t="s">
        <v>6</v>
      </c>
      <c r="O47072">
        <v>27</v>
      </c>
    </row>
    <row r="47073" spans="1:15" x14ac:dyDescent="0.35">
      <c r="A47073">
        <v>39172</v>
      </c>
      <c r="B47073" t="s">
        <v>11739</v>
      </c>
      <c r="C47073" t="s">
        <v>3</v>
      </c>
      <c r="D47073" t="s">
        <v>28127</v>
      </c>
      <c r="E47073" t="s">
        <v>578</v>
      </c>
      <c r="F47073" t="s">
        <v>28127</v>
      </c>
      <c r="G47073">
        <v>39171</v>
      </c>
      <c r="H47073">
        <v>12</v>
      </c>
      <c r="I47073">
        <v>39171</v>
      </c>
      <c r="K47073">
        <v>9</v>
      </c>
      <c r="L47073">
        <v>61</v>
      </c>
      <c r="M47073">
        <v>1467</v>
      </c>
      <c r="N47073" t="s">
        <v>5815</v>
      </c>
      <c r="O47073">
        <v>27</v>
      </c>
    </row>
    <row r="47074" spans="1:15" x14ac:dyDescent="0.35">
      <c r="A47074">
        <v>39172</v>
      </c>
      <c r="B47074" t="s">
        <v>478</v>
      </c>
      <c r="C47074" t="s">
        <v>3</v>
      </c>
      <c r="D47074" t="s">
        <v>28127</v>
      </c>
      <c r="E47074" t="s">
        <v>578</v>
      </c>
      <c r="F47074" t="s">
        <v>28127</v>
      </c>
      <c r="G47074">
        <v>39171</v>
      </c>
      <c r="H47074">
        <v>12</v>
      </c>
      <c r="I47074">
        <v>39171</v>
      </c>
      <c r="K47074">
        <v>9</v>
      </c>
      <c r="L47074">
        <v>61</v>
      </c>
      <c r="M47074">
        <v>3668</v>
      </c>
      <c r="N47074" t="s">
        <v>5815</v>
      </c>
      <c r="O47074">
        <v>27</v>
      </c>
    </row>
    <row r="47075" spans="1:15" x14ac:dyDescent="0.35">
      <c r="A47075">
        <v>39172</v>
      </c>
      <c r="B47075" t="s">
        <v>5181</v>
      </c>
      <c r="C47075" t="s">
        <v>3</v>
      </c>
      <c r="D47075" t="s">
        <v>28127</v>
      </c>
      <c r="E47075" t="s">
        <v>578</v>
      </c>
      <c r="F47075" t="s">
        <v>28127</v>
      </c>
      <c r="G47075">
        <v>39171</v>
      </c>
      <c r="H47075">
        <v>12</v>
      </c>
      <c r="I47075">
        <v>39171</v>
      </c>
      <c r="K47075">
        <v>9</v>
      </c>
      <c r="L47075">
        <v>61</v>
      </c>
      <c r="M47075">
        <v>1406</v>
      </c>
      <c r="N47075" t="s">
        <v>5815</v>
      </c>
      <c r="O47075">
        <v>27</v>
      </c>
    </row>
    <row r="47076" spans="1:15" x14ac:dyDescent="0.35">
      <c r="A47076">
        <v>39172</v>
      </c>
      <c r="B47076" t="s">
        <v>2000</v>
      </c>
      <c r="C47076" t="s">
        <v>3</v>
      </c>
      <c r="D47076" t="s">
        <v>28127</v>
      </c>
      <c r="E47076" t="s">
        <v>578</v>
      </c>
      <c r="F47076" t="s">
        <v>28127</v>
      </c>
      <c r="G47076">
        <v>39171</v>
      </c>
      <c r="H47076">
        <v>12</v>
      </c>
      <c r="I47076">
        <v>39171</v>
      </c>
      <c r="K47076">
        <v>9</v>
      </c>
      <c r="L47076">
        <v>61</v>
      </c>
      <c r="M47076">
        <v>3664</v>
      </c>
      <c r="N47076" t="s">
        <v>5815</v>
      </c>
      <c r="O47076">
        <v>27</v>
      </c>
    </row>
    <row r="47077" spans="1:15" x14ac:dyDescent="0.35">
      <c r="A47077">
        <v>39173</v>
      </c>
      <c r="B47077" t="s">
        <v>28132</v>
      </c>
      <c r="C47077" t="s">
        <v>23</v>
      </c>
      <c r="D47077" t="s">
        <v>28127</v>
      </c>
      <c r="E47077" t="s">
        <v>578</v>
      </c>
      <c r="F47077" t="s">
        <v>28127</v>
      </c>
      <c r="G47077">
        <v>39171</v>
      </c>
      <c r="H47077">
        <v>12</v>
      </c>
      <c r="I47077">
        <v>39171</v>
      </c>
      <c r="K47077">
        <v>2</v>
      </c>
      <c r="L47077">
        <v>61</v>
      </c>
      <c r="M47077">
        <v>3669</v>
      </c>
      <c r="N47077" t="s">
        <v>6</v>
      </c>
      <c r="O47077">
        <v>27</v>
      </c>
    </row>
    <row r="47078" spans="1:15" x14ac:dyDescent="0.35">
      <c r="A47078">
        <v>39173</v>
      </c>
      <c r="B47078" t="s">
        <v>314</v>
      </c>
      <c r="C47078" t="s">
        <v>23</v>
      </c>
      <c r="D47078" t="s">
        <v>28127</v>
      </c>
      <c r="E47078" t="s">
        <v>578</v>
      </c>
      <c r="F47078" t="s">
        <v>28127</v>
      </c>
      <c r="G47078">
        <v>39171</v>
      </c>
      <c r="H47078">
        <v>12</v>
      </c>
      <c r="I47078">
        <v>39171</v>
      </c>
      <c r="K47078">
        <v>2</v>
      </c>
      <c r="L47078">
        <v>61</v>
      </c>
      <c r="M47078">
        <v>3670</v>
      </c>
      <c r="N47078" t="s">
        <v>5815</v>
      </c>
      <c r="O47078">
        <v>27</v>
      </c>
    </row>
    <row r="47079" spans="1:15" x14ac:dyDescent="0.35">
      <c r="A47079">
        <v>39173</v>
      </c>
      <c r="B47079" t="s">
        <v>532</v>
      </c>
      <c r="C47079" t="s">
        <v>3</v>
      </c>
      <c r="D47079" t="s">
        <v>28127</v>
      </c>
      <c r="E47079" t="s">
        <v>578</v>
      </c>
      <c r="F47079" t="s">
        <v>28127</v>
      </c>
      <c r="G47079">
        <v>39171</v>
      </c>
      <c r="H47079">
        <v>12</v>
      </c>
      <c r="I47079">
        <v>39171</v>
      </c>
      <c r="K47079">
        <v>9</v>
      </c>
      <c r="L47079">
        <v>61</v>
      </c>
      <c r="M47079">
        <v>1058</v>
      </c>
      <c r="N47079" t="s">
        <v>5815</v>
      </c>
      <c r="O47079">
        <v>27</v>
      </c>
    </row>
    <row r="47080" spans="1:15" x14ac:dyDescent="0.35">
      <c r="A47080">
        <v>39173</v>
      </c>
      <c r="B47080" t="s">
        <v>366</v>
      </c>
      <c r="C47080" t="s">
        <v>3</v>
      </c>
      <c r="D47080" t="s">
        <v>28127</v>
      </c>
      <c r="E47080" t="s">
        <v>578</v>
      </c>
      <c r="F47080" t="s">
        <v>28127</v>
      </c>
      <c r="G47080">
        <v>39171</v>
      </c>
      <c r="H47080">
        <v>12</v>
      </c>
      <c r="I47080">
        <v>39171</v>
      </c>
      <c r="K47080">
        <v>9</v>
      </c>
      <c r="L47080">
        <v>61</v>
      </c>
      <c r="M47080">
        <v>3671</v>
      </c>
      <c r="N47080" t="s">
        <v>5815</v>
      </c>
      <c r="O47080">
        <v>27</v>
      </c>
    </row>
    <row r="47081" spans="1:15" x14ac:dyDescent="0.35">
      <c r="A47081">
        <v>39174</v>
      </c>
      <c r="B47081" t="s">
        <v>495</v>
      </c>
      <c r="C47081" t="s">
        <v>23</v>
      </c>
      <c r="D47081" t="s">
        <v>28127</v>
      </c>
      <c r="E47081" t="s">
        <v>578</v>
      </c>
      <c r="F47081" t="s">
        <v>28127</v>
      </c>
      <c r="G47081">
        <v>39171</v>
      </c>
      <c r="H47081">
        <v>12</v>
      </c>
      <c r="I47081">
        <v>39171</v>
      </c>
      <c r="K47081">
        <v>2</v>
      </c>
      <c r="L47081">
        <v>61</v>
      </c>
      <c r="M47081">
        <v>3674</v>
      </c>
      <c r="N47081" t="s">
        <v>5815</v>
      </c>
      <c r="O47081">
        <v>27</v>
      </c>
    </row>
    <row r="47082" spans="1:15" x14ac:dyDescent="0.35">
      <c r="A47082">
        <v>39174</v>
      </c>
      <c r="B47082" t="s">
        <v>1188</v>
      </c>
      <c r="C47082" t="s">
        <v>23</v>
      </c>
      <c r="D47082" t="s">
        <v>28127</v>
      </c>
      <c r="E47082" t="s">
        <v>578</v>
      </c>
      <c r="F47082" t="s">
        <v>28127</v>
      </c>
      <c r="G47082">
        <v>39171</v>
      </c>
      <c r="H47082">
        <v>12</v>
      </c>
      <c r="I47082">
        <v>39171</v>
      </c>
      <c r="K47082">
        <v>2</v>
      </c>
      <c r="L47082">
        <v>61</v>
      </c>
      <c r="M47082">
        <v>3673</v>
      </c>
      <c r="N47082" t="s">
        <v>5815</v>
      </c>
      <c r="O47082">
        <v>27</v>
      </c>
    </row>
    <row r="47083" spans="1:15" x14ac:dyDescent="0.35">
      <c r="A47083">
        <v>39174</v>
      </c>
      <c r="B47083" t="s">
        <v>8495</v>
      </c>
      <c r="C47083" t="s">
        <v>23</v>
      </c>
      <c r="D47083" t="s">
        <v>28127</v>
      </c>
      <c r="E47083" t="s">
        <v>578</v>
      </c>
      <c r="F47083" t="s">
        <v>28127</v>
      </c>
      <c r="G47083">
        <v>39171</v>
      </c>
      <c r="H47083">
        <v>12</v>
      </c>
      <c r="I47083">
        <v>39171</v>
      </c>
      <c r="K47083">
        <v>2</v>
      </c>
      <c r="L47083">
        <v>61</v>
      </c>
      <c r="M47083">
        <v>3675</v>
      </c>
      <c r="N47083" t="s">
        <v>5815</v>
      </c>
      <c r="O47083">
        <v>27</v>
      </c>
    </row>
    <row r="47084" spans="1:15" x14ac:dyDescent="0.35">
      <c r="A47084">
        <v>39174</v>
      </c>
      <c r="B47084" t="s">
        <v>19513</v>
      </c>
      <c r="C47084" t="s">
        <v>23</v>
      </c>
      <c r="D47084" t="s">
        <v>28127</v>
      </c>
      <c r="E47084" t="s">
        <v>578</v>
      </c>
      <c r="F47084" t="s">
        <v>28127</v>
      </c>
      <c r="G47084">
        <v>39171</v>
      </c>
      <c r="H47084">
        <v>12</v>
      </c>
      <c r="I47084">
        <v>39171</v>
      </c>
      <c r="K47084">
        <v>2</v>
      </c>
      <c r="L47084">
        <v>61</v>
      </c>
      <c r="M47084">
        <v>3887</v>
      </c>
      <c r="N47084" t="s">
        <v>5815</v>
      </c>
      <c r="O47084">
        <v>27</v>
      </c>
    </row>
    <row r="47085" spans="1:15" x14ac:dyDescent="0.35">
      <c r="A47085">
        <v>39175</v>
      </c>
      <c r="B47085" t="s">
        <v>1161</v>
      </c>
      <c r="C47085" t="s">
        <v>23</v>
      </c>
      <c r="D47085" t="s">
        <v>28127</v>
      </c>
      <c r="E47085" t="s">
        <v>578</v>
      </c>
      <c r="F47085" t="s">
        <v>28127</v>
      </c>
      <c r="G47085">
        <v>39171</v>
      </c>
      <c r="H47085">
        <v>12</v>
      </c>
      <c r="I47085">
        <v>39171</v>
      </c>
      <c r="K47085">
        <v>2</v>
      </c>
      <c r="L47085">
        <v>61</v>
      </c>
      <c r="M47085">
        <v>3680</v>
      </c>
      <c r="N47085" t="s">
        <v>5815</v>
      </c>
      <c r="O47085">
        <v>27</v>
      </c>
    </row>
    <row r="47086" spans="1:15" x14ac:dyDescent="0.35">
      <c r="A47086">
        <v>39175</v>
      </c>
      <c r="B47086" t="s">
        <v>28133</v>
      </c>
      <c r="C47086" t="s">
        <v>3</v>
      </c>
      <c r="D47086" t="s">
        <v>28127</v>
      </c>
      <c r="E47086" t="s">
        <v>578</v>
      </c>
      <c r="F47086" t="s">
        <v>28127</v>
      </c>
      <c r="G47086">
        <v>39171</v>
      </c>
      <c r="H47086">
        <v>12</v>
      </c>
      <c r="I47086">
        <v>39171</v>
      </c>
      <c r="K47086">
        <v>9</v>
      </c>
      <c r="L47086">
        <v>61</v>
      </c>
      <c r="M47086">
        <v>3682</v>
      </c>
      <c r="N47086" t="s">
        <v>5815</v>
      </c>
      <c r="O47086">
        <v>27</v>
      </c>
    </row>
    <row r="47087" spans="1:15" x14ac:dyDescent="0.35">
      <c r="A47087">
        <v>39175</v>
      </c>
      <c r="B47087" t="s">
        <v>1085</v>
      </c>
      <c r="C47087" t="s">
        <v>159</v>
      </c>
      <c r="D47087" t="s">
        <v>28127</v>
      </c>
      <c r="E47087" t="s">
        <v>578</v>
      </c>
      <c r="F47087" t="s">
        <v>28127</v>
      </c>
      <c r="G47087">
        <v>39171</v>
      </c>
      <c r="H47087">
        <v>12</v>
      </c>
      <c r="I47087">
        <v>39171</v>
      </c>
      <c r="K47087">
        <v>21</v>
      </c>
      <c r="L47087">
        <v>61</v>
      </c>
      <c r="M47087">
        <v>3683</v>
      </c>
      <c r="N47087" t="s">
        <v>5815</v>
      </c>
      <c r="O47087">
        <v>27</v>
      </c>
    </row>
    <row r="47088" spans="1:15" x14ac:dyDescent="0.35">
      <c r="A47088">
        <v>39175</v>
      </c>
      <c r="B47088" t="s">
        <v>28134</v>
      </c>
      <c r="C47088" t="s">
        <v>3</v>
      </c>
      <c r="D47088" t="s">
        <v>28127</v>
      </c>
      <c r="E47088" t="s">
        <v>578</v>
      </c>
      <c r="F47088" t="s">
        <v>28127</v>
      </c>
      <c r="G47088">
        <v>39171</v>
      </c>
      <c r="H47088">
        <v>12</v>
      </c>
      <c r="I47088">
        <v>39171</v>
      </c>
      <c r="K47088">
        <v>9</v>
      </c>
      <c r="L47088">
        <v>61</v>
      </c>
      <c r="M47088">
        <v>3885</v>
      </c>
      <c r="N47088" t="s">
        <v>5815</v>
      </c>
      <c r="O47088">
        <v>27</v>
      </c>
    </row>
    <row r="47089" spans="1:15" x14ac:dyDescent="0.35">
      <c r="A47089">
        <v>39175</v>
      </c>
      <c r="B47089" t="s">
        <v>2672</v>
      </c>
      <c r="C47089" t="s">
        <v>3</v>
      </c>
      <c r="D47089" t="s">
        <v>28127</v>
      </c>
      <c r="E47089" t="s">
        <v>578</v>
      </c>
      <c r="F47089" t="s">
        <v>28127</v>
      </c>
      <c r="G47089">
        <v>39171</v>
      </c>
      <c r="H47089">
        <v>12</v>
      </c>
      <c r="I47089">
        <v>39171</v>
      </c>
      <c r="K47089">
        <v>9</v>
      </c>
      <c r="L47089">
        <v>61</v>
      </c>
      <c r="M47089">
        <v>1233</v>
      </c>
      <c r="N47089" t="s">
        <v>5815</v>
      </c>
      <c r="O47089">
        <v>27</v>
      </c>
    </row>
    <row r="47090" spans="1:15" x14ac:dyDescent="0.35">
      <c r="A47090">
        <v>39175</v>
      </c>
      <c r="B47090" t="s">
        <v>28135</v>
      </c>
      <c r="C47090" t="s">
        <v>3</v>
      </c>
      <c r="D47090" t="s">
        <v>28127</v>
      </c>
      <c r="E47090" t="s">
        <v>578</v>
      </c>
      <c r="F47090" t="s">
        <v>28127</v>
      </c>
      <c r="G47090">
        <v>39171</v>
      </c>
      <c r="H47090">
        <v>12</v>
      </c>
      <c r="I47090">
        <v>39171</v>
      </c>
      <c r="K47090">
        <v>9</v>
      </c>
      <c r="L47090">
        <v>61</v>
      </c>
      <c r="M47090">
        <v>3676</v>
      </c>
      <c r="N47090" t="s">
        <v>5815</v>
      </c>
      <c r="O47090">
        <v>27</v>
      </c>
    </row>
    <row r="47091" spans="1:15" x14ac:dyDescent="0.35">
      <c r="A47091">
        <v>39175</v>
      </c>
      <c r="B47091" t="s">
        <v>28136</v>
      </c>
      <c r="C47091" t="s">
        <v>23</v>
      </c>
      <c r="D47091" t="s">
        <v>28127</v>
      </c>
      <c r="E47091" t="s">
        <v>578</v>
      </c>
      <c r="F47091" t="s">
        <v>28127</v>
      </c>
      <c r="G47091">
        <v>39171</v>
      </c>
      <c r="H47091">
        <v>12</v>
      </c>
      <c r="I47091">
        <v>39171</v>
      </c>
      <c r="K47091">
        <v>2</v>
      </c>
      <c r="L47091">
        <v>61</v>
      </c>
      <c r="M47091">
        <v>3681</v>
      </c>
      <c r="N47091" t="s">
        <v>5815</v>
      </c>
      <c r="O47091">
        <v>27</v>
      </c>
    </row>
    <row r="47092" spans="1:15" x14ac:dyDescent="0.35">
      <c r="A47092">
        <v>39175</v>
      </c>
      <c r="B47092" t="s">
        <v>28137</v>
      </c>
      <c r="C47092" t="s">
        <v>3</v>
      </c>
      <c r="D47092" t="s">
        <v>28127</v>
      </c>
      <c r="E47092" t="s">
        <v>578</v>
      </c>
      <c r="F47092" t="s">
        <v>28127</v>
      </c>
      <c r="G47092">
        <v>39171</v>
      </c>
      <c r="H47092">
        <v>12</v>
      </c>
      <c r="I47092">
        <v>39171</v>
      </c>
      <c r="K47092">
        <v>9</v>
      </c>
      <c r="L47092">
        <v>61</v>
      </c>
      <c r="M47092">
        <v>3685</v>
      </c>
      <c r="N47092" t="s">
        <v>6</v>
      </c>
      <c r="O47092">
        <v>27</v>
      </c>
    </row>
    <row r="47093" spans="1:15" x14ac:dyDescent="0.35">
      <c r="A47093">
        <v>39175</v>
      </c>
      <c r="B47093" t="s">
        <v>9074</v>
      </c>
      <c r="C47093" t="s">
        <v>3</v>
      </c>
      <c r="D47093" t="s">
        <v>28127</v>
      </c>
      <c r="E47093" t="s">
        <v>578</v>
      </c>
      <c r="F47093" t="s">
        <v>28127</v>
      </c>
      <c r="G47093">
        <v>39171</v>
      </c>
      <c r="H47093">
        <v>12</v>
      </c>
      <c r="I47093">
        <v>39171</v>
      </c>
      <c r="K47093">
        <v>9</v>
      </c>
      <c r="L47093">
        <v>61</v>
      </c>
      <c r="M47093">
        <v>3677</v>
      </c>
      <c r="N47093" t="s">
        <v>5815</v>
      </c>
      <c r="O47093">
        <v>27</v>
      </c>
    </row>
    <row r="47094" spans="1:15" x14ac:dyDescent="0.35">
      <c r="A47094">
        <v>39175</v>
      </c>
      <c r="B47094" t="s">
        <v>823</v>
      </c>
      <c r="C47094" t="s">
        <v>23</v>
      </c>
      <c r="D47094" t="s">
        <v>28127</v>
      </c>
      <c r="E47094" t="s">
        <v>578</v>
      </c>
      <c r="F47094" t="s">
        <v>28127</v>
      </c>
      <c r="G47094">
        <v>39171</v>
      </c>
      <c r="H47094">
        <v>12</v>
      </c>
      <c r="I47094">
        <v>39171</v>
      </c>
      <c r="K47094">
        <v>2</v>
      </c>
      <c r="L47094">
        <v>61</v>
      </c>
      <c r="M47094">
        <v>3679</v>
      </c>
      <c r="N47094" t="s">
        <v>5815</v>
      </c>
      <c r="O47094">
        <v>27</v>
      </c>
    </row>
    <row r="47095" spans="1:15" x14ac:dyDescent="0.35">
      <c r="A47095">
        <v>39175</v>
      </c>
      <c r="B47095" t="s">
        <v>634</v>
      </c>
      <c r="C47095" t="s">
        <v>3</v>
      </c>
      <c r="D47095" t="s">
        <v>28127</v>
      </c>
      <c r="E47095" t="s">
        <v>578</v>
      </c>
      <c r="F47095" t="s">
        <v>28127</v>
      </c>
      <c r="G47095">
        <v>39171</v>
      </c>
      <c r="H47095">
        <v>12</v>
      </c>
      <c r="I47095">
        <v>39171</v>
      </c>
      <c r="K47095">
        <v>9</v>
      </c>
      <c r="L47095">
        <v>61</v>
      </c>
      <c r="M47095">
        <v>3684</v>
      </c>
      <c r="N47095" t="s">
        <v>5815</v>
      </c>
      <c r="O47095">
        <v>27</v>
      </c>
    </row>
    <row r="47096" spans="1:15" x14ac:dyDescent="0.35">
      <c r="A47096">
        <v>39175</v>
      </c>
      <c r="B47096" t="s">
        <v>28138</v>
      </c>
      <c r="C47096" t="s">
        <v>3</v>
      </c>
      <c r="D47096" t="s">
        <v>28127</v>
      </c>
      <c r="E47096" t="s">
        <v>578</v>
      </c>
      <c r="F47096" t="s">
        <v>28127</v>
      </c>
      <c r="G47096">
        <v>39171</v>
      </c>
      <c r="H47096">
        <v>12</v>
      </c>
      <c r="I47096">
        <v>39171</v>
      </c>
      <c r="K47096">
        <v>9</v>
      </c>
      <c r="L47096">
        <v>61</v>
      </c>
      <c r="M47096">
        <v>3686</v>
      </c>
      <c r="N47096" t="s">
        <v>5815</v>
      </c>
      <c r="O47096">
        <v>27</v>
      </c>
    </row>
    <row r="47097" spans="1:15" x14ac:dyDescent="0.35">
      <c r="A47097">
        <v>39175</v>
      </c>
      <c r="B47097" t="s">
        <v>28139</v>
      </c>
      <c r="C47097" t="s">
        <v>3</v>
      </c>
      <c r="D47097" t="s">
        <v>28127</v>
      </c>
      <c r="E47097" t="s">
        <v>578</v>
      </c>
      <c r="F47097" t="s">
        <v>28127</v>
      </c>
      <c r="G47097">
        <v>39171</v>
      </c>
      <c r="H47097">
        <v>12</v>
      </c>
      <c r="I47097">
        <v>39171</v>
      </c>
      <c r="K47097">
        <v>9</v>
      </c>
      <c r="L47097">
        <v>61</v>
      </c>
      <c r="M47097">
        <v>3678</v>
      </c>
      <c r="N47097" t="s">
        <v>5815</v>
      </c>
      <c r="O47097">
        <v>27</v>
      </c>
    </row>
    <row r="47098" spans="1:15" x14ac:dyDescent="0.35">
      <c r="A47098">
        <v>39177</v>
      </c>
      <c r="B47098" t="s">
        <v>20614</v>
      </c>
      <c r="C47098" t="s">
        <v>1875</v>
      </c>
      <c r="D47098" t="s">
        <v>28127</v>
      </c>
      <c r="E47098" t="s">
        <v>578</v>
      </c>
      <c r="G47098">
        <v>39171</v>
      </c>
      <c r="H47098">
        <v>12</v>
      </c>
      <c r="I47098">
        <v>39171</v>
      </c>
      <c r="K47098">
        <v>29</v>
      </c>
      <c r="L47098">
        <v>61</v>
      </c>
      <c r="M47098">
        <v>299</v>
      </c>
      <c r="N47098" t="s">
        <v>1724</v>
      </c>
    </row>
    <row r="47099" spans="1:15" x14ac:dyDescent="0.35">
      <c r="A47099">
        <v>39178</v>
      </c>
      <c r="B47099" t="s">
        <v>2332</v>
      </c>
      <c r="C47099" t="s">
        <v>11</v>
      </c>
      <c r="D47099" t="s">
        <v>28127</v>
      </c>
      <c r="E47099" t="s">
        <v>578</v>
      </c>
      <c r="G47099">
        <v>39171</v>
      </c>
      <c r="H47099">
        <v>12</v>
      </c>
      <c r="I47099">
        <v>39171</v>
      </c>
      <c r="K47099">
        <v>28</v>
      </c>
      <c r="L47099">
        <v>61</v>
      </c>
      <c r="M47099">
        <v>296</v>
      </c>
      <c r="N47099" t="s">
        <v>1724</v>
      </c>
    </row>
    <row r="47100" spans="1:15" x14ac:dyDescent="0.35">
      <c r="A47100">
        <v>39178</v>
      </c>
      <c r="B47100" t="s">
        <v>2279</v>
      </c>
      <c r="C47100" t="s">
        <v>1875</v>
      </c>
      <c r="D47100" t="s">
        <v>28127</v>
      </c>
      <c r="E47100" t="s">
        <v>578</v>
      </c>
      <c r="G47100">
        <v>39171</v>
      </c>
      <c r="H47100">
        <v>12</v>
      </c>
      <c r="I47100">
        <v>39171</v>
      </c>
      <c r="K47100">
        <v>29</v>
      </c>
      <c r="L47100">
        <v>61</v>
      </c>
      <c r="M47100">
        <v>300</v>
      </c>
      <c r="N47100" t="s">
        <v>1724</v>
      </c>
    </row>
    <row r="47101" spans="1:15" x14ac:dyDescent="0.35">
      <c r="A47101">
        <v>39179</v>
      </c>
      <c r="B47101" t="s">
        <v>28140</v>
      </c>
      <c r="C47101" t="s">
        <v>11</v>
      </c>
      <c r="D47101" t="s">
        <v>28127</v>
      </c>
      <c r="E47101" t="s">
        <v>578</v>
      </c>
      <c r="G47101">
        <v>39171</v>
      </c>
      <c r="H47101">
        <v>12</v>
      </c>
      <c r="I47101">
        <v>39171</v>
      </c>
      <c r="K47101">
        <v>28</v>
      </c>
      <c r="L47101">
        <v>61</v>
      </c>
      <c r="M47101">
        <v>302</v>
      </c>
      <c r="N47101" t="s">
        <v>1724</v>
      </c>
    </row>
    <row r="47102" spans="1:15" x14ac:dyDescent="0.35">
      <c r="A47102">
        <v>39180</v>
      </c>
      <c r="B47102" t="s">
        <v>28141</v>
      </c>
      <c r="C47102" t="s">
        <v>11</v>
      </c>
      <c r="D47102" t="s">
        <v>28127</v>
      </c>
      <c r="E47102" t="s">
        <v>578</v>
      </c>
      <c r="G47102">
        <v>39171</v>
      </c>
      <c r="H47102">
        <v>12</v>
      </c>
      <c r="I47102">
        <v>39171</v>
      </c>
      <c r="K47102">
        <v>28</v>
      </c>
      <c r="L47102">
        <v>61</v>
      </c>
      <c r="M47102">
        <v>303</v>
      </c>
      <c r="N47102" t="s">
        <v>1724</v>
      </c>
    </row>
    <row r="47103" spans="1:15" x14ac:dyDescent="0.35">
      <c r="A47103">
        <v>39183</v>
      </c>
      <c r="B47103" t="s">
        <v>28142</v>
      </c>
      <c r="C47103" t="s">
        <v>1875</v>
      </c>
      <c r="D47103" t="s">
        <v>28127</v>
      </c>
      <c r="E47103" t="s">
        <v>578</v>
      </c>
      <c r="G47103">
        <v>39171</v>
      </c>
      <c r="H47103">
        <v>12</v>
      </c>
      <c r="I47103">
        <v>39171</v>
      </c>
      <c r="K47103">
        <v>29</v>
      </c>
      <c r="L47103">
        <v>61</v>
      </c>
      <c r="M47103">
        <v>306</v>
      </c>
      <c r="N47103" t="s">
        <v>1724</v>
      </c>
    </row>
    <row r="47104" spans="1:15" x14ac:dyDescent="0.35">
      <c r="A47104">
        <v>39190</v>
      </c>
      <c r="B47104" t="s">
        <v>28143</v>
      </c>
      <c r="C47104" t="s">
        <v>11</v>
      </c>
      <c r="D47104" t="s">
        <v>28127</v>
      </c>
      <c r="E47104" t="s">
        <v>578</v>
      </c>
      <c r="G47104">
        <v>39171</v>
      </c>
      <c r="H47104">
        <v>12</v>
      </c>
      <c r="I47104">
        <v>39171</v>
      </c>
      <c r="K47104">
        <v>28</v>
      </c>
      <c r="L47104">
        <v>61</v>
      </c>
      <c r="M47104">
        <v>307</v>
      </c>
      <c r="N47104" t="s">
        <v>1724</v>
      </c>
    </row>
    <row r="47105" spans="1:15" x14ac:dyDescent="0.35">
      <c r="A47105">
        <v>39190</v>
      </c>
      <c r="B47105" t="s">
        <v>28144</v>
      </c>
      <c r="C47105" t="s">
        <v>11</v>
      </c>
      <c r="D47105" t="s">
        <v>28127</v>
      </c>
      <c r="E47105" t="s">
        <v>578</v>
      </c>
      <c r="G47105">
        <v>39171</v>
      </c>
      <c r="H47105">
        <v>12</v>
      </c>
      <c r="I47105">
        <v>39171</v>
      </c>
      <c r="K47105">
        <v>28</v>
      </c>
      <c r="L47105">
        <v>61</v>
      </c>
      <c r="M47105">
        <v>308</v>
      </c>
      <c r="N47105" t="s">
        <v>1724</v>
      </c>
    </row>
    <row r="47106" spans="1:15" x14ac:dyDescent="0.35">
      <c r="A47106">
        <v>39193</v>
      </c>
      <c r="B47106" t="s">
        <v>28145</v>
      </c>
      <c r="C47106" t="s">
        <v>11</v>
      </c>
      <c r="D47106" t="s">
        <v>28127</v>
      </c>
      <c r="E47106" t="s">
        <v>578</v>
      </c>
      <c r="G47106">
        <v>39171</v>
      </c>
      <c r="H47106">
        <v>12</v>
      </c>
      <c r="I47106">
        <v>39171</v>
      </c>
      <c r="K47106">
        <v>28</v>
      </c>
      <c r="L47106">
        <v>61</v>
      </c>
      <c r="M47106">
        <v>309</v>
      </c>
      <c r="N47106" t="s">
        <v>1724</v>
      </c>
    </row>
    <row r="47107" spans="1:15" x14ac:dyDescent="0.35">
      <c r="A47107">
        <v>39195</v>
      </c>
      <c r="B47107" t="s">
        <v>28146</v>
      </c>
      <c r="C47107" t="s">
        <v>2065</v>
      </c>
      <c r="D47107" t="s">
        <v>28127</v>
      </c>
      <c r="E47107" t="s">
        <v>578</v>
      </c>
      <c r="G47107">
        <v>39171</v>
      </c>
      <c r="H47107">
        <v>12</v>
      </c>
      <c r="I47107">
        <v>39171</v>
      </c>
      <c r="K47107">
        <v>15</v>
      </c>
      <c r="L47107">
        <v>61</v>
      </c>
      <c r="M47107">
        <v>310</v>
      </c>
      <c r="N47107" t="s">
        <v>1724</v>
      </c>
    </row>
    <row r="47108" spans="1:15" x14ac:dyDescent="0.35">
      <c r="A47108">
        <v>39196</v>
      </c>
      <c r="B47108" t="s">
        <v>28147</v>
      </c>
      <c r="C47108" t="s">
        <v>1875</v>
      </c>
      <c r="D47108" t="s">
        <v>28127</v>
      </c>
      <c r="E47108" t="s">
        <v>578</v>
      </c>
      <c r="G47108">
        <v>39171</v>
      </c>
      <c r="H47108">
        <v>12</v>
      </c>
      <c r="I47108">
        <v>39171</v>
      </c>
      <c r="K47108">
        <v>29</v>
      </c>
      <c r="L47108">
        <v>61</v>
      </c>
      <c r="M47108">
        <v>311</v>
      </c>
      <c r="N47108" t="s">
        <v>1724</v>
      </c>
    </row>
    <row r="47109" spans="1:15" x14ac:dyDescent="0.35">
      <c r="A47109">
        <v>39197</v>
      </c>
      <c r="B47109" t="s">
        <v>28148</v>
      </c>
      <c r="C47109" t="s">
        <v>1875</v>
      </c>
      <c r="D47109" t="s">
        <v>28127</v>
      </c>
      <c r="E47109" t="s">
        <v>578</v>
      </c>
      <c r="G47109">
        <v>39171</v>
      </c>
      <c r="H47109">
        <v>12</v>
      </c>
      <c r="I47109">
        <v>39171</v>
      </c>
      <c r="K47109">
        <v>29</v>
      </c>
      <c r="L47109">
        <v>61</v>
      </c>
      <c r="M47109">
        <v>312</v>
      </c>
      <c r="N47109" t="s">
        <v>1724</v>
      </c>
    </row>
    <row r="47110" spans="1:15" x14ac:dyDescent="0.35">
      <c r="A47110">
        <v>39198</v>
      </c>
      <c r="B47110" t="s">
        <v>13728</v>
      </c>
      <c r="C47110" t="s">
        <v>11</v>
      </c>
      <c r="D47110" t="s">
        <v>28127</v>
      </c>
      <c r="E47110" t="s">
        <v>578</v>
      </c>
      <c r="G47110">
        <v>39171</v>
      </c>
      <c r="H47110">
        <v>12</v>
      </c>
      <c r="I47110">
        <v>39171</v>
      </c>
      <c r="K47110">
        <v>28</v>
      </c>
      <c r="L47110">
        <v>61</v>
      </c>
      <c r="M47110">
        <v>314</v>
      </c>
      <c r="N47110" t="s">
        <v>1724</v>
      </c>
    </row>
    <row r="47111" spans="1:15" x14ac:dyDescent="0.35">
      <c r="A47111">
        <v>39198</v>
      </c>
      <c r="B47111" t="s">
        <v>28106</v>
      </c>
      <c r="C47111" t="s">
        <v>1875</v>
      </c>
      <c r="D47111" t="s">
        <v>28127</v>
      </c>
      <c r="E47111" t="s">
        <v>578</v>
      </c>
      <c r="G47111">
        <v>39171</v>
      </c>
      <c r="H47111">
        <v>12</v>
      </c>
      <c r="I47111">
        <v>39171</v>
      </c>
      <c r="K47111">
        <v>29</v>
      </c>
      <c r="L47111">
        <v>61</v>
      </c>
      <c r="M47111">
        <v>313</v>
      </c>
      <c r="N47111" t="s">
        <v>1724</v>
      </c>
    </row>
    <row r="47112" spans="1:15" x14ac:dyDescent="0.35">
      <c r="A47112">
        <v>39199</v>
      </c>
      <c r="B47112" t="s">
        <v>28149</v>
      </c>
      <c r="C47112" t="s">
        <v>1875</v>
      </c>
      <c r="D47112" t="s">
        <v>28127</v>
      </c>
      <c r="E47112" t="s">
        <v>578</v>
      </c>
      <c r="G47112">
        <v>39171</v>
      </c>
      <c r="H47112">
        <v>12</v>
      </c>
      <c r="I47112">
        <v>39171</v>
      </c>
      <c r="K47112">
        <v>29</v>
      </c>
      <c r="L47112">
        <v>61</v>
      </c>
      <c r="M47112">
        <v>315</v>
      </c>
      <c r="N47112" t="s">
        <v>1724</v>
      </c>
    </row>
    <row r="47113" spans="1:15" x14ac:dyDescent="0.35">
      <c r="A47113">
        <v>39200</v>
      </c>
      <c r="B47113" t="s">
        <v>9373</v>
      </c>
      <c r="C47113" t="s">
        <v>23</v>
      </c>
      <c r="D47113" t="s">
        <v>28150</v>
      </c>
      <c r="E47113" t="s">
        <v>578</v>
      </c>
      <c r="F47113" t="s">
        <v>28150</v>
      </c>
      <c r="G47113">
        <v>39201</v>
      </c>
      <c r="H47113">
        <v>12</v>
      </c>
      <c r="I47113">
        <v>39201</v>
      </c>
      <c r="K47113">
        <v>2</v>
      </c>
      <c r="L47113">
        <v>12</v>
      </c>
      <c r="M47113">
        <v>1087</v>
      </c>
      <c r="N47113" t="s">
        <v>5815</v>
      </c>
      <c r="O47113">
        <v>6</v>
      </c>
    </row>
    <row r="47114" spans="1:15" x14ac:dyDescent="0.35">
      <c r="A47114">
        <v>39200</v>
      </c>
      <c r="B47114" t="s">
        <v>11231</v>
      </c>
      <c r="C47114" t="s">
        <v>3</v>
      </c>
      <c r="D47114" t="s">
        <v>28150</v>
      </c>
      <c r="E47114" t="s">
        <v>578</v>
      </c>
      <c r="F47114" t="s">
        <v>28150</v>
      </c>
      <c r="G47114">
        <v>39201</v>
      </c>
      <c r="H47114">
        <v>12</v>
      </c>
      <c r="I47114">
        <v>39201</v>
      </c>
      <c r="K47114">
        <v>9</v>
      </c>
      <c r="L47114">
        <v>12</v>
      </c>
      <c r="M47114">
        <v>1398</v>
      </c>
      <c r="N47114" t="s">
        <v>5815</v>
      </c>
      <c r="O47114">
        <v>6</v>
      </c>
    </row>
    <row r="47115" spans="1:15" x14ac:dyDescent="0.35">
      <c r="A47115">
        <v>39200</v>
      </c>
      <c r="B47115" t="s">
        <v>28151</v>
      </c>
      <c r="C47115" t="s">
        <v>3</v>
      </c>
      <c r="D47115" t="s">
        <v>28150</v>
      </c>
      <c r="E47115" t="s">
        <v>578</v>
      </c>
      <c r="F47115" t="s">
        <v>28150</v>
      </c>
      <c r="G47115">
        <v>39201</v>
      </c>
      <c r="H47115">
        <v>12</v>
      </c>
      <c r="I47115">
        <v>39201</v>
      </c>
      <c r="K47115">
        <v>9</v>
      </c>
      <c r="L47115">
        <v>12</v>
      </c>
      <c r="M47115">
        <v>3806</v>
      </c>
      <c r="N47115" t="s">
        <v>5815</v>
      </c>
      <c r="O47115">
        <v>6</v>
      </c>
    </row>
    <row r="47116" spans="1:15" x14ac:dyDescent="0.35">
      <c r="A47116">
        <v>39200</v>
      </c>
      <c r="B47116" t="s">
        <v>4356</v>
      </c>
      <c r="C47116" t="s">
        <v>159</v>
      </c>
      <c r="D47116" t="s">
        <v>28150</v>
      </c>
      <c r="E47116" t="s">
        <v>578</v>
      </c>
      <c r="F47116" t="s">
        <v>28150</v>
      </c>
      <c r="G47116">
        <v>39201</v>
      </c>
      <c r="H47116">
        <v>12</v>
      </c>
      <c r="I47116">
        <v>39201</v>
      </c>
      <c r="K47116">
        <v>21</v>
      </c>
      <c r="L47116">
        <v>12</v>
      </c>
      <c r="M47116">
        <v>3808</v>
      </c>
      <c r="N47116" t="s">
        <v>5815</v>
      </c>
      <c r="O47116">
        <v>6</v>
      </c>
    </row>
    <row r="47117" spans="1:15" x14ac:dyDescent="0.35">
      <c r="A47117">
        <v>39200</v>
      </c>
      <c r="B47117" t="s">
        <v>28152</v>
      </c>
      <c r="C47117" t="s">
        <v>3</v>
      </c>
      <c r="D47117" t="s">
        <v>28150</v>
      </c>
      <c r="E47117" t="s">
        <v>578</v>
      </c>
      <c r="F47117" t="s">
        <v>28150</v>
      </c>
      <c r="G47117">
        <v>39201</v>
      </c>
      <c r="H47117">
        <v>12</v>
      </c>
      <c r="I47117">
        <v>39201</v>
      </c>
      <c r="K47117">
        <v>9</v>
      </c>
      <c r="L47117">
        <v>12</v>
      </c>
      <c r="M47117">
        <v>1123</v>
      </c>
      <c r="N47117" t="s">
        <v>5815</v>
      </c>
      <c r="O47117">
        <v>6</v>
      </c>
    </row>
    <row r="47118" spans="1:15" x14ac:dyDescent="0.35">
      <c r="A47118">
        <v>39200</v>
      </c>
      <c r="B47118" t="s">
        <v>28153</v>
      </c>
      <c r="C47118" t="s">
        <v>3</v>
      </c>
      <c r="D47118" t="s">
        <v>28150</v>
      </c>
      <c r="E47118" t="s">
        <v>578</v>
      </c>
      <c r="F47118" t="s">
        <v>28150</v>
      </c>
      <c r="G47118">
        <v>39201</v>
      </c>
      <c r="H47118">
        <v>12</v>
      </c>
      <c r="I47118">
        <v>39201</v>
      </c>
      <c r="K47118">
        <v>9</v>
      </c>
      <c r="L47118">
        <v>12</v>
      </c>
      <c r="M47118">
        <v>1338</v>
      </c>
      <c r="N47118" t="s">
        <v>5815</v>
      </c>
      <c r="O47118">
        <v>6</v>
      </c>
    </row>
    <row r="47119" spans="1:15" x14ac:dyDescent="0.35">
      <c r="A47119">
        <v>39200</v>
      </c>
      <c r="B47119" t="s">
        <v>823</v>
      </c>
      <c r="C47119" t="s">
        <v>23</v>
      </c>
      <c r="D47119" t="s">
        <v>28150</v>
      </c>
      <c r="E47119" t="s">
        <v>578</v>
      </c>
      <c r="F47119" t="s">
        <v>28150</v>
      </c>
      <c r="G47119">
        <v>39201</v>
      </c>
      <c r="H47119">
        <v>12</v>
      </c>
      <c r="I47119">
        <v>39201</v>
      </c>
      <c r="K47119">
        <v>2</v>
      </c>
      <c r="L47119">
        <v>12</v>
      </c>
      <c r="M47119">
        <v>1616</v>
      </c>
      <c r="N47119" t="s">
        <v>5815</v>
      </c>
      <c r="O47119">
        <v>6</v>
      </c>
    </row>
    <row r="47120" spans="1:15" x14ac:dyDescent="0.35">
      <c r="A47120">
        <v>39200</v>
      </c>
      <c r="B47120" t="s">
        <v>3600</v>
      </c>
      <c r="C47120" t="s">
        <v>23</v>
      </c>
      <c r="D47120" t="s">
        <v>28150</v>
      </c>
      <c r="E47120" t="s">
        <v>578</v>
      </c>
      <c r="F47120" t="s">
        <v>28150</v>
      </c>
      <c r="G47120">
        <v>39201</v>
      </c>
      <c r="H47120">
        <v>12</v>
      </c>
      <c r="I47120">
        <v>39201</v>
      </c>
      <c r="K47120">
        <v>2</v>
      </c>
      <c r="L47120">
        <v>12</v>
      </c>
      <c r="M47120">
        <v>1403</v>
      </c>
      <c r="N47120" t="s">
        <v>5815</v>
      </c>
      <c r="O47120">
        <v>6</v>
      </c>
    </row>
    <row r="47121" spans="1:15" x14ac:dyDescent="0.35">
      <c r="A47121">
        <v>39200</v>
      </c>
      <c r="B47121" t="s">
        <v>28154</v>
      </c>
      <c r="C47121" t="s">
        <v>3</v>
      </c>
      <c r="D47121" t="s">
        <v>28150</v>
      </c>
      <c r="E47121" t="s">
        <v>578</v>
      </c>
      <c r="F47121" t="s">
        <v>28150</v>
      </c>
      <c r="G47121">
        <v>39201</v>
      </c>
      <c r="H47121">
        <v>12</v>
      </c>
      <c r="I47121">
        <v>39201</v>
      </c>
      <c r="K47121">
        <v>9</v>
      </c>
      <c r="L47121">
        <v>12</v>
      </c>
      <c r="M47121">
        <v>1387</v>
      </c>
      <c r="N47121" t="s">
        <v>5815</v>
      </c>
      <c r="O47121">
        <v>6</v>
      </c>
    </row>
    <row r="47122" spans="1:15" x14ac:dyDescent="0.35">
      <c r="A47122">
        <v>39200</v>
      </c>
      <c r="B47122" t="s">
        <v>223</v>
      </c>
      <c r="C47122" t="s">
        <v>3</v>
      </c>
      <c r="D47122" t="s">
        <v>28150</v>
      </c>
      <c r="E47122" t="s">
        <v>578</v>
      </c>
      <c r="F47122" t="s">
        <v>28150</v>
      </c>
      <c r="G47122">
        <v>39201</v>
      </c>
      <c r="H47122">
        <v>12</v>
      </c>
      <c r="I47122">
        <v>39201</v>
      </c>
      <c r="K47122">
        <v>9</v>
      </c>
      <c r="L47122">
        <v>12</v>
      </c>
      <c r="M47122">
        <v>1494</v>
      </c>
      <c r="N47122" t="s">
        <v>5815</v>
      </c>
      <c r="O47122">
        <v>6</v>
      </c>
    </row>
    <row r="47123" spans="1:15" x14ac:dyDescent="0.35">
      <c r="A47123">
        <v>39200</v>
      </c>
      <c r="B47123" t="s">
        <v>1589</v>
      </c>
      <c r="C47123" t="s">
        <v>23</v>
      </c>
      <c r="D47123" t="s">
        <v>28150</v>
      </c>
      <c r="E47123" t="s">
        <v>578</v>
      </c>
      <c r="F47123" t="s">
        <v>28150</v>
      </c>
      <c r="G47123">
        <v>39201</v>
      </c>
      <c r="H47123">
        <v>12</v>
      </c>
      <c r="I47123">
        <v>39201</v>
      </c>
      <c r="K47123">
        <v>2</v>
      </c>
      <c r="L47123">
        <v>12</v>
      </c>
      <c r="M47123">
        <v>1602</v>
      </c>
      <c r="N47123" t="s">
        <v>5815</v>
      </c>
      <c r="O47123">
        <v>6</v>
      </c>
    </row>
    <row r="47124" spans="1:15" x14ac:dyDescent="0.35">
      <c r="A47124">
        <v>39200</v>
      </c>
      <c r="B47124" t="s">
        <v>28155</v>
      </c>
      <c r="C47124" t="s">
        <v>3</v>
      </c>
      <c r="D47124" t="s">
        <v>28150</v>
      </c>
      <c r="E47124" t="s">
        <v>578</v>
      </c>
      <c r="F47124" t="s">
        <v>28150</v>
      </c>
      <c r="G47124">
        <v>39201</v>
      </c>
      <c r="H47124">
        <v>12</v>
      </c>
      <c r="I47124">
        <v>39201</v>
      </c>
      <c r="K47124">
        <v>9</v>
      </c>
      <c r="L47124">
        <v>12</v>
      </c>
      <c r="M47124">
        <v>3807</v>
      </c>
      <c r="N47124" t="s">
        <v>5815</v>
      </c>
      <c r="O47124">
        <v>6</v>
      </c>
    </row>
    <row r="47125" spans="1:15" x14ac:dyDescent="0.35">
      <c r="A47125">
        <v>39200</v>
      </c>
      <c r="B47125" t="s">
        <v>2000</v>
      </c>
      <c r="C47125" t="s">
        <v>3</v>
      </c>
      <c r="D47125" t="s">
        <v>28150</v>
      </c>
      <c r="E47125" t="s">
        <v>578</v>
      </c>
      <c r="F47125" t="s">
        <v>28150</v>
      </c>
      <c r="G47125">
        <v>39201</v>
      </c>
      <c r="H47125">
        <v>12</v>
      </c>
      <c r="I47125">
        <v>39201</v>
      </c>
      <c r="K47125">
        <v>9</v>
      </c>
      <c r="L47125">
        <v>12</v>
      </c>
      <c r="M47125">
        <v>1710</v>
      </c>
      <c r="N47125" t="s">
        <v>5815</v>
      </c>
      <c r="O47125">
        <v>6</v>
      </c>
    </row>
    <row r="47126" spans="1:15" x14ac:dyDescent="0.35">
      <c r="A47126">
        <v>39202</v>
      </c>
      <c r="B47126" t="s">
        <v>28156</v>
      </c>
      <c r="C47126" t="s">
        <v>11</v>
      </c>
      <c r="D47126" t="s">
        <v>28150</v>
      </c>
      <c r="E47126" t="s">
        <v>578</v>
      </c>
      <c r="G47126">
        <v>39201</v>
      </c>
      <c r="H47126">
        <v>12</v>
      </c>
      <c r="I47126">
        <v>39201</v>
      </c>
      <c r="K47126">
        <v>28</v>
      </c>
      <c r="L47126">
        <v>12</v>
      </c>
      <c r="M47126">
        <v>326</v>
      </c>
      <c r="N47126" t="s">
        <v>1724</v>
      </c>
    </row>
    <row r="47127" spans="1:15" x14ac:dyDescent="0.35">
      <c r="A47127">
        <v>39203</v>
      </c>
      <c r="B47127" t="s">
        <v>28157</v>
      </c>
      <c r="C47127" t="s">
        <v>1875</v>
      </c>
      <c r="D47127" t="s">
        <v>28150</v>
      </c>
      <c r="E47127" t="s">
        <v>578</v>
      </c>
      <c r="G47127">
        <v>39201</v>
      </c>
      <c r="H47127">
        <v>12</v>
      </c>
      <c r="I47127">
        <v>39201</v>
      </c>
      <c r="K47127">
        <v>29</v>
      </c>
      <c r="L47127">
        <v>12</v>
      </c>
      <c r="M47127">
        <v>328</v>
      </c>
      <c r="N47127" t="s">
        <v>1724</v>
      </c>
    </row>
    <row r="47128" spans="1:15" x14ac:dyDescent="0.35">
      <c r="A47128">
        <v>39203</v>
      </c>
      <c r="B47128" t="s">
        <v>28158</v>
      </c>
      <c r="C47128" t="s">
        <v>11</v>
      </c>
      <c r="D47128" t="s">
        <v>28150</v>
      </c>
      <c r="E47128" t="s">
        <v>578</v>
      </c>
      <c r="G47128">
        <v>39201</v>
      </c>
      <c r="H47128">
        <v>12</v>
      </c>
      <c r="I47128">
        <v>39201</v>
      </c>
      <c r="K47128">
        <v>28</v>
      </c>
      <c r="L47128">
        <v>12</v>
      </c>
      <c r="M47128">
        <v>322</v>
      </c>
      <c r="N47128" t="s">
        <v>1724</v>
      </c>
    </row>
    <row r="47129" spans="1:15" x14ac:dyDescent="0.35">
      <c r="A47129">
        <v>39203</v>
      </c>
      <c r="B47129" t="s">
        <v>28159</v>
      </c>
      <c r="C47129" t="s">
        <v>11</v>
      </c>
      <c r="D47129" t="s">
        <v>28150</v>
      </c>
      <c r="E47129" t="s">
        <v>578</v>
      </c>
      <c r="G47129">
        <v>39201</v>
      </c>
      <c r="H47129">
        <v>12</v>
      </c>
      <c r="I47129">
        <v>39201</v>
      </c>
      <c r="K47129">
        <v>28</v>
      </c>
      <c r="L47129">
        <v>12</v>
      </c>
      <c r="M47129">
        <v>327</v>
      </c>
      <c r="N47129" t="s">
        <v>1724</v>
      </c>
    </row>
    <row r="47130" spans="1:15" x14ac:dyDescent="0.35">
      <c r="A47130">
        <v>39203</v>
      </c>
      <c r="B47130" t="s">
        <v>28160</v>
      </c>
      <c r="C47130" t="s">
        <v>11</v>
      </c>
      <c r="D47130" t="s">
        <v>28150</v>
      </c>
      <c r="E47130" t="s">
        <v>578</v>
      </c>
      <c r="G47130">
        <v>39201</v>
      </c>
      <c r="H47130">
        <v>12</v>
      </c>
      <c r="I47130">
        <v>39201</v>
      </c>
      <c r="K47130">
        <v>28</v>
      </c>
      <c r="L47130">
        <v>12</v>
      </c>
      <c r="M47130">
        <v>329</v>
      </c>
      <c r="N47130" t="s">
        <v>1724</v>
      </c>
    </row>
    <row r="47131" spans="1:15" x14ac:dyDescent="0.35">
      <c r="A47131">
        <v>39203</v>
      </c>
      <c r="B47131" t="s">
        <v>823</v>
      </c>
      <c r="C47131" t="s">
        <v>11</v>
      </c>
      <c r="D47131" t="s">
        <v>28150</v>
      </c>
      <c r="E47131" t="s">
        <v>578</v>
      </c>
      <c r="G47131">
        <v>39201</v>
      </c>
      <c r="H47131">
        <v>12</v>
      </c>
      <c r="I47131">
        <v>39201</v>
      </c>
      <c r="K47131">
        <v>28</v>
      </c>
      <c r="L47131">
        <v>12</v>
      </c>
      <c r="M47131">
        <v>321</v>
      </c>
      <c r="N47131" t="s">
        <v>1724</v>
      </c>
    </row>
    <row r="47132" spans="1:15" x14ac:dyDescent="0.35">
      <c r="A47132">
        <v>39204</v>
      </c>
      <c r="B47132" t="s">
        <v>28161</v>
      </c>
      <c r="C47132" t="s">
        <v>11</v>
      </c>
      <c r="D47132" t="s">
        <v>28150</v>
      </c>
      <c r="E47132" t="s">
        <v>578</v>
      </c>
      <c r="G47132">
        <v>39201</v>
      </c>
      <c r="H47132">
        <v>12</v>
      </c>
      <c r="I47132">
        <v>39201</v>
      </c>
      <c r="K47132">
        <v>28</v>
      </c>
      <c r="L47132">
        <v>12</v>
      </c>
      <c r="M47132">
        <v>325</v>
      </c>
      <c r="N47132" t="s">
        <v>1724</v>
      </c>
    </row>
    <row r="47133" spans="1:15" x14ac:dyDescent="0.35">
      <c r="A47133">
        <v>39204</v>
      </c>
      <c r="B47133" t="s">
        <v>2070</v>
      </c>
      <c r="C47133" t="s">
        <v>11</v>
      </c>
      <c r="D47133" t="s">
        <v>28150</v>
      </c>
      <c r="E47133" t="s">
        <v>578</v>
      </c>
      <c r="G47133">
        <v>39201</v>
      </c>
      <c r="H47133">
        <v>12</v>
      </c>
      <c r="I47133">
        <v>39201</v>
      </c>
      <c r="K47133">
        <v>28</v>
      </c>
      <c r="L47133">
        <v>12</v>
      </c>
      <c r="M47133">
        <v>318</v>
      </c>
      <c r="N47133" t="s">
        <v>1724</v>
      </c>
    </row>
    <row r="47134" spans="1:15" x14ac:dyDescent="0.35">
      <c r="A47134">
        <v>39204</v>
      </c>
      <c r="B47134" t="s">
        <v>13016</v>
      </c>
      <c r="C47134" t="s">
        <v>11</v>
      </c>
      <c r="D47134" t="s">
        <v>28150</v>
      </c>
      <c r="E47134" t="s">
        <v>578</v>
      </c>
      <c r="G47134">
        <v>39201</v>
      </c>
      <c r="H47134">
        <v>12</v>
      </c>
      <c r="I47134">
        <v>39201</v>
      </c>
      <c r="K47134">
        <v>28</v>
      </c>
      <c r="L47134">
        <v>12</v>
      </c>
      <c r="M47134">
        <v>330</v>
      </c>
      <c r="N47134" t="s">
        <v>1724</v>
      </c>
    </row>
    <row r="47135" spans="1:15" x14ac:dyDescent="0.35">
      <c r="A47135">
        <v>39204</v>
      </c>
      <c r="B47135" t="s">
        <v>28162</v>
      </c>
      <c r="C47135" t="s">
        <v>1875</v>
      </c>
      <c r="D47135" t="s">
        <v>28150</v>
      </c>
      <c r="E47135" t="s">
        <v>578</v>
      </c>
      <c r="G47135">
        <v>39201</v>
      </c>
      <c r="H47135">
        <v>12</v>
      </c>
      <c r="I47135">
        <v>39201</v>
      </c>
      <c r="K47135">
        <v>29</v>
      </c>
      <c r="L47135">
        <v>12</v>
      </c>
      <c r="M47135">
        <v>331</v>
      </c>
      <c r="N47135" t="s">
        <v>1724</v>
      </c>
    </row>
    <row r="47136" spans="1:15" x14ac:dyDescent="0.35">
      <c r="A47136">
        <v>39204</v>
      </c>
      <c r="B47136" t="s">
        <v>28163</v>
      </c>
      <c r="C47136" t="s">
        <v>11</v>
      </c>
      <c r="D47136" t="s">
        <v>28150</v>
      </c>
      <c r="E47136" t="s">
        <v>578</v>
      </c>
      <c r="G47136">
        <v>39201</v>
      </c>
      <c r="H47136">
        <v>12</v>
      </c>
      <c r="I47136">
        <v>39201</v>
      </c>
      <c r="K47136">
        <v>28</v>
      </c>
      <c r="L47136">
        <v>12</v>
      </c>
      <c r="M47136">
        <v>323</v>
      </c>
      <c r="N47136" t="s">
        <v>1724</v>
      </c>
    </row>
    <row r="47137" spans="1:14" x14ac:dyDescent="0.35">
      <c r="A47137">
        <v>39204</v>
      </c>
      <c r="B47137" t="s">
        <v>28164</v>
      </c>
      <c r="C47137" t="s">
        <v>1875</v>
      </c>
      <c r="D47137" t="s">
        <v>28150</v>
      </c>
      <c r="E47137" t="s">
        <v>578</v>
      </c>
      <c r="G47137">
        <v>39201</v>
      </c>
      <c r="H47137">
        <v>12</v>
      </c>
      <c r="I47137">
        <v>39201</v>
      </c>
      <c r="K47137">
        <v>29</v>
      </c>
      <c r="L47137">
        <v>12</v>
      </c>
      <c r="M47137">
        <v>324</v>
      </c>
      <c r="N47137" t="s">
        <v>1724</v>
      </c>
    </row>
    <row r="47138" spans="1:14" x14ac:dyDescent="0.35">
      <c r="A47138">
        <v>39205</v>
      </c>
      <c r="B47138" t="s">
        <v>28165</v>
      </c>
      <c r="C47138" t="s">
        <v>1875</v>
      </c>
      <c r="D47138" t="s">
        <v>28150</v>
      </c>
      <c r="E47138" t="s">
        <v>578</v>
      </c>
      <c r="G47138">
        <v>39201</v>
      </c>
      <c r="H47138">
        <v>12</v>
      </c>
      <c r="I47138">
        <v>39201</v>
      </c>
      <c r="K47138">
        <v>29</v>
      </c>
      <c r="L47138">
        <v>12</v>
      </c>
      <c r="M47138">
        <v>334</v>
      </c>
      <c r="N47138" t="s">
        <v>1724</v>
      </c>
    </row>
    <row r="47139" spans="1:14" x14ac:dyDescent="0.35">
      <c r="A47139">
        <v>39205</v>
      </c>
      <c r="B47139" t="s">
        <v>28166</v>
      </c>
      <c r="C47139" t="s">
        <v>1875</v>
      </c>
      <c r="D47139" t="s">
        <v>28150</v>
      </c>
      <c r="E47139" t="s">
        <v>578</v>
      </c>
      <c r="G47139">
        <v>39201</v>
      </c>
      <c r="H47139">
        <v>12</v>
      </c>
      <c r="I47139">
        <v>39201</v>
      </c>
      <c r="K47139">
        <v>29</v>
      </c>
      <c r="L47139">
        <v>12</v>
      </c>
      <c r="M47139">
        <v>332</v>
      </c>
      <c r="N47139" t="s">
        <v>1724</v>
      </c>
    </row>
    <row r="47140" spans="1:14" x14ac:dyDescent="0.35">
      <c r="A47140">
        <v>39205</v>
      </c>
      <c r="B47140" t="s">
        <v>9410</v>
      </c>
      <c r="C47140" t="s">
        <v>1875</v>
      </c>
      <c r="D47140" t="s">
        <v>28150</v>
      </c>
      <c r="E47140" t="s">
        <v>578</v>
      </c>
      <c r="G47140">
        <v>39201</v>
      </c>
      <c r="H47140">
        <v>12</v>
      </c>
      <c r="I47140">
        <v>39201</v>
      </c>
      <c r="K47140">
        <v>29</v>
      </c>
      <c r="L47140">
        <v>12</v>
      </c>
      <c r="M47140">
        <v>333</v>
      </c>
      <c r="N47140" t="s">
        <v>1724</v>
      </c>
    </row>
    <row r="47141" spans="1:14" x14ac:dyDescent="0.35">
      <c r="A47141">
        <v>39206</v>
      </c>
      <c r="B47141" t="s">
        <v>28167</v>
      </c>
      <c r="C47141" t="s">
        <v>1875</v>
      </c>
      <c r="D47141" t="s">
        <v>28150</v>
      </c>
      <c r="E47141" t="s">
        <v>578</v>
      </c>
      <c r="G47141">
        <v>39201</v>
      </c>
      <c r="H47141">
        <v>12</v>
      </c>
      <c r="I47141">
        <v>39201</v>
      </c>
      <c r="K47141">
        <v>29</v>
      </c>
      <c r="L47141">
        <v>12</v>
      </c>
      <c r="M47141">
        <v>335</v>
      </c>
      <c r="N47141" t="s">
        <v>1724</v>
      </c>
    </row>
    <row r="47142" spans="1:14" x14ac:dyDescent="0.35">
      <c r="A47142">
        <v>39206</v>
      </c>
      <c r="B47142" t="s">
        <v>28168</v>
      </c>
      <c r="C47142" t="s">
        <v>11</v>
      </c>
      <c r="D47142" t="s">
        <v>28150</v>
      </c>
      <c r="E47142" t="s">
        <v>578</v>
      </c>
      <c r="G47142">
        <v>39201</v>
      </c>
      <c r="H47142">
        <v>12</v>
      </c>
      <c r="I47142">
        <v>39201</v>
      </c>
      <c r="K47142">
        <v>28</v>
      </c>
      <c r="L47142">
        <v>12</v>
      </c>
      <c r="M47142">
        <v>319</v>
      </c>
      <c r="N47142" t="s">
        <v>1724</v>
      </c>
    </row>
    <row r="47143" spans="1:14" x14ac:dyDescent="0.35">
      <c r="A47143">
        <v>39206</v>
      </c>
      <c r="B47143" t="s">
        <v>11808</v>
      </c>
      <c r="C47143" t="s">
        <v>11</v>
      </c>
      <c r="D47143" t="s">
        <v>28150</v>
      </c>
      <c r="E47143" t="s">
        <v>578</v>
      </c>
      <c r="G47143">
        <v>39201</v>
      </c>
      <c r="H47143">
        <v>12</v>
      </c>
      <c r="I47143">
        <v>39201</v>
      </c>
      <c r="K47143">
        <v>28</v>
      </c>
      <c r="L47143">
        <v>12</v>
      </c>
      <c r="M47143">
        <v>337</v>
      </c>
      <c r="N47143" t="s">
        <v>1724</v>
      </c>
    </row>
    <row r="47144" spans="1:14" x14ac:dyDescent="0.35">
      <c r="A47144">
        <v>39206</v>
      </c>
      <c r="B47144" t="s">
        <v>28169</v>
      </c>
      <c r="C47144" t="s">
        <v>1875</v>
      </c>
      <c r="D47144" t="s">
        <v>28150</v>
      </c>
      <c r="E47144" t="s">
        <v>578</v>
      </c>
      <c r="G47144">
        <v>39201</v>
      </c>
      <c r="H47144">
        <v>12</v>
      </c>
      <c r="I47144">
        <v>39201</v>
      </c>
      <c r="K47144">
        <v>29</v>
      </c>
      <c r="L47144">
        <v>12</v>
      </c>
      <c r="M47144">
        <v>336</v>
      </c>
      <c r="N47144" t="s">
        <v>1724</v>
      </c>
    </row>
    <row r="47145" spans="1:14" x14ac:dyDescent="0.35">
      <c r="A47145">
        <v>39207</v>
      </c>
      <c r="B47145" t="s">
        <v>28170</v>
      </c>
      <c r="C47145" t="s">
        <v>1875</v>
      </c>
      <c r="D47145" t="s">
        <v>28150</v>
      </c>
      <c r="E47145" t="s">
        <v>578</v>
      </c>
      <c r="G47145">
        <v>39201</v>
      </c>
      <c r="H47145">
        <v>12</v>
      </c>
      <c r="I47145">
        <v>39201</v>
      </c>
      <c r="K47145">
        <v>29</v>
      </c>
      <c r="L47145">
        <v>12</v>
      </c>
      <c r="M47145">
        <v>338</v>
      </c>
      <c r="N47145" t="s">
        <v>1724</v>
      </c>
    </row>
    <row r="47146" spans="1:14" x14ac:dyDescent="0.35">
      <c r="A47146">
        <v>39208</v>
      </c>
      <c r="B47146" t="s">
        <v>28171</v>
      </c>
      <c r="C47146" t="s">
        <v>1875</v>
      </c>
      <c r="D47146" t="s">
        <v>28150</v>
      </c>
      <c r="E47146" t="s">
        <v>578</v>
      </c>
      <c r="G47146">
        <v>39201</v>
      </c>
      <c r="H47146">
        <v>12</v>
      </c>
      <c r="I47146">
        <v>39201</v>
      </c>
      <c r="K47146">
        <v>29</v>
      </c>
      <c r="L47146">
        <v>12</v>
      </c>
      <c r="M47146">
        <v>339</v>
      </c>
      <c r="N47146" t="s">
        <v>1724</v>
      </c>
    </row>
    <row r="47147" spans="1:14" x14ac:dyDescent="0.35">
      <c r="A47147">
        <v>39208</v>
      </c>
      <c r="B47147" t="s">
        <v>2718</v>
      </c>
      <c r="C47147" t="s">
        <v>1875</v>
      </c>
      <c r="D47147" t="s">
        <v>28150</v>
      </c>
      <c r="E47147" t="s">
        <v>578</v>
      </c>
      <c r="G47147">
        <v>39201</v>
      </c>
      <c r="H47147">
        <v>12</v>
      </c>
      <c r="I47147">
        <v>39201</v>
      </c>
      <c r="K47147">
        <v>29</v>
      </c>
      <c r="L47147">
        <v>12</v>
      </c>
      <c r="M47147">
        <v>340</v>
      </c>
      <c r="N47147" t="s">
        <v>1724</v>
      </c>
    </row>
    <row r="47148" spans="1:14" x14ac:dyDescent="0.35">
      <c r="A47148">
        <v>39208</v>
      </c>
      <c r="B47148" t="s">
        <v>2067</v>
      </c>
      <c r="C47148" t="s">
        <v>11</v>
      </c>
      <c r="D47148" t="s">
        <v>28150</v>
      </c>
      <c r="E47148" t="s">
        <v>578</v>
      </c>
      <c r="G47148">
        <v>39201</v>
      </c>
      <c r="H47148">
        <v>12</v>
      </c>
      <c r="I47148">
        <v>39201</v>
      </c>
      <c r="K47148">
        <v>28</v>
      </c>
      <c r="L47148">
        <v>12</v>
      </c>
      <c r="M47148">
        <v>320</v>
      </c>
      <c r="N47148" t="s">
        <v>1724</v>
      </c>
    </row>
    <row r="47149" spans="1:14" x14ac:dyDescent="0.35">
      <c r="A47149">
        <v>39209</v>
      </c>
      <c r="B47149" t="s">
        <v>1065</v>
      </c>
      <c r="C47149" t="s">
        <v>1875</v>
      </c>
      <c r="D47149" t="s">
        <v>28150</v>
      </c>
      <c r="E47149" t="s">
        <v>578</v>
      </c>
      <c r="G47149">
        <v>39201</v>
      </c>
      <c r="H47149">
        <v>12</v>
      </c>
      <c r="I47149">
        <v>39201</v>
      </c>
      <c r="K47149">
        <v>29</v>
      </c>
      <c r="L47149">
        <v>12</v>
      </c>
      <c r="M47149">
        <v>343</v>
      </c>
      <c r="N47149" t="s">
        <v>1724</v>
      </c>
    </row>
    <row r="47150" spans="1:14" x14ac:dyDescent="0.35">
      <c r="A47150">
        <v>39209</v>
      </c>
      <c r="B47150" t="s">
        <v>28172</v>
      </c>
      <c r="C47150" t="s">
        <v>11</v>
      </c>
      <c r="D47150" t="s">
        <v>28150</v>
      </c>
      <c r="E47150" t="s">
        <v>578</v>
      </c>
      <c r="G47150">
        <v>39201</v>
      </c>
      <c r="H47150">
        <v>12</v>
      </c>
      <c r="I47150">
        <v>39201</v>
      </c>
      <c r="K47150">
        <v>28</v>
      </c>
      <c r="L47150">
        <v>12</v>
      </c>
      <c r="M47150">
        <v>341</v>
      </c>
      <c r="N47150" t="s">
        <v>1724</v>
      </c>
    </row>
    <row r="47151" spans="1:14" x14ac:dyDescent="0.35">
      <c r="A47151">
        <v>39209</v>
      </c>
      <c r="B47151" t="s">
        <v>8869</v>
      </c>
      <c r="C47151" t="s">
        <v>1875</v>
      </c>
      <c r="D47151" t="s">
        <v>28150</v>
      </c>
      <c r="E47151" t="s">
        <v>578</v>
      </c>
      <c r="G47151">
        <v>39201</v>
      </c>
      <c r="H47151">
        <v>12</v>
      </c>
      <c r="I47151">
        <v>39201</v>
      </c>
      <c r="K47151">
        <v>29</v>
      </c>
      <c r="L47151">
        <v>12</v>
      </c>
      <c r="M47151">
        <v>342</v>
      </c>
      <c r="N47151" t="s">
        <v>1724</v>
      </c>
    </row>
    <row r="47152" spans="1:14" x14ac:dyDescent="0.35">
      <c r="A47152">
        <v>39210</v>
      </c>
      <c r="B47152" t="s">
        <v>28173</v>
      </c>
      <c r="C47152" t="s">
        <v>1875</v>
      </c>
      <c r="D47152" t="s">
        <v>28150</v>
      </c>
      <c r="E47152" t="s">
        <v>578</v>
      </c>
      <c r="G47152">
        <v>39201</v>
      </c>
      <c r="H47152">
        <v>12</v>
      </c>
      <c r="I47152">
        <v>39201</v>
      </c>
      <c r="K47152">
        <v>29</v>
      </c>
      <c r="L47152">
        <v>12</v>
      </c>
      <c r="M47152">
        <v>344</v>
      </c>
      <c r="N47152" t="s">
        <v>1724</v>
      </c>
    </row>
    <row r="47153" spans="1:14" x14ac:dyDescent="0.35">
      <c r="A47153">
        <v>39211</v>
      </c>
      <c r="B47153" t="s">
        <v>28174</v>
      </c>
      <c r="C47153" t="s">
        <v>11</v>
      </c>
      <c r="D47153" t="s">
        <v>28150</v>
      </c>
      <c r="E47153" t="s">
        <v>578</v>
      </c>
      <c r="G47153">
        <v>39201</v>
      </c>
      <c r="H47153">
        <v>12</v>
      </c>
      <c r="I47153">
        <v>39201</v>
      </c>
      <c r="K47153">
        <v>28</v>
      </c>
      <c r="L47153">
        <v>12</v>
      </c>
      <c r="M47153">
        <v>345</v>
      </c>
      <c r="N47153" t="s">
        <v>1724</v>
      </c>
    </row>
    <row r="47154" spans="1:14" x14ac:dyDescent="0.35">
      <c r="A47154">
        <v>39211</v>
      </c>
      <c r="B47154" t="s">
        <v>28175</v>
      </c>
      <c r="C47154" t="s">
        <v>1875</v>
      </c>
      <c r="D47154" t="s">
        <v>28150</v>
      </c>
      <c r="E47154" t="s">
        <v>578</v>
      </c>
      <c r="G47154">
        <v>39201</v>
      </c>
      <c r="H47154">
        <v>12</v>
      </c>
      <c r="I47154">
        <v>39201</v>
      </c>
      <c r="K47154">
        <v>29</v>
      </c>
      <c r="L47154">
        <v>12</v>
      </c>
      <c r="M47154">
        <v>347</v>
      </c>
      <c r="N47154" t="s">
        <v>1724</v>
      </c>
    </row>
    <row r="47155" spans="1:14" x14ac:dyDescent="0.35">
      <c r="A47155">
        <v>39211</v>
      </c>
      <c r="B47155" t="s">
        <v>28176</v>
      </c>
      <c r="C47155" t="s">
        <v>1875</v>
      </c>
      <c r="D47155" t="s">
        <v>28150</v>
      </c>
      <c r="E47155" t="s">
        <v>578</v>
      </c>
      <c r="G47155">
        <v>39201</v>
      </c>
      <c r="H47155">
        <v>12</v>
      </c>
      <c r="I47155">
        <v>39201</v>
      </c>
      <c r="K47155">
        <v>29</v>
      </c>
      <c r="L47155">
        <v>12</v>
      </c>
      <c r="M47155">
        <v>346</v>
      </c>
      <c r="N47155" t="s">
        <v>1724</v>
      </c>
    </row>
    <row r="47156" spans="1:14" x14ac:dyDescent="0.35">
      <c r="A47156">
        <v>39212</v>
      </c>
      <c r="B47156" t="s">
        <v>1226</v>
      </c>
      <c r="C47156" t="s">
        <v>1875</v>
      </c>
      <c r="D47156" t="s">
        <v>28150</v>
      </c>
      <c r="E47156" t="s">
        <v>578</v>
      </c>
      <c r="G47156">
        <v>39201</v>
      </c>
      <c r="H47156">
        <v>12</v>
      </c>
      <c r="I47156">
        <v>39201</v>
      </c>
      <c r="K47156">
        <v>29</v>
      </c>
      <c r="L47156">
        <v>12</v>
      </c>
      <c r="M47156">
        <v>349</v>
      </c>
      <c r="N47156" t="s">
        <v>1724</v>
      </c>
    </row>
    <row r="47157" spans="1:14" x14ac:dyDescent="0.35">
      <c r="A47157">
        <v>39212</v>
      </c>
      <c r="B47157" t="s">
        <v>8727</v>
      </c>
      <c r="C47157" t="s">
        <v>1875</v>
      </c>
      <c r="D47157" t="s">
        <v>28150</v>
      </c>
      <c r="E47157" t="s">
        <v>578</v>
      </c>
      <c r="G47157">
        <v>39201</v>
      </c>
      <c r="H47157">
        <v>12</v>
      </c>
      <c r="I47157">
        <v>39201</v>
      </c>
      <c r="K47157">
        <v>29</v>
      </c>
      <c r="L47157">
        <v>12</v>
      </c>
      <c r="M47157">
        <v>348</v>
      </c>
      <c r="N47157" t="s">
        <v>1724</v>
      </c>
    </row>
    <row r="47158" spans="1:14" x14ac:dyDescent="0.35">
      <c r="A47158">
        <v>39216</v>
      </c>
      <c r="B47158" t="s">
        <v>1425</v>
      </c>
      <c r="C47158" t="s">
        <v>11</v>
      </c>
      <c r="D47158" t="s">
        <v>28150</v>
      </c>
      <c r="E47158" t="s">
        <v>578</v>
      </c>
      <c r="G47158">
        <v>39201</v>
      </c>
      <c r="H47158">
        <v>12</v>
      </c>
      <c r="I47158">
        <v>39201</v>
      </c>
      <c r="K47158">
        <v>28</v>
      </c>
      <c r="L47158">
        <v>12</v>
      </c>
      <c r="M47158">
        <v>351</v>
      </c>
      <c r="N47158" t="s">
        <v>1724</v>
      </c>
    </row>
    <row r="47159" spans="1:14" x14ac:dyDescent="0.35">
      <c r="A47159">
        <v>39216</v>
      </c>
      <c r="B47159" t="s">
        <v>28177</v>
      </c>
      <c r="C47159" t="s">
        <v>1875</v>
      </c>
      <c r="D47159" t="s">
        <v>28150</v>
      </c>
      <c r="E47159" t="s">
        <v>578</v>
      </c>
      <c r="G47159">
        <v>39201</v>
      </c>
      <c r="H47159">
        <v>12</v>
      </c>
      <c r="I47159">
        <v>39201</v>
      </c>
      <c r="K47159">
        <v>29</v>
      </c>
      <c r="L47159">
        <v>12</v>
      </c>
      <c r="M47159">
        <v>352</v>
      </c>
      <c r="N47159" t="s">
        <v>1724</v>
      </c>
    </row>
    <row r="47160" spans="1:14" x14ac:dyDescent="0.35">
      <c r="A47160">
        <v>39217</v>
      </c>
      <c r="B47160" t="s">
        <v>28178</v>
      </c>
      <c r="C47160" t="s">
        <v>11</v>
      </c>
      <c r="D47160" t="s">
        <v>28150</v>
      </c>
      <c r="E47160" t="s">
        <v>578</v>
      </c>
      <c r="G47160">
        <v>39201</v>
      </c>
      <c r="H47160">
        <v>12</v>
      </c>
      <c r="I47160">
        <v>39201</v>
      </c>
      <c r="K47160">
        <v>28</v>
      </c>
      <c r="L47160">
        <v>12</v>
      </c>
      <c r="M47160">
        <v>353</v>
      </c>
      <c r="N47160" t="s">
        <v>1724</v>
      </c>
    </row>
    <row r="47161" spans="1:14" x14ac:dyDescent="0.35">
      <c r="A47161">
        <v>39218</v>
      </c>
      <c r="B47161" t="s">
        <v>28179</v>
      </c>
      <c r="C47161" t="s">
        <v>1875</v>
      </c>
      <c r="D47161" t="s">
        <v>28150</v>
      </c>
      <c r="E47161" t="s">
        <v>578</v>
      </c>
      <c r="G47161">
        <v>39201</v>
      </c>
      <c r="H47161">
        <v>12</v>
      </c>
      <c r="I47161">
        <v>39201</v>
      </c>
      <c r="K47161">
        <v>29</v>
      </c>
      <c r="L47161">
        <v>12</v>
      </c>
      <c r="M47161">
        <v>354</v>
      </c>
      <c r="N47161" t="s">
        <v>1724</v>
      </c>
    </row>
    <row r="47162" spans="1:14" x14ac:dyDescent="0.35">
      <c r="A47162">
        <v>39218</v>
      </c>
      <c r="B47162" t="s">
        <v>28180</v>
      </c>
      <c r="C47162" t="s">
        <v>11</v>
      </c>
      <c r="D47162" t="s">
        <v>28150</v>
      </c>
      <c r="E47162" t="s">
        <v>578</v>
      </c>
      <c r="G47162">
        <v>39201</v>
      </c>
      <c r="H47162">
        <v>12</v>
      </c>
      <c r="I47162">
        <v>39201</v>
      </c>
      <c r="K47162">
        <v>28</v>
      </c>
      <c r="L47162">
        <v>12</v>
      </c>
      <c r="M47162">
        <v>316</v>
      </c>
      <c r="N47162" t="s">
        <v>1724</v>
      </c>
    </row>
    <row r="47163" spans="1:14" x14ac:dyDescent="0.35">
      <c r="A47163">
        <v>39219</v>
      </c>
      <c r="B47163" t="s">
        <v>218</v>
      </c>
      <c r="C47163" t="s">
        <v>1875</v>
      </c>
      <c r="D47163" t="s">
        <v>28150</v>
      </c>
      <c r="E47163" t="s">
        <v>578</v>
      </c>
      <c r="G47163">
        <v>39201</v>
      </c>
      <c r="H47163">
        <v>12</v>
      </c>
      <c r="I47163">
        <v>39201</v>
      </c>
      <c r="K47163">
        <v>29</v>
      </c>
      <c r="L47163">
        <v>12</v>
      </c>
      <c r="M47163">
        <v>355</v>
      </c>
      <c r="N47163" t="s">
        <v>1724</v>
      </c>
    </row>
    <row r="47164" spans="1:14" x14ac:dyDescent="0.35">
      <c r="A47164">
        <v>39219</v>
      </c>
      <c r="B47164" t="s">
        <v>1641</v>
      </c>
      <c r="C47164" t="s">
        <v>11</v>
      </c>
      <c r="D47164" t="s">
        <v>28150</v>
      </c>
      <c r="E47164" t="s">
        <v>578</v>
      </c>
      <c r="G47164">
        <v>39201</v>
      </c>
      <c r="H47164">
        <v>12</v>
      </c>
      <c r="I47164">
        <v>39201</v>
      </c>
      <c r="K47164">
        <v>28</v>
      </c>
      <c r="L47164">
        <v>12</v>
      </c>
      <c r="M47164">
        <v>356</v>
      </c>
      <c r="N47164" t="s">
        <v>1724</v>
      </c>
    </row>
    <row r="47165" spans="1:14" x14ac:dyDescent="0.35">
      <c r="A47165">
        <v>39219</v>
      </c>
      <c r="B47165" t="s">
        <v>850</v>
      </c>
      <c r="C47165" t="s">
        <v>1875</v>
      </c>
      <c r="D47165" t="s">
        <v>28150</v>
      </c>
      <c r="E47165" t="s">
        <v>578</v>
      </c>
      <c r="G47165">
        <v>39201</v>
      </c>
      <c r="H47165">
        <v>12</v>
      </c>
      <c r="I47165">
        <v>39201</v>
      </c>
      <c r="K47165">
        <v>29</v>
      </c>
      <c r="L47165">
        <v>12</v>
      </c>
      <c r="M47165">
        <v>357</v>
      </c>
      <c r="N47165" t="s">
        <v>1724</v>
      </c>
    </row>
    <row r="47166" spans="1:14" x14ac:dyDescent="0.35">
      <c r="A47166">
        <v>39220</v>
      </c>
      <c r="B47166" t="s">
        <v>28181</v>
      </c>
      <c r="C47166" t="s">
        <v>11</v>
      </c>
      <c r="D47166" t="s">
        <v>28150</v>
      </c>
      <c r="E47166" t="s">
        <v>578</v>
      </c>
      <c r="G47166">
        <v>39201</v>
      </c>
      <c r="H47166">
        <v>12</v>
      </c>
      <c r="I47166">
        <v>39201</v>
      </c>
      <c r="K47166">
        <v>28</v>
      </c>
      <c r="L47166">
        <v>12</v>
      </c>
      <c r="M47166">
        <v>358</v>
      </c>
      <c r="N47166" t="s">
        <v>1724</v>
      </c>
    </row>
    <row r="47167" spans="1:14" x14ac:dyDescent="0.35">
      <c r="A47167">
        <v>39220</v>
      </c>
      <c r="B47167" t="s">
        <v>2445</v>
      </c>
      <c r="C47167" t="s">
        <v>11</v>
      </c>
      <c r="D47167" t="s">
        <v>28150</v>
      </c>
      <c r="E47167" t="s">
        <v>578</v>
      </c>
      <c r="G47167">
        <v>39201</v>
      </c>
      <c r="H47167">
        <v>12</v>
      </c>
      <c r="I47167">
        <v>39201</v>
      </c>
      <c r="K47167">
        <v>28</v>
      </c>
      <c r="L47167">
        <v>12</v>
      </c>
      <c r="M47167">
        <v>359</v>
      </c>
      <c r="N47167" t="s">
        <v>1724</v>
      </c>
    </row>
    <row r="47168" spans="1:14" x14ac:dyDescent="0.35">
      <c r="A47168">
        <v>39221</v>
      </c>
      <c r="B47168" t="s">
        <v>2073</v>
      </c>
      <c r="C47168" t="s">
        <v>11</v>
      </c>
      <c r="D47168" t="s">
        <v>28150</v>
      </c>
      <c r="E47168" t="s">
        <v>578</v>
      </c>
      <c r="G47168">
        <v>39201</v>
      </c>
      <c r="H47168">
        <v>12</v>
      </c>
      <c r="I47168">
        <v>39201</v>
      </c>
      <c r="K47168">
        <v>28</v>
      </c>
      <c r="L47168">
        <v>12</v>
      </c>
      <c r="M47168">
        <v>361</v>
      </c>
      <c r="N47168" t="s">
        <v>1724</v>
      </c>
    </row>
    <row r="47169" spans="1:14" x14ac:dyDescent="0.35">
      <c r="A47169">
        <v>39221</v>
      </c>
      <c r="B47169" t="s">
        <v>28182</v>
      </c>
      <c r="C47169" t="s">
        <v>1875</v>
      </c>
      <c r="D47169" t="s">
        <v>28150</v>
      </c>
      <c r="E47169" t="s">
        <v>578</v>
      </c>
      <c r="G47169">
        <v>39201</v>
      </c>
      <c r="H47169">
        <v>12</v>
      </c>
      <c r="I47169">
        <v>39201</v>
      </c>
      <c r="K47169">
        <v>29</v>
      </c>
      <c r="L47169">
        <v>12</v>
      </c>
      <c r="M47169">
        <v>360</v>
      </c>
      <c r="N47169" t="s">
        <v>1724</v>
      </c>
    </row>
    <row r="47170" spans="1:14" x14ac:dyDescent="0.35">
      <c r="A47170">
        <v>39221</v>
      </c>
      <c r="B47170" t="s">
        <v>174</v>
      </c>
      <c r="C47170" t="s">
        <v>1875</v>
      </c>
      <c r="D47170" t="s">
        <v>28150</v>
      </c>
      <c r="E47170" t="s">
        <v>578</v>
      </c>
      <c r="G47170">
        <v>39201</v>
      </c>
      <c r="H47170">
        <v>12</v>
      </c>
      <c r="I47170">
        <v>39201</v>
      </c>
      <c r="K47170">
        <v>29</v>
      </c>
      <c r="L47170">
        <v>12</v>
      </c>
      <c r="M47170">
        <v>362</v>
      </c>
      <c r="N47170" t="s">
        <v>1724</v>
      </c>
    </row>
    <row r="47171" spans="1:14" x14ac:dyDescent="0.35">
      <c r="A47171">
        <v>39222</v>
      </c>
      <c r="B47171" t="s">
        <v>9053</v>
      </c>
      <c r="C47171" t="s">
        <v>1875</v>
      </c>
      <c r="D47171" t="s">
        <v>28150</v>
      </c>
      <c r="E47171" t="s">
        <v>578</v>
      </c>
      <c r="G47171">
        <v>39201</v>
      </c>
      <c r="H47171">
        <v>12</v>
      </c>
      <c r="I47171">
        <v>39201</v>
      </c>
      <c r="K47171">
        <v>29</v>
      </c>
      <c r="L47171">
        <v>12</v>
      </c>
      <c r="M47171">
        <v>363</v>
      </c>
      <c r="N47171" t="s">
        <v>1724</v>
      </c>
    </row>
    <row r="47172" spans="1:14" x14ac:dyDescent="0.35">
      <c r="A47172">
        <v>39223</v>
      </c>
      <c r="B47172" t="s">
        <v>28183</v>
      </c>
      <c r="C47172" t="s">
        <v>1875</v>
      </c>
      <c r="D47172" t="s">
        <v>28150</v>
      </c>
      <c r="E47172" t="s">
        <v>578</v>
      </c>
      <c r="G47172">
        <v>39201</v>
      </c>
      <c r="H47172">
        <v>12</v>
      </c>
      <c r="I47172">
        <v>39201</v>
      </c>
      <c r="K47172">
        <v>29</v>
      </c>
      <c r="L47172">
        <v>12</v>
      </c>
      <c r="M47172">
        <v>365</v>
      </c>
      <c r="N47172" t="s">
        <v>1724</v>
      </c>
    </row>
    <row r="47173" spans="1:14" x14ac:dyDescent="0.35">
      <c r="A47173">
        <v>39223</v>
      </c>
      <c r="B47173" t="s">
        <v>28184</v>
      </c>
      <c r="C47173" t="s">
        <v>1875</v>
      </c>
      <c r="D47173" t="s">
        <v>28150</v>
      </c>
      <c r="E47173" t="s">
        <v>578</v>
      </c>
      <c r="G47173">
        <v>39201</v>
      </c>
      <c r="H47173">
        <v>12</v>
      </c>
      <c r="I47173">
        <v>39201</v>
      </c>
      <c r="K47173">
        <v>29</v>
      </c>
      <c r="L47173">
        <v>12</v>
      </c>
      <c r="M47173">
        <v>364</v>
      </c>
      <c r="N47173" t="s">
        <v>1724</v>
      </c>
    </row>
    <row r="47174" spans="1:14" x14ac:dyDescent="0.35">
      <c r="A47174">
        <v>39224</v>
      </c>
      <c r="B47174" t="s">
        <v>28185</v>
      </c>
      <c r="C47174" t="s">
        <v>1875</v>
      </c>
      <c r="D47174" t="s">
        <v>28150</v>
      </c>
      <c r="E47174" t="s">
        <v>578</v>
      </c>
      <c r="G47174">
        <v>39201</v>
      </c>
      <c r="H47174">
        <v>12</v>
      </c>
      <c r="I47174">
        <v>39201</v>
      </c>
      <c r="K47174">
        <v>29</v>
      </c>
      <c r="L47174">
        <v>12</v>
      </c>
      <c r="M47174">
        <v>367</v>
      </c>
      <c r="N47174" t="s">
        <v>1724</v>
      </c>
    </row>
    <row r="47175" spans="1:14" x14ac:dyDescent="0.35">
      <c r="A47175">
        <v>39224</v>
      </c>
      <c r="B47175" t="s">
        <v>2127</v>
      </c>
      <c r="C47175" t="s">
        <v>1875</v>
      </c>
      <c r="D47175" t="s">
        <v>28150</v>
      </c>
      <c r="E47175" t="s">
        <v>578</v>
      </c>
      <c r="G47175">
        <v>39201</v>
      </c>
      <c r="H47175">
        <v>12</v>
      </c>
      <c r="I47175">
        <v>39201</v>
      </c>
      <c r="K47175">
        <v>29</v>
      </c>
      <c r="L47175">
        <v>12</v>
      </c>
      <c r="M47175">
        <v>366</v>
      </c>
      <c r="N47175" t="s">
        <v>1724</v>
      </c>
    </row>
    <row r="47176" spans="1:14" x14ac:dyDescent="0.35">
      <c r="A47176">
        <v>39225</v>
      </c>
      <c r="B47176" t="s">
        <v>5947</v>
      </c>
      <c r="C47176" t="s">
        <v>1875</v>
      </c>
      <c r="D47176" t="s">
        <v>28150</v>
      </c>
      <c r="E47176" t="s">
        <v>578</v>
      </c>
      <c r="G47176">
        <v>39201</v>
      </c>
      <c r="H47176">
        <v>12</v>
      </c>
      <c r="I47176">
        <v>39201</v>
      </c>
      <c r="K47176">
        <v>29</v>
      </c>
      <c r="L47176">
        <v>12</v>
      </c>
      <c r="M47176">
        <v>368</v>
      </c>
      <c r="N47176" t="s">
        <v>1724</v>
      </c>
    </row>
    <row r="47177" spans="1:14" x14ac:dyDescent="0.35">
      <c r="A47177">
        <v>39225</v>
      </c>
      <c r="B47177" t="s">
        <v>617</v>
      </c>
      <c r="C47177" t="s">
        <v>11</v>
      </c>
      <c r="D47177" t="s">
        <v>28150</v>
      </c>
      <c r="E47177" t="s">
        <v>578</v>
      </c>
      <c r="G47177">
        <v>39201</v>
      </c>
      <c r="H47177">
        <v>12</v>
      </c>
      <c r="I47177">
        <v>39201</v>
      </c>
      <c r="K47177">
        <v>28</v>
      </c>
      <c r="L47177">
        <v>12</v>
      </c>
      <c r="M47177">
        <v>369</v>
      </c>
      <c r="N47177" t="s">
        <v>1724</v>
      </c>
    </row>
    <row r="47178" spans="1:14" x14ac:dyDescent="0.35">
      <c r="A47178">
        <v>39229</v>
      </c>
      <c r="B47178" t="s">
        <v>11428</v>
      </c>
      <c r="C47178" t="s">
        <v>11</v>
      </c>
      <c r="D47178" t="s">
        <v>28150</v>
      </c>
      <c r="E47178" t="s">
        <v>578</v>
      </c>
      <c r="G47178">
        <v>39201</v>
      </c>
      <c r="H47178">
        <v>12</v>
      </c>
      <c r="I47178">
        <v>39201</v>
      </c>
      <c r="K47178">
        <v>28</v>
      </c>
      <c r="L47178">
        <v>12</v>
      </c>
      <c r="M47178">
        <v>370</v>
      </c>
      <c r="N47178" t="s">
        <v>1724</v>
      </c>
    </row>
    <row r="47179" spans="1:14" x14ac:dyDescent="0.35">
      <c r="A47179">
        <v>39230</v>
      </c>
      <c r="B47179" t="s">
        <v>617</v>
      </c>
      <c r="C47179" t="s">
        <v>11</v>
      </c>
      <c r="D47179" t="s">
        <v>28186</v>
      </c>
      <c r="E47179" t="s">
        <v>578</v>
      </c>
      <c r="G47179">
        <v>39001</v>
      </c>
      <c r="H47179">
        <v>12</v>
      </c>
      <c r="I47179">
        <v>39001</v>
      </c>
      <c r="K47179">
        <v>28</v>
      </c>
      <c r="L47179">
        <v>44</v>
      </c>
      <c r="M47179">
        <v>374</v>
      </c>
      <c r="N47179" t="s">
        <v>1724</v>
      </c>
    </row>
    <row r="47180" spans="1:14" x14ac:dyDescent="0.35">
      <c r="A47180">
        <v>39230</v>
      </c>
      <c r="B47180" t="s">
        <v>28186</v>
      </c>
      <c r="C47180" t="s">
        <v>11</v>
      </c>
      <c r="D47180" t="s">
        <v>28186</v>
      </c>
      <c r="E47180" t="s">
        <v>578</v>
      </c>
      <c r="G47180">
        <v>39001</v>
      </c>
      <c r="H47180">
        <v>12</v>
      </c>
      <c r="I47180">
        <v>39001</v>
      </c>
      <c r="K47180">
        <v>28</v>
      </c>
      <c r="L47180">
        <v>44</v>
      </c>
      <c r="M47180">
        <v>373</v>
      </c>
      <c r="N47180" t="s">
        <v>6</v>
      </c>
    </row>
    <row r="47181" spans="1:14" x14ac:dyDescent="0.35">
      <c r="A47181">
        <v>39230</v>
      </c>
      <c r="B47181" t="s">
        <v>509</v>
      </c>
      <c r="C47181" t="s">
        <v>3</v>
      </c>
      <c r="D47181" t="s">
        <v>28186</v>
      </c>
      <c r="E47181" t="s">
        <v>578</v>
      </c>
      <c r="G47181">
        <v>39001</v>
      </c>
      <c r="H47181">
        <v>12</v>
      </c>
      <c r="I47181">
        <v>39001</v>
      </c>
      <c r="K47181">
        <v>9</v>
      </c>
      <c r="L47181">
        <v>44</v>
      </c>
      <c r="M47181">
        <v>4620</v>
      </c>
      <c r="N47181" t="s">
        <v>6</v>
      </c>
    </row>
    <row r="47182" spans="1:14" x14ac:dyDescent="0.35">
      <c r="A47182">
        <v>39230</v>
      </c>
      <c r="B47182" t="s">
        <v>386</v>
      </c>
      <c r="C47182" t="s">
        <v>3</v>
      </c>
      <c r="D47182" t="s">
        <v>28186</v>
      </c>
      <c r="E47182" t="s">
        <v>578</v>
      </c>
      <c r="G47182">
        <v>39001</v>
      </c>
      <c r="H47182">
        <v>12</v>
      </c>
      <c r="I47182">
        <v>39001</v>
      </c>
      <c r="K47182">
        <v>9</v>
      </c>
      <c r="L47182">
        <v>44</v>
      </c>
      <c r="M47182">
        <v>4623</v>
      </c>
      <c r="N47182" t="s">
        <v>6</v>
      </c>
    </row>
    <row r="47183" spans="1:14" x14ac:dyDescent="0.35">
      <c r="A47183">
        <v>39230</v>
      </c>
      <c r="B47183" t="s">
        <v>2681</v>
      </c>
      <c r="C47183" t="s">
        <v>3</v>
      </c>
      <c r="D47183" t="s">
        <v>28186</v>
      </c>
      <c r="E47183" t="s">
        <v>578</v>
      </c>
      <c r="G47183">
        <v>39001</v>
      </c>
      <c r="H47183">
        <v>12</v>
      </c>
      <c r="I47183">
        <v>39001</v>
      </c>
      <c r="K47183">
        <v>9</v>
      </c>
      <c r="L47183">
        <v>44</v>
      </c>
      <c r="M47183">
        <v>4619</v>
      </c>
      <c r="N47183" t="s">
        <v>6</v>
      </c>
    </row>
    <row r="47184" spans="1:14" x14ac:dyDescent="0.35">
      <c r="A47184">
        <v>39230</v>
      </c>
      <c r="B47184" t="s">
        <v>5893</v>
      </c>
      <c r="C47184" t="s">
        <v>3</v>
      </c>
      <c r="D47184" t="s">
        <v>28186</v>
      </c>
      <c r="E47184" t="s">
        <v>578</v>
      </c>
      <c r="G47184">
        <v>39001</v>
      </c>
      <c r="H47184">
        <v>12</v>
      </c>
      <c r="I47184">
        <v>39001</v>
      </c>
      <c r="K47184">
        <v>9</v>
      </c>
      <c r="L47184">
        <v>44</v>
      </c>
      <c r="M47184">
        <v>4625</v>
      </c>
      <c r="N47184" t="s">
        <v>6</v>
      </c>
    </row>
    <row r="47185" spans="1:14" x14ac:dyDescent="0.35">
      <c r="A47185">
        <v>39230</v>
      </c>
      <c r="B47185" t="s">
        <v>28187</v>
      </c>
      <c r="C47185" t="s">
        <v>3</v>
      </c>
      <c r="D47185" t="s">
        <v>28186</v>
      </c>
      <c r="E47185" t="s">
        <v>578</v>
      </c>
      <c r="G47185">
        <v>39001</v>
      </c>
      <c r="H47185">
        <v>12</v>
      </c>
      <c r="I47185">
        <v>39001</v>
      </c>
      <c r="K47185">
        <v>9</v>
      </c>
      <c r="L47185">
        <v>44</v>
      </c>
      <c r="M47185">
        <v>4626</v>
      </c>
      <c r="N47185" t="s">
        <v>6</v>
      </c>
    </row>
    <row r="47186" spans="1:14" x14ac:dyDescent="0.35">
      <c r="A47186">
        <v>39230</v>
      </c>
      <c r="B47186" t="s">
        <v>3793</v>
      </c>
      <c r="C47186" t="s">
        <v>3</v>
      </c>
      <c r="D47186" t="s">
        <v>28186</v>
      </c>
      <c r="E47186" t="s">
        <v>578</v>
      </c>
      <c r="G47186">
        <v>39001</v>
      </c>
      <c r="H47186">
        <v>12</v>
      </c>
      <c r="I47186">
        <v>39001</v>
      </c>
      <c r="K47186">
        <v>9</v>
      </c>
      <c r="L47186">
        <v>44</v>
      </c>
      <c r="M47186">
        <v>4622</v>
      </c>
      <c r="N47186" t="s">
        <v>6</v>
      </c>
    </row>
    <row r="47187" spans="1:14" x14ac:dyDescent="0.35">
      <c r="A47187">
        <v>39230</v>
      </c>
      <c r="B47187" t="s">
        <v>5181</v>
      </c>
      <c r="C47187" t="s">
        <v>3</v>
      </c>
      <c r="D47187" t="s">
        <v>28186</v>
      </c>
      <c r="E47187" t="s">
        <v>578</v>
      </c>
      <c r="G47187">
        <v>39001</v>
      </c>
      <c r="H47187">
        <v>12</v>
      </c>
      <c r="I47187">
        <v>39001</v>
      </c>
      <c r="K47187">
        <v>9</v>
      </c>
      <c r="L47187">
        <v>44</v>
      </c>
      <c r="M47187">
        <v>4621</v>
      </c>
      <c r="N47187" t="s">
        <v>6</v>
      </c>
    </row>
    <row r="47188" spans="1:14" x14ac:dyDescent="0.35">
      <c r="A47188">
        <v>39230</v>
      </c>
      <c r="B47188" t="s">
        <v>28188</v>
      </c>
      <c r="C47188" t="s">
        <v>11</v>
      </c>
      <c r="D47188" t="s">
        <v>28186</v>
      </c>
      <c r="E47188" t="s">
        <v>578</v>
      </c>
      <c r="G47188">
        <v>39001</v>
      </c>
      <c r="H47188">
        <v>12</v>
      </c>
      <c r="I47188">
        <v>39001</v>
      </c>
      <c r="K47188">
        <v>28</v>
      </c>
      <c r="L47188">
        <v>44</v>
      </c>
      <c r="M47188">
        <v>371</v>
      </c>
      <c r="N47188" t="s">
        <v>1724</v>
      </c>
    </row>
    <row r="47189" spans="1:14" x14ac:dyDescent="0.35">
      <c r="A47189">
        <v>39230</v>
      </c>
      <c r="B47189" t="s">
        <v>28189</v>
      </c>
      <c r="C47189" t="s">
        <v>11</v>
      </c>
      <c r="D47189" t="s">
        <v>28186</v>
      </c>
      <c r="E47189" t="s">
        <v>578</v>
      </c>
      <c r="G47189">
        <v>39001</v>
      </c>
      <c r="H47189">
        <v>12</v>
      </c>
      <c r="I47189">
        <v>39001</v>
      </c>
      <c r="K47189">
        <v>28</v>
      </c>
      <c r="L47189">
        <v>44</v>
      </c>
      <c r="M47189">
        <v>372</v>
      </c>
      <c r="N47189" t="s">
        <v>1724</v>
      </c>
    </row>
    <row r="47190" spans="1:14" x14ac:dyDescent="0.35">
      <c r="A47190">
        <v>39230</v>
      </c>
      <c r="B47190" t="s">
        <v>28190</v>
      </c>
      <c r="C47190" t="s">
        <v>3</v>
      </c>
      <c r="D47190" t="s">
        <v>28186</v>
      </c>
      <c r="E47190" t="s">
        <v>578</v>
      </c>
      <c r="G47190">
        <v>39001</v>
      </c>
      <c r="H47190">
        <v>12</v>
      </c>
      <c r="I47190">
        <v>39001</v>
      </c>
      <c r="K47190">
        <v>9</v>
      </c>
      <c r="L47190">
        <v>44</v>
      </c>
      <c r="M47190">
        <v>4624</v>
      </c>
      <c r="N47190" t="s">
        <v>6</v>
      </c>
    </row>
    <row r="47191" spans="1:14" x14ac:dyDescent="0.35">
      <c r="A47191">
        <v>39232</v>
      </c>
      <c r="B47191" t="s">
        <v>7844</v>
      </c>
      <c r="C47191" t="s">
        <v>11</v>
      </c>
      <c r="D47191" t="s">
        <v>28186</v>
      </c>
      <c r="E47191" t="s">
        <v>578</v>
      </c>
      <c r="G47191">
        <v>39001</v>
      </c>
      <c r="H47191">
        <v>12</v>
      </c>
      <c r="I47191">
        <v>39001</v>
      </c>
      <c r="K47191">
        <v>28</v>
      </c>
      <c r="L47191">
        <v>44</v>
      </c>
      <c r="M47191">
        <v>375</v>
      </c>
      <c r="N47191" t="s">
        <v>1724</v>
      </c>
    </row>
    <row r="47192" spans="1:14" x14ac:dyDescent="0.35">
      <c r="A47192">
        <v>39233</v>
      </c>
      <c r="B47192" t="s">
        <v>28191</v>
      </c>
      <c r="C47192" t="s">
        <v>11</v>
      </c>
      <c r="D47192" t="s">
        <v>28186</v>
      </c>
      <c r="E47192" t="s">
        <v>578</v>
      </c>
      <c r="G47192">
        <v>39001</v>
      </c>
      <c r="H47192">
        <v>12</v>
      </c>
      <c r="I47192">
        <v>39001</v>
      </c>
      <c r="K47192">
        <v>28</v>
      </c>
      <c r="L47192">
        <v>44</v>
      </c>
      <c r="M47192">
        <v>378</v>
      </c>
      <c r="N47192" t="s">
        <v>1724</v>
      </c>
    </row>
    <row r="47193" spans="1:14" x14ac:dyDescent="0.35">
      <c r="A47193">
        <v>39233</v>
      </c>
      <c r="B47193" t="s">
        <v>4344</v>
      </c>
      <c r="C47193" t="s">
        <v>1875</v>
      </c>
      <c r="D47193" t="s">
        <v>28186</v>
      </c>
      <c r="E47193" t="s">
        <v>578</v>
      </c>
      <c r="G47193">
        <v>39001</v>
      </c>
      <c r="H47193">
        <v>12</v>
      </c>
      <c r="I47193">
        <v>39001</v>
      </c>
      <c r="K47193">
        <v>29</v>
      </c>
      <c r="L47193">
        <v>44</v>
      </c>
      <c r="M47193">
        <v>376</v>
      </c>
      <c r="N47193" t="s">
        <v>1724</v>
      </c>
    </row>
    <row r="47194" spans="1:14" x14ac:dyDescent="0.35">
      <c r="A47194">
        <v>39233</v>
      </c>
      <c r="B47194" t="s">
        <v>28192</v>
      </c>
      <c r="C47194" t="s">
        <v>1875</v>
      </c>
      <c r="D47194" t="s">
        <v>28186</v>
      </c>
      <c r="E47194" t="s">
        <v>578</v>
      </c>
      <c r="G47194">
        <v>39001</v>
      </c>
      <c r="H47194">
        <v>12</v>
      </c>
      <c r="I47194">
        <v>39001</v>
      </c>
      <c r="K47194">
        <v>29</v>
      </c>
      <c r="L47194">
        <v>44</v>
      </c>
      <c r="M47194">
        <v>377</v>
      </c>
      <c r="N47194" t="s">
        <v>1724</v>
      </c>
    </row>
    <row r="47195" spans="1:14" x14ac:dyDescent="0.35">
      <c r="A47195">
        <v>39234</v>
      </c>
      <c r="B47195" t="s">
        <v>28193</v>
      </c>
      <c r="C47195" t="s">
        <v>1875</v>
      </c>
      <c r="D47195" t="s">
        <v>28186</v>
      </c>
      <c r="E47195" t="s">
        <v>578</v>
      </c>
      <c r="G47195">
        <v>39001</v>
      </c>
      <c r="H47195">
        <v>12</v>
      </c>
      <c r="I47195">
        <v>39001</v>
      </c>
      <c r="K47195">
        <v>29</v>
      </c>
      <c r="L47195">
        <v>44</v>
      </c>
      <c r="M47195">
        <v>379</v>
      </c>
      <c r="N47195" t="s">
        <v>1724</v>
      </c>
    </row>
    <row r="47196" spans="1:14" x14ac:dyDescent="0.35">
      <c r="A47196">
        <v>39235</v>
      </c>
      <c r="B47196" t="s">
        <v>28194</v>
      </c>
      <c r="C47196" t="s">
        <v>1875</v>
      </c>
      <c r="D47196" t="s">
        <v>28186</v>
      </c>
      <c r="E47196" t="s">
        <v>578</v>
      </c>
      <c r="G47196">
        <v>39001</v>
      </c>
      <c r="H47196">
        <v>12</v>
      </c>
      <c r="I47196">
        <v>39001</v>
      </c>
      <c r="K47196">
        <v>29</v>
      </c>
      <c r="L47196">
        <v>44</v>
      </c>
      <c r="M47196">
        <v>381</v>
      </c>
      <c r="N47196" t="s">
        <v>1724</v>
      </c>
    </row>
    <row r="47197" spans="1:14" x14ac:dyDescent="0.35">
      <c r="A47197">
        <v>39235</v>
      </c>
      <c r="B47197" t="s">
        <v>4840</v>
      </c>
      <c r="C47197" t="s">
        <v>1875</v>
      </c>
      <c r="D47197" t="s">
        <v>28186</v>
      </c>
      <c r="E47197" t="s">
        <v>578</v>
      </c>
      <c r="G47197">
        <v>39001</v>
      </c>
      <c r="H47197">
        <v>12</v>
      </c>
      <c r="I47197">
        <v>39001</v>
      </c>
      <c r="K47197">
        <v>29</v>
      </c>
      <c r="L47197">
        <v>44</v>
      </c>
      <c r="M47197">
        <v>382</v>
      </c>
      <c r="N47197" t="s">
        <v>1724</v>
      </c>
    </row>
    <row r="47198" spans="1:14" x14ac:dyDescent="0.35">
      <c r="A47198">
        <v>39236</v>
      </c>
      <c r="B47198" t="s">
        <v>5220</v>
      </c>
      <c r="C47198" t="s">
        <v>11</v>
      </c>
      <c r="D47198" t="s">
        <v>28186</v>
      </c>
      <c r="E47198" t="s">
        <v>578</v>
      </c>
      <c r="G47198">
        <v>39001</v>
      </c>
      <c r="H47198">
        <v>12</v>
      </c>
      <c r="I47198">
        <v>39001</v>
      </c>
      <c r="K47198">
        <v>28</v>
      </c>
      <c r="L47198">
        <v>44</v>
      </c>
      <c r="M47198">
        <v>383</v>
      </c>
      <c r="N47198" t="s">
        <v>1724</v>
      </c>
    </row>
    <row r="47199" spans="1:14" x14ac:dyDescent="0.35">
      <c r="A47199">
        <v>39237</v>
      </c>
      <c r="B47199" t="s">
        <v>28195</v>
      </c>
      <c r="C47199" t="s">
        <v>11</v>
      </c>
      <c r="D47199" t="s">
        <v>28186</v>
      </c>
      <c r="E47199" t="s">
        <v>578</v>
      </c>
      <c r="G47199">
        <v>39001</v>
      </c>
      <c r="H47199">
        <v>12</v>
      </c>
      <c r="I47199">
        <v>39001</v>
      </c>
      <c r="K47199">
        <v>28</v>
      </c>
      <c r="L47199">
        <v>44</v>
      </c>
      <c r="M47199">
        <v>384</v>
      </c>
      <c r="N47199" t="s">
        <v>1724</v>
      </c>
    </row>
    <row r="47200" spans="1:14" x14ac:dyDescent="0.35">
      <c r="A47200">
        <v>39237</v>
      </c>
      <c r="B47200" t="s">
        <v>28196</v>
      </c>
      <c r="C47200" t="s">
        <v>11</v>
      </c>
      <c r="D47200" t="s">
        <v>28186</v>
      </c>
      <c r="E47200" t="s">
        <v>578</v>
      </c>
      <c r="G47200">
        <v>39001</v>
      </c>
      <c r="H47200">
        <v>12</v>
      </c>
      <c r="I47200">
        <v>39001</v>
      </c>
      <c r="K47200">
        <v>28</v>
      </c>
      <c r="L47200">
        <v>44</v>
      </c>
      <c r="M47200">
        <v>385</v>
      </c>
      <c r="N47200" t="s">
        <v>1724</v>
      </c>
    </row>
    <row r="47201" spans="1:14" x14ac:dyDescent="0.35">
      <c r="A47201">
        <v>39240</v>
      </c>
      <c r="B47201" t="s">
        <v>28197</v>
      </c>
      <c r="C47201" t="s">
        <v>1875</v>
      </c>
      <c r="D47201" t="s">
        <v>28186</v>
      </c>
      <c r="E47201" t="s">
        <v>578</v>
      </c>
      <c r="G47201">
        <v>39001</v>
      </c>
      <c r="H47201">
        <v>12</v>
      </c>
      <c r="I47201">
        <v>39001</v>
      </c>
      <c r="K47201">
        <v>29</v>
      </c>
      <c r="L47201">
        <v>44</v>
      </c>
      <c r="M47201">
        <v>386</v>
      </c>
      <c r="N47201" t="s">
        <v>1724</v>
      </c>
    </row>
    <row r="47202" spans="1:14" x14ac:dyDescent="0.35">
      <c r="A47202">
        <v>39241</v>
      </c>
      <c r="B47202" t="s">
        <v>24046</v>
      </c>
      <c r="C47202" t="s">
        <v>11</v>
      </c>
      <c r="D47202" t="s">
        <v>28186</v>
      </c>
      <c r="E47202" t="s">
        <v>578</v>
      </c>
      <c r="G47202">
        <v>39001</v>
      </c>
      <c r="H47202">
        <v>12</v>
      </c>
      <c r="I47202">
        <v>39001</v>
      </c>
      <c r="K47202">
        <v>28</v>
      </c>
      <c r="L47202">
        <v>44</v>
      </c>
      <c r="M47202">
        <v>387</v>
      </c>
      <c r="N47202" t="s">
        <v>1724</v>
      </c>
    </row>
    <row r="47203" spans="1:14" x14ac:dyDescent="0.35">
      <c r="A47203">
        <v>39249</v>
      </c>
      <c r="B47203" t="s">
        <v>1423</v>
      </c>
      <c r="C47203" t="s">
        <v>11</v>
      </c>
      <c r="D47203" t="s">
        <v>28186</v>
      </c>
      <c r="E47203" t="s">
        <v>578</v>
      </c>
      <c r="G47203">
        <v>39001</v>
      </c>
      <c r="H47203">
        <v>12</v>
      </c>
      <c r="I47203">
        <v>39001</v>
      </c>
      <c r="K47203">
        <v>28</v>
      </c>
      <c r="L47203">
        <v>44</v>
      </c>
      <c r="M47203">
        <v>389</v>
      </c>
      <c r="N47203" t="s">
        <v>1724</v>
      </c>
    </row>
    <row r="47204" spans="1:14" x14ac:dyDescent="0.35">
      <c r="A47204">
        <v>39250</v>
      </c>
      <c r="B47204" t="s">
        <v>819</v>
      </c>
      <c r="C47204" t="s">
        <v>11</v>
      </c>
      <c r="D47204" t="s">
        <v>28198</v>
      </c>
      <c r="E47204" t="s">
        <v>578</v>
      </c>
      <c r="G47204">
        <v>39001</v>
      </c>
      <c r="H47204">
        <v>12</v>
      </c>
      <c r="I47204">
        <v>39001</v>
      </c>
      <c r="K47204">
        <v>28</v>
      </c>
      <c r="L47204">
        <v>51</v>
      </c>
      <c r="M47204">
        <v>393</v>
      </c>
      <c r="N47204" t="s">
        <v>1724</v>
      </c>
    </row>
    <row r="47205" spans="1:14" x14ac:dyDescent="0.35">
      <c r="A47205">
        <v>39250</v>
      </c>
      <c r="B47205" t="s">
        <v>19927</v>
      </c>
      <c r="C47205" t="s">
        <v>3</v>
      </c>
      <c r="D47205" t="s">
        <v>28198</v>
      </c>
      <c r="E47205" t="s">
        <v>578</v>
      </c>
      <c r="G47205">
        <v>39001</v>
      </c>
      <c r="H47205">
        <v>12</v>
      </c>
      <c r="I47205">
        <v>39001</v>
      </c>
      <c r="K47205">
        <v>9</v>
      </c>
      <c r="L47205">
        <v>51</v>
      </c>
      <c r="M47205">
        <v>1482</v>
      </c>
      <c r="N47205" t="s">
        <v>6</v>
      </c>
    </row>
    <row r="47206" spans="1:14" x14ac:dyDescent="0.35">
      <c r="A47206">
        <v>39250</v>
      </c>
      <c r="B47206" t="s">
        <v>1628</v>
      </c>
      <c r="C47206" t="s">
        <v>3</v>
      </c>
      <c r="D47206" t="s">
        <v>28198</v>
      </c>
      <c r="E47206" t="s">
        <v>578</v>
      </c>
      <c r="G47206">
        <v>39001</v>
      </c>
      <c r="H47206">
        <v>12</v>
      </c>
      <c r="I47206">
        <v>39001</v>
      </c>
      <c r="K47206">
        <v>9</v>
      </c>
      <c r="L47206">
        <v>51</v>
      </c>
      <c r="M47206">
        <v>4614</v>
      </c>
      <c r="N47206" t="s">
        <v>6</v>
      </c>
    </row>
    <row r="47207" spans="1:14" x14ac:dyDescent="0.35">
      <c r="A47207">
        <v>39250</v>
      </c>
      <c r="B47207" t="s">
        <v>949</v>
      </c>
      <c r="C47207" t="s">
        <v>3</v>
      </c>
      <c r="D47207" t="s">
        <v>28198</v>
      </c>
      <c r="E47207" t="s">
        <v>578</v>
      </c>
      <c r="G47207">
        <v>39001</v>
      </c>
      <c r="H47207">
        <v>12</v>
      </c>
      <c r="I47207">
        <v>39001</v>
      </c>
      <c r="K47207">
        <v>9</v>
      </c>
      <c r="L47207">
        <v>51</v>
      </c>
      <c r="M47207">
        <v>1336</v>
      </c>
      <c r="N47207" t="s">
        <v>6</v>
      </c>
    </row>
    <row r="47208" spans="1:14" x14ac:dyDescent="0.35">
      <c r="A47208">
        <v>39250</v>
      </c>
      <c r="B47208" t="s">
        <v>28199</v>
      </c>
      <c r="C47208" t="s">
        <v>3</v>
      </c>
      <c r="D47208" t="s">
        <v>28198</v>
      </c>
      <c r="E47208" t="s">
        <v>578</v>
      </c>
      <c r="G47208">
        <v>39001</v>
      </c>
      <c r="H47208">
        <v>12</v>
      </c>
      <c r="I47208">
        <v>39001</v>
      </c>
      <c r="K47208">
        <v>9</v>
      </c>
      <c r="L47208">
        <v>51</v>
      </c>
      <c r="M47208">
        <v>4246</v>
      </c>
      <c r="N47208" t="s">
        <v>6</v>
      </c>
    </row>
    <row r="47209" spans="1:14" x14ac:dyDescent="0.35">
      <c r="A47209">
        <v>39250</v>
      </c>
      <c r="B47209" t="s">
        <v>253</v>
      </c>
      <c r="C47209" t="s">
        <v>3</v>
      </c>
      <c r="D47209" t="s">
        <v>28198</v>
      </c>
      <c r="E47209" t="s">
        <v>578</v>
      </c>
      <c r="G47209">
        <v>39001</v>
      </c>
      <c r="H47209">
        <v>12</v>
      </c>
      <c r="I47209">
        <v>39001</v>
      </c>
      <c r="K47209">
        <v>9</v>
      </c>
      <c r="L47209">
        <v>51</v>
      </c>
      <c r="M47209">
        <v>4615</v>
      </c>
      <c r="N47209" t="s">
        <v>6</v>
      </c>
    </row>
    <row r="47210" spans="1:14" x14ac:dyDescent="0.35">
      <c r="A47210">
        <v>39250</v>
      </c>
      <c r="B47210" t="s">
        <v>28200</v>
      </c>
      <c r="C47210" t="s">
        <v>159</v>
      </c>
      <c r="D47210" t="s">
        <v>28198</v>
      </c>
      <c r="E47210" t="s">
        <v>578</v>
      </c>
      <c r="G47210">
        <v>39001</v>
      </c>
      <c r="H47210">
        <v>12</v>
      </c>
      <c r="I47210">
        <v>39001</v>
      </c>
      <c r="K47210">
        <v>21</v>
      </c>
      <c r="L47210">
        <v>51</v>
      </c>
      <c r="M47210">
        <v>4616</v>
      </c>
      <c r="N47210" t="s">
        <v>6</v>
      </c>
    </row>
    <row r="47211" spans="1:14" x14ac:dyDescent="0.35">
      <c r="A47211">
        <v>39250</v>
      </c>
      <c r="B47211" t="s">
        <v>28201</v>
      </c>
      <c r="C47211" t="s">
        <v>11</v>
      </c>
      <c r="D47211" t="s">
        <v>28198</v>
      </c>
      <c r="E47211" t="s">
        <v>578</v>
      </c>
      <c r="G47211">
        <v>39001</v>
      </c>
      <c r="H47211">
        <v>12</v>
      </c>
      <c r="I47211">
        <v>39001</v>
      </c>
      <c r="K47211">
        <v>28</v>
      </c>
      <c r="L47211">
        <v>51</v>
      </c>
      <c r="M47211">
        <v>390</v>
      </c>
      <c r="N47211" t="s">
        <v>1724</v>
      </c>
    </row>
    <row r="47212" spans="1:14" x14ac:dyDescent="0.35">
      <c r="A47212">
        <v>39250</v>
      </c>
      <c r="B47212" t="s">
        <v>28202</v>
      </c>
      <c r="C47212" t="s">
        <v>3</v>
      </c>
      <c r="D47212" t="s">
        <v>28198</v>
      </c>
      <c r="E47212" t="s">
        <v>578</v>
      </c>
      <c r="G47212">
        <v>39001</v>
      </c>
      <c r="H47212">
        <v>12</v>
      </c>
      <c r="I47212">
        <v>39001</v>
      </c>
      <c r="K47212">
        <v>9</v>
      </c>
      <c r="L47212">
        <v>51</v>
      </c>
      <c r="M47212">
        <v>391</v>
      </c>
      <c r="N47212" t="s">
        <v>6</v>
      </c>
    </row>
    <row r="47213" spans="1:14" x14ac:dyDescent="0.35">
      <c r="A47213">
        <v>39250</v>
      </c>
      <c r="B47213" t="s">
        <v>5028</v>
      </c>
      <c r="C47213" t="s">
        <v>11</v>
      </c>
      <c r="D47213" t="s">
        <v>28198</v>
      </c>
      <c r="E47213" t="s">
        <v>578</v>
      </c>
      <c r="G47213">
        <v>39001</v>
      </c>
      <c r="H47213">
        <v>12</v>
      </c>
      <c r="I47213">
        <v>39001</v>
      </c>
      <c r="K47213">
        <v>28</v>
      </c>
      <c r="L47213">
        <v>51</v>
      </c>
      <c r="M47213">
        <v>392</v>
      </c>
      <c r="N47213" t="s">
        <v>1724</v>
      </c>
    </row>
    <row r="47214" spans="1:14" x14ac:dyDescent="0.35">
      <c r="A47214">
        <v>39250</v>
      </c>
      <c r="B47214" t="s">
        <v>2073</v>
      </c>
      <c r="C47214" t="s">
        <v>3</v>
      </c>
      <c r="D47214" t="s">
        <v>28198</v>
      </c>
      <c r="E47214" t="s">
        <v>578</v>
      </c>
      <c r="G47214">
        <v>39001</v>
      </c>
      <c r="H47214">
        <v>12</v>
      </c>
      <c r="I47214">
        <v>39001</v>
      </c>
      <c r="K47214">
        <v>9</v>
      </c>
      <c r="L47214">
        <v>51</v>
      </c>
      <c r="M47214">
        <v>1278</v>
      </c>
      <c r="N47214" t="s">
        <v>6</v>
      </c>
    </row>
    <row r="47215" spans="1:14" x14ac:dyDescent="0.35">
      <c r="A47215">
        <v>39250</v>
      </c>
      <c r="B47215" t="s">
        <v>252</v>
      </c>
      <c r="C47215" t="s">
        <v>3</v>
      </c>
      <c r="D47215" t="s">
        <v>28198</v>
      </c>
      <c r="E47215" t="s">
        <v>578</v>
      </c>
      <c r="G47215">
        <v>39001</v>
      </c>
      <c r="H47215">
        <v>12</v>
      </c>
      <c r="I47215">
        <v>39001</v>
      </c>
      <c r="K47215">
        <v>9</v>
      </c>
      <c r="L47215">
        <v>51</v>
      </c>
      <c r="M47215">
        <v>1636</v>
      </c>
      <c r="N47215" t="s">
        <v>6</v>
      </c>
    </row>
    <row r="47216" spans="1:14" x14ac:dyDescent="0.35">
      <c r="A47216">
        <v>39250</v>
      </c>
      <c r="B47216" t="s">
        <v>579</v>
      </c>
      <c r="C47216" t="s">
        <v>3</v>
      </c>
      <c r="D47216" t="s">
        <v>28198</v>
      </c>
      <c r="E47216" t="s">
        <v>578</v>
      </c>
      <c r="G47216">
        <v>39001</v>
      </c>
      <c r="H47216">
        <v>12</v>
      </c>
      <c r="I47216">
        <v>39001</v>
      </c>
      <c r="K47216">
        <v>9</v>
      </c>
      <c r="L47216">
        <v>51</v>
      </c>
      <c r="M47216">
        <v>4248</v>
      </c>
      <c r="N47216" t="s">
        <v>6</v>
      </c>
    </row>
    <row r="47217" spans="1:14" x14ac:dyDescent="0.35">
      <c r="A47217">
        <v>39250</v>
      </c>
      <c r="B47217" t="s">
        <v>28203</v>
      </c>
      <c r="C47217" t="s">
        <v>11</v>
      </c>
      <c r="D47217" t="s">
        <v>28198</v>
      </c>
      <c r="E47217" t="s">
        <v>578</v>
      </c>
      <c r="G47217">
        <v>39001</v>
      </c>
      <c r="H47217">
        <v>12</v>
      </c>
      <c r="I47217">
        <v>39001</v>
      </c>
      <c r="K47217">
        <v>28</v>
      </c>
      <c r="L47217">
        <v>51</v>
      </c>
      <c r="M47217">
        <v>394</v>
      </c>
      <c r="N47217" t="s">
        <v>1724</v>
      </c>
    </row>
    <row r="47218" spans="1:14" x14ac:dyDescent="0.35">
      <c r="A47218">
        <v>39250</v>
      </c>
      <c r="B47218" t="s">
        <v>23336</v>
      </c>
      <c r="C47218" t="s">
        <v>3</v>
      </c>
      <c r="D47218" t="s">
        <v>28198</v>
      </c>
      <c r="E47218" t="s">
        <v>578</v>
      </c>
      <c r="G47218">
        <v>39001</v>
      </c>
      <c r="H47218">
        <v>12</v>
      </c>
      <c r="I47218">
        <v>39001</v>
      </c>
      <c r="K47218">
        <v>9</v>
      </c>
      <c r="L47218">
        <v>51</v>
      </c>
      <c r="M47218">
        <v>4247</v>
      </c>
      <c r="N47218" t="s">
        <v>6</v>
      </c>
    </row>
    <row r="47219" spans="1:14" x14ac:dyDescent="0.35">
      <c r="A47219">
        <v>39252</v>
      </c>
      <c r="B47219" t="s">
        <v>28204</v>
      </c>
      <c r="C47219" t="s">
        <v>1875</v>
      </c>
      <c r="D47219" t="s">
        <v>28198</v>
      </c>
      <c r="E47219" t="s">
        <v>578</v>
      </c>
      <c r="G47219">
        <v>39001</v>
      </c>
      <c r="H47219">
        <v>12</v>
      </c>
      <c r="I47219">
        <v>39001</v>
      </c>
      <c r="K47219">
        <v>29</v>
      </c>
      <c r="L47219">
        <v>51</v>
      </c>
      <c r="M47219">
        <v>396</v>
      </c>
      <c r="N47219" t="s">
        <v>1724</v>
      </c>
    </row>
    <row r="47220" spans="1:14" x14ac:dyDescent="0.35">
      <c r="A47220">
        <v>39252</v>
      </c>
      <c r="B47220" t="s">
        <v>28205</v>
      </c>
      <c r="C47220" t="s">
        <v>11</v>
      </c>
      <c r="D47220" t="s">
        <v>28198</v>
      </c>
      <c r="E47220" t="s">
        <v>578</v>
      </c>
      <c r="G47220">
        <v>39001</v>
      </c>
      <c r="H47220">
        <v>12</v>
      </c>
      <c r="I47220">
        <v>39001</v>
      </c>
      <c r="K47220">
        <v>28</v>
      </c>
      <c r="L47220">
        <v>51</v>
      </c>
      <c r="M47220">
        <v>397</v>
      </c>
      <c r="N47220" t="s">
        <v>1724</v>
      </c>
    </row>
    <row r="47221" spans="1:14" x14ac:dyDescent="0.35">
      <c r="A47221">
        <v>39253</v>
      </c>
      <c r="B47221" t="s">
        <v>56</v>
      </c>
      <c r="C47221" t="s">
        <v>1875</v>
      </c>
      <c r="D47221" t="s">
        <v>28198</v>
      </c>
      <c r="E47221" t="s">
        <v>578</v>
      </c>
      <c r="G47221">
        <v>39001</v>
      </c>
      <c r="H47221">
        <v>12</v>
      </c>
      <c r="I47221">
        <v>39001</v>
      </c>
      <c r="K47221">
        <v>29</v>
      </c>
      <c r="L47221">
        <v>51</v>
      </c>
      <c r="M47221">
        <v>400</v>
      </c>
      <c r="N47221" t="s">
        <v>1724</v>
      </c>
    </row>
    <row r="47222" spans="1:14" x14ac:dyDescent="0.35">
      <c r="A47222">
        <v>39253</v>
      </c>
      <c r="B47222" t="s">
        <v>28206</v>
      </c>
      <c r="C47222" t="s">
        <v>11</v>
      </c>
      <c r="D47222" t="s">
        <v>28198</v>
      </c>
      <c r="E47222" t="s">
        <v>578</v>
      </c>
      <c r="G47222">
        <v>39001</v>
      </c>
      <c r="H47222">
        <v>12</v>
      </c>
      <c r="I47222">
        <v>39001</v>
      </c>
      <c r="K47222">
        <v>28</v>
      </c>
      <c r="L47222">
        <v>51</v>
      </c>
      <c r="M47222">
        <v>395</v>
      </c>
      <c r="N47222" t="s">
        <v>1724</v>
      </c>
    </row>
    <row r="47223" spans="1:14" x14ac:dyDescent="0.35">
      <c r="A47223">
        <v>39253</v>
      </c>
      <c r="B47223" t="s">
        <v>28207</v>
      </c>
      <c r="C47223" t="s">
        <v>11</v>
      </c>
      <c r="D47223" t="s">
        <v>28198</v>
      </c>
      <c r="E47223" t="s">
        <v>578</v>
      </c>
      <c r="G47223">
        <v>39001</v>
      </c>
      <c r="H47223">
        <v>12</v>
      </c>
      <c r="I47223">
        <v>39001</v>
      </c>
      <c r="K47223">
        <v>28</v>
      </c>
      <c r="L47223">
        <v>51</v>
      </c>
      <c r="M47223">
        <v>398</v>
      </c>
      <c r="N47223" t="s">
        <v>1724</v>
      </c>
    </row>
    <row r="47224" spans="1:14" x14ac:dyDescent="0.35">
      <c r="A47224">
        <v>39253</v>
      </c>
      <c r="B47224" t="s">
        <v>28208</v>
      </c>
      <c r="C47224" t="s">
        <v>11</v>
      </c>
      <c r="D47224" t="s">
        <v>28198</v>
      </c>
      <c r="E47224" t="s">
        <v>578</v>
      </c>
      <c r="G47224">
        <v>39001</v>
      </c>
      <c r="H47224">
        <v>12</v>
      </c>
      <c r="I47224">
        <v>39001</v>
      </c>
      <c r="K47224">
        <v>28</v>
      </c>
      <c r="L47224">
        <v>51</v>
      </c>
      <c r="M47224">
        <v>399</v>
      </c>
      <c r="N47224" t="s">
        <v>1724</v>
      </c>
    </row>
    <row r="47225" spans="1:14" x14ac:dyDescent="0.35">
      <c r="A47225">
        <v>39255</v>
      </c>
      <c r="B47225" t="s">
        <v>28209</v>
      </c>
      <c r="C47225" t="s">
        <v>11</v>
      </c>
      <c r="D47225" t="s">
        <v>28198</v>
      </c>
      <c r="E47225" t="s">
        <v>578</v>
      </c>
      <c r="G47225">
        <v>39001</v>
      </c>
      <c r="H47225">
        <v>12</v>
      </c>
      <c r="I47225">
        <v>39001</v>
      </c>
      <c r="K47225">
        <v>28</v>
      </c>
      <c r="L47225">
        <v>51</v>
      </c>
      <c r="M47225">
        <v>402</v>
      </c>
      <c r="N47225" t="s">
        <v>1724</v>
      </c>
    </row>
    <row r="47226" spans="1:14" x14ac:dyDescent="0.35">
      <c r="A47226">
        <v>39255</v>
      </c>
      <c r="B47226" t="s">
        <v>28210</v>
      </c>
      <c r="C47226" t="s">
        <v>1875</v>
      </c>
      <c r="D47226" t="s">
        <v>28198</v>
      </c>
      <c r="E47226" t="s">
        <v>578</v>
      </c>
      <c r="G47226">
        <v>39001</v>
      </c>
      <c r="H47226">
        <v>12</v>
      </c>
      <c r="I47226">
        <v>39001</v>
      </c>
      <c r="K47226">
        <v>29</v>
      </c>
      <c r="L47226">
        <v>51</v>
      </c>
      <c r="M47226">
        <v>403</v>
      </c>
      <c r="N47226" t="s">
        <v>1724</v>
      </c>
    </row>
    <row r="47227" spans="1:14" x14ac:dyDescent="0.35">
      <c r="A47227">
        <v>39256</v>
      </c>
      <c r="B47227" t="s">
        <v>3349</v>
      </c>
      <c r="C47227" t="s">
        <v>1875</v>
      </c>
      <c r="D47227" t="s">
        <v>28198</v>
      </c>
      <c r="E47227" t="s">
        <v>578</v>
      </c>
      <c r="G47227">
        <v>39001</v>
      </c>
      <c r="H47227">
        <v>12</v>
      </c>
      <c r="I47227">
        <v>39001</v>
      </c>
      <c r="K47227">
        <v>29</v>
      </c>
      <c r="L47227">
        <v>51</v>
      </c>
      <c r="M47227">
        <v>404</v>
      </c>
      <c r="N47227" t="s">
        <v>1724</v>
      </c>
    </row>
    <row r="47228" spans="1:14" x14ac:dyDescent="0.35">
      <c r="A47228">
        <v>39256</v>
      </c>
      <c r="B47228" t="s">
        <v>28211</v>
      </c>
      <c r="C47228" t="s">
        <v>1875</v>
      </c>
      <c r="D47228" t="s">
        <v>28198</v>
      </c>
      <c r="E47228" t="s">
        <v>578</v>
      </c>
      <c r="G47228">
        <v>39001</v>
      </c>
      <c r="H47228">
        <v>12</v>
      </c>
      <c r="I47228">
        <v>39001</v>
      </c>
      <c r="K47228">
        <v>29</v>
      </c>
      <c r="L47228">
        <v>51</v>
      </c>
      <c r="M47228">
        <v>405</v>
      </c>
      <c r="N47228" t="s">
        <v>1724</v>
      </c>
    </row>
    <row r="47229" spans="1:14" x14ac:dyDescent="0.35">
      <c r="A47229">
        <v>39257</v>
      </c>
      <c r="B47229" t="s">
        <v>28212</v>
      </c>
      <c r="C47229" t="s">
        <v>1875</v>
      </c>
      <c r="D47229" t="s">
        <v>28198</v>
      </c>
      <c r="E47229" t="s">
        <v>578</v>
      </c>
      <c r="G47229">
        <v>39001</v>
      </c>
      <c r="H47229">
        <v>12</v>
      </c>
      <c r="I47229">
        <v>39001</v>
      </c>
      <c r="K47229">
        <v>29</v>
      </c>
      <c r="L47229">
        <v>51</v>
      </c>
      <c r="M47229">
        <v>406</v>
      </c>
      <c r="N47229" t="s">
        <v>1724</v>
      </c>
    </row>
    <row r="47230" spans="1:14" x14ac:dyDescent="0.35">
      <c r="A47230">
        <v>39258</v>
      </c>
      <c r="B47230" t="s">
        <v>28213</v>
      </c>
      <c r="C47230" t="s">
        <v>11</v>
      </c>
      <c r="D47230" t="s">
        <v>28198</v>
      </c>
      <c r="E47230" t="s">
        <v>578</v>
      </c>
      <c r="G47230">
        <v>39001</v>
      </c>
      <c r="H47230">
        <v>12</v>
      </c>
      <c r="I47230">
        <v>39001</v>
      </c>
      <c r="K47230">
        <v>28</v>
      </c>
      <c r="L47230">
        <v>51</v>
      </c>
      <c r="M47230">
        <v>407</v>
      </c>
      <c r="N47230" t="s">
        <v>1724</v>
      </c>
    </row>
    <row r="47231" spans="1:14" x14ac:dyDescent="0.35">
      <c r="A47231">
        <v>39258</v>
      </c>
      <c r="B47231" t="s">
        <v>13989</v>
      </c>
      <c r="C47231" t="s">
        <v>1875</v>
      </c>
      <c r="D47231" t="s">
        <v>28198</v>
      </c>
      <c r="E47231" t="s">
        <v>578</v>
      </c>
      <c r="G47231">
        <v>39001</v>
      </c>
      <c r="H47231">
        <v>12</v>
      </c>
      <c r="I47231">
        <v>39001</v>
      </c>
      <c r="K47231">
        <v>29</v>
      </c>
      <c r="L47231">
        <v>51</v>
      </c>
      <c r="M47231">
        <v>408</v>
      </c>
      <c r="N47231" t="s">
        <v>1724</v>
      </c>
    </row>
    <row r="47232" spans="1:14" x14ac:dyDescent="0.35">
      <c r="A47232">
        <v>39259</v>
      </c>
      <c r="B47232" t="s">
        <v>1167</v>
      </c>
      <c r="C47232" t="s">
        <v>11</v>
      </c>
      <c r="D47232" t="s">
        <v>28198</v>
      </c>
      <c r="E47232" t="s">
        <v>578</v>
      </c>
      <c r="G47232">
        <v>39001</v>
      </c>
      <c r="H47232">
        <v>12</v>
      </c>
      <c r="I47232">
        <v>39001</v>
      </c>
      <c r="K47232">
        <v>28</v>
      </c>
      <c r="L47232">
        <v>51</v>
      </c>
      <c r="M47232">
        <v>409</v>
      </c>
      <c r="N47232" t="s">
        <v>1724</v>
      </c>
    </row>
    <row r="47233" spans="1:14" x14ac:dyDescent="0.35">
      <c r="A47233">
        <v>39260</v>
      </c>
      <c r="B47233" t="s">
        <v>28214</v>
      </c>
      <c r="C47233" t="s">
        <v>1875</v>
      </c>
      <c r="D47233" t="s">
        <v>28198</v>
      </c>
      <c r="E47233" t="s">
        <v>578</v>
      </c>
      <c r="G47233">
        <v>39001</v>
      </c>
      <c r="H47233">
        <v>12</v>
      </c>
      <c r="I47233">
        <v>39001</v>
      </c>
      <c r="K47233">
        <v>29</v>
      </c>
      <c r="L47233">
        <v>51</v>
      </c>
      <c r="M47233">
        <v>1</v>
      </c>
      <c r="N47233" t="s">
        <v>1724</v>
      </c>
    </row>
    <row r="47234" spans="1:14" x14ac:dyDescent="0.35">
      <c r="A47234">
        <v>39260</v>
      </c>
      <c r="B47234" t="s">
        <v>28215</v>
      </c>
      <c r="C47234" t="s">
        <v>11</v>
      </c>
      <c r="D47234" t="s">
        <v>28198</v>
      </c>
      <c r="E47234" t="s">
        <v>578</v>
      </c>
      <c r="G47234">
        <v>39001</v>
      </c>
      <c r="H47234">
        <v>12</v>
      </c>
      <c r="I47234">
        <v>39001</v>
      </c>
      <c r="K47234">
        <v>28</v>
      </c>
      <c r="L47234">
        <v>51</v>
      </c>
      <c r="M47234">
        <v>412</v>
      </c>
      <c r="N47234" t="s">
        <v>1724</v>
      </c>
    </row>
    <row r="47235" spans="1:14" x14ac:dyDescent="0.35">
      <c r="A47235">
        <v>39260</v>
      </c>
      <c r="B47235" t="s">
        <v>314</v>
      </c>
      <c r="C47235" t="s">
        <v>1875</v>
      </c>
      <c r="D47235" t="s">
        <v>28198</v>
      </c>
      <c r="E47235" t="s">
        <v>578</v>
      </c>
      <c r="G47235">
        <v>39001</v>
      </c>
      <c r="H47235">
        <v>12</v>
      </c>
      <c r="I47235">
        <v>39001</v>
      </c>
      <c r="K47235">
        <v>29</v>
      </c>
      <c r="L47235">
        <v>51</v>
      </c>
      <c r="M47235">
        <v>413</v>
      </c>
      <c r="N47235" t="s">
        <v>1724</v>
      </c>
    </row>
    <row r="47236" spans="1:14" x14ac:dyDescent="0.35">
      <c r="A47236">
        <v>39260</v>
      </c>
      <c r="B47236" t="s">
        <v>509</v>
      </c>
      <c r="C47236" t="s">
        <v>3</v>
      </c>
      <c r="D47236" t="s">
        <v>28198</v>
      </c>
      <c r="E47236" t="s">
        <v>578</v>
      </c>
      <c r="G47236">
        <v>39001</v>
      </c>
      <c r="H47236">
        <v>12</v>
      </c>
      <c r="I47236">
        <v>39001</v>
      </c>
      <c r="K47236">
        <v>9</v>
      </c>
      <c r="L47236">
        <v>51</v>
      </c>
      <c r="M47236">
        <v>4618</v>
      </c>
      <c r="N47236" t="s">
        <v>6</v>
      </c>
    </row>
    <row r="47237" spans="1:14" x14ac:dyDescent="0.35">
      <c r="A47237">
        <v>39260</v>
      </c>
      <c r="B47237" t="s">
        <v>28216</v>
      </c>
      <c r="C47237" t="s">
        <v>11</v>
      </c>
      <c r="D47237" t="s">
        <v>28198</v>
      </c>
      <c r="E47237" t="s">
        <v>578</v>
      </c>
      <c r="G47237">
        <v>39001</v>
      </c>
      <c r="H47237">
        <v>12</v>
      </c>
      <c r="I47237">
        <v>39001</v>
      </c>
      <c r="K47237">
        <v>28</v>
      </c>
      <c r="L47237">
        <v>51</v>
      </c>
      <c r="M47237">
        <v>410</v>
      </c>
      <c r="N47237" t="s">
        <v>6</v>
      </c>
    </row>
    <row r="47238" spans="1:14" x14ac:dyDescent="0.35">
      <c r="A47238">
        <v>39260</v>
      </c>
      <c r="B47238" t="s">
        <v>7035</v>
      </c>
      <c r="C47238" t="s">
        <v>11</v>
      </c>
      <c r="D47238" t="s">
        <v>28198</v>
      </c>
      <c r="E47238" t="s">
        <v>578</v>
      </c>
      <c r="G47238">
        <v>39001</v>
      </c>
      <c r="H47238">
        <v>12</v>
      </c>
      <c r="I47238">
        <v>39001</v>
      </c>
      <c r="K47238">
        <v>28</v>
      </c>
      <c r="L47238">
        <v>51</v>
      </c>
      <c r="M47238">
        <v>411</v>
      </c>
      <c r="N47238" t="s">
        <v>1724</v>
      </c>
    </row>
    <row r="47239" spans="1:14" x14ac:dyDescent="0.35">
      <c r="A47239">
        <v>39260</v>
      </c>
      <c r="B47239" t="s">
        <v>28217</v>
      </c>
      <c r="C47239" t="s">
        <v>11</v>
      </c>
      <c r="D47239" t="s">
        <v>28198</v>
      </c>
      <c r="E47239" t="s">
        <v>578</v>
      </c>
      <c r="G47239">
        <v>39001</v>
      </c>
      <c r="H47239">
        <v>12</v>
      </c>
      <c r="I47239">
        <v>39001</v>
      </c>
      <c r="K47239">
        <v>28</v>
      </c>
      <c r="L47239">
        <v>51</v>
      </c>
      <c r="M47239">
        <v>416</v>
      </c>
      <c r="N47239" t="s">
        <v>1724</v>
      </c>
    </row>
    <row r="47240" spans="1:14" x14ac:dyDescent="0.35">
      <c r="A47240">
        <v>39260</v>
      </c>
      <c r="B47240" t="s">
        <v>1870</v>
      </c>
      <c r="C47240" t="s">
        <v>3</v>
      </c>
      <c r="D47240" t="s">
        <v>28198</v>
      </c>
      <c r="E47240" t="s">
        <v>578</v>
      </c>
      <c r="G47240">
        <v>39001</v>
      </c>
      <c r="H47240">
        <v>12</v>
      </c>
      <c r="I47240">
        <v>39001</v>
      </c>
      <c r="K47240">
        <v>9</v>
      </c>
      <c r="L47240">
        <v>51</v>
      </c>
      <c r="M47240">
        <v>4613</v>
      </c>
      <c r="N47240" t="s">
        <v>6</v>
      </c>
    </row>
    <row r="47241" spans="1:14" x14ac:dyDescent="0.35">
      <c r="A47241">
        <v>39260</v>
      </c>
      <c r="B47241" t="s">
        <v>28218</v>
      </c>
      <c r="C47241" t="s">
        <v>11</v>
      </c>
      <c r="D47241" t="s">
        <v>28198</v>
      </c>
      <c r="E47241" t="s">
        <v>578</v>
      </c>
      <c r="G47241">
        <v>39001</v>
      </c>
      <c r="H47241">
        <v>12</v>
      </c>
      <c r="I47241">
        <v>39001</v>
      </c>
      <c r="K47241">
        <v>28</v>
      </c>
      <c r="L47241">
        <v>51</v>
      </c>
      <c r="M47241">
        <v>414</v>
      </c>
      <c r="N47241" t="s">
        <v>1724</v>
      </c>
    </row>
    <row r="47242" spans="1:14" x14ac:dyDescent="0.35">
      <c r="A47242">
        <v>39260</v>
      </c>
      <c r="B47242" t="s">
        <v>579</v>
      </c>
      <c r="C47242" t="s">
        <v>3</v>
      </c>
      <c r="D47242" t="s">
        <v>28198</v>
      </c>
      <c r="E47242" t="s">
        <v>578</v>
      </c>
      <c r="G47242">
        <v>39001</v>
      </c>
      <c r="H47242">
        <v>12</v>
      </c>
      <c r="I47242">
        <v>39001</v>
      </c>
      <c r="K47242">
        <v>9</v>
      </c>
      <c r="L47242">
        <v>51</v>
      </c>
      <c r="M47242">
        <v>4611</v>
      </c>
      <c r="N47242" t="s">
        <v>6</v>
      </c>
    </row>
    <row r="47243" spans="1:14" x14ac:dyDescent="0.35">
      <c r="A47243">
        <v>39260</v>
      </c>
      <c r="B47243" t="s">
        <v>499</v>
      </c>
      <c r="C47243" t="s">
        <v>3</v>
      </c>
      <c r="D47243" t="s">
        <v>28198</v>
      </c>
      <c r="E47243" t="s">
        <v>578</v>
      </c>
      <c r="G47243">
        <v>39001</v>
      </c>
      <c r="H47243">
        <v>12</v>
      </c>
      <c r="I47243">
        <v>39001</v>
      </c>
      <c r="K47243">
        <v>9</v>
      </c>
      <c r="L47243">
        <v>51</v>
      </c>
      <c r="M47243">
        <v>4612</v>
      </c>
      <c r="N47243" t="s">
        <v>6</v>
      </c>
    </row>
    <row r="47244" spans="1:14" x14ac:dyDescent="0.35">
      <c r="A47244">
        <v>39260</v>
      </c>
      <c r="B47244" t="s">
        <v>386</v>
      </c>
      <c r="C47244" t="s">
        <v>3</v>
      </c>
      <c r="D47244" t="s">
        <v>28198</v>
      </c>
      <c r="E47244" t="s">
        <v>578</v>
      </c>
      <c r="G47244">
        <v>39001</v>
      </c>
      <c r="H47244">
        <v>12</v>
      </c>
      <c r="I47244">
        <v>39001</v>
      </c>
      <c r="K47244">
        <v>9</v>
      </c>
      <c r="L47244">
        <v>51</v>
      </c>
      <c r="M47244">
        <v>4617</v>
      </c>
      <c r="N47244" t="s">
        <v>6</v>
      </c>
    </row>
    <row r="47245" spans="1:14" x14ac:dyDescent="0.35">
      <c r="A47245">
        <v>39260</v>
      </c>
      <c r="B47245" t="s">
        <v>28219</v>
      </c>
      <c r="C47245" t="s">
        <v>11</v>
      </c>
      <c r="D47245" t="s">
        <v>28198</v>
      </c>
      <c r="E47245" t="s">
        <v>578</v>
      </c>
      <c r="G47245">
        <v>39001</v>
      </c>
      <c r="H47245">
        <v>12</v>
      </c>
      <c r="I47245">
        <v>39001</v>
      </c>
      <c r="K47245">
        <v>28</v>
      </c>
      <c r="L47245">
        <v>51</v>
      </c>
      <c r="M47245">
        <v>415</v>
      </c>
      <c r="N47245" t="s">
        <v>1724</v>
      </c>
    </row>
    <row r="47246" spans="1:14" x14ac:dyDescent="0.35">
      <c r="A47246">
        <v>39261</v>
      </c>
      <c r="B47246" t="s">
        <v>28220</v>
      </c>
      <c r="C47246" t="s">
        <v>1875</v>
      </c>
      <c r="D47246" t="s">
        <v>28198</v>
      </c>
      <c r="E47246" t="s">
        <v>578</v>
      </c>
      <c r="G47246">
        <v>39001</v>
      </c>
      <c r="H47246">
        <v>12</v>
      </c>
      <c r="I47246">
        <v>39001</v>
      </c>
      <c r="K47246">
        <v>29</v>
      </c>
      <c r="L47246">
        <v>51</v>
      </c>
      <c r="M47246">
        <v>418</v>
      </c>
      <c r="N47246" t="s">
        <v>1724</v>
      </c>
    </row>
    <row r="47247" spans="1:14" x14ac:dyDescent="0.35">
      <c r="A47247">
        <v>39261</v>
      </c>
      <c r="B47247" t="s">
        <v>994</v>
      </c>
      <c r="C47247" t="s">
        <v>11</v>
      </c>
      <c r="D47247" t="s">
        <v>28198</v>
      </c>
      <c r="E47247" t="s">
        <v>578</v>
      </c>
      <c r="G47247">
        <v>39001</v>
      </c>
      <c r="H47247">
        <v>12</v>
      </c>
      <c r="I47247">
        <v>39001</v>
      </c>
      <c r="K47247">
        <v>28</v>
      </c>
      <c r="L47247">
        <v>51</v>
      </c>
      <c r="M47247">
        <v>417</v>
      </c>
      <c r="N47247" t="s">
        <v>1724</v>
      </c>
    </row>
    <row r="47248" spans="1:14" x14ac:dyDescent="0.35">
      <c r="A47248">
        <v>39263</v>
      </c>
      <c r="B47248" t="s">
        <v>28221</v>
      </c>
      <c r="C47248" t="s">
        <v>11</v>
      </c>
      <c r="D47248" t="s">
        <v>28198</v>
      </c>
      <c r="E47248" t="s">
        <v>578</v>
      </c>
      <c r="G47248">
        <v>39001</v>
      </c>
      <c r="H47248">
        <v>12</v>
      </c>
      <c r="I47248">
        <v>39001</v>
      </c>
      <c r="K47248">
        <v>28</v>
      </c>
      <c r="L47248">
        <v>51</v>
      </c>
      <c r="M47248">
        <v>421</v>
      </c>
      <c r="N47248" t="s">
        <v>1724</v>
      </c>
    </row>
    <row r="47249" spans="1:14" x14ac:dyDescent="0.35">
      <c r="A47249">
        <v>39263</v>
      </c>
      <c r="B47249" t="s">
        <v>28222</v>
      </c>
      <c r="C47249" t="s">
        <v>11</v>
      </c>
      <c r="D47249" t="s">
        <v>28198</v>
      </c>
      <c r="E47249" t="s">
        <v>578</v>
      </c>
      <c r="G47249">
        <v>39001</v>
      </c>
      <c r="H47249">
        <v>12</v>
      </c>
      <c r="I47249">
        <v>39001</v>
      </c>
      <c r="K47249">
        <v>28</v>
      </c>
      <c r="L47249">
        <v>51</v>
      </c>
      <c r="M47249">
        <v>419</v>
      </c>
      <c r="N47249" t="s">
        <v>1724</v>
      </c>
    </row>
    <row r="47250" spans="1:14" x14ac:dyDescent="0.35">
      <c r="A47250">
        <v>39263</v>
      </c>
      <c r="B47250" t="s">
        <v>4344</v>
      </c>
      <c r="C47250" t="s">
        <v>1875</v>
      </c>
      <c r="D47250" t="s">
        <v>28198</v>
      </c>
      <c r="E47250" t="s">
        <v>578</v>
      </c>
      <c r="G47250">
        <v>39001</v>
      </c>
      <c r="H47250">
        <v>12</v>
      </c>
      <c r="I47250">
        <v>39001</v>
      </c>
      <c r="K47250">
        <v>29</v>
      </c>
      <c r="L47250">
        <v>51</v>
      </c>
      <c r="M47250">
        <v>420</v>
      </c>
      <c r="N47250" t="s">
        <v>1724</v>
      </c>
    </row>
    <row r="47251" spans="1:14" x14ac:dyDescent="0.35">
      <c r="A47251">
        <v>39264</v>
      </c>
      <c r="B47251" t="s">
        <v>28223</v>
      </c>
      <c r="C47251" t="s">
        <v>1875</v>
      </c>
      <c r="D47251" t="s">
        <v>28198</v>
      </c>
      <c r="E47251" t="s">
        <v>578</v>
      </c>
      <c r="G47251">
        <v>39001</v>
      </c>
      <c r="H47251">
        <v>12</v>
      </c>
      <c r="I47251">
        <v>39001</v>
      </c>
      <c r="K47251">
        <v>29</v>
      </c>
      <c r="L47251">
        <v>51</v>
      </c>
      <c r="M47251">
        <v>422</v>
      </c>
      <c r="N47251" t="s">
        <v>1724</v>
      </c>
    </row>
    <row r="47252" spans="1:14" x14ac:dyDescent="0.35">
      <c r="A47252">
        <v>39264</v>
      </c>
      <c r="B47252" t="s">
        <v>28224</v>
      </c>
      <c r="C47252" t="s">
        <v>11</v>
      </c>
      <c r="D47252" t="s">
        <v>28198</v>
      </c>
      <c r="E47252" t="s">
        <v>578</v>
      </c>
      <c r="G47252">
        <v>39001</v>
      </c>
      <c r="H47252">
        <v>12</v>
      </c>
      <c r="I47252">
        <v>39001</v>
      </c>
      <c r="K47252">
        <v>28</v>
      </c>
      <c r="L47252">
        <v>51</v>
      </c>
      <c r="M47252">
        <v>423</v>
      </c>
      <c r="N47252" t="s">
        <v>1724</v>
      </c>
    </row>
    <row r="47253" spans="1:14" x14ac:dyDescent="0.35">
      <c r="A47253">
        <v>39265</v>
      </c>
      <c r="B47253" t="s">
        <v>28225</v>
      </c>
      <c r="C47253" t="s">
        <v>11</v>
      </c>
      <c r="D47253" t="s">
        <v>28198</v>
      </c>
      <c r="E47253" t="s">
        <v>578</v>
      </c>
      <c r="G47253">
        <v>39001</v>
      </c>
      <c r="H47253">
        <v>12</v>
      </c>
      <c r="I47253">
        <v>39001</v>
      </c>
      <c r="K47253">
        <v>28</v>
      </c>
      <c r="L47253">
        <v>51</v>
      </c>
      <c r="M47253">
        <v>425</v>
      </c>
      <c r="N47253" t="s">
        <v>1724</v>
      </c>
    </row>
    <row r="47254" spans="1:14" x14ac:dyDescent="0.35">
      <c r="A47254">
        <v>39265</v>
      </c>
      <c r="B47254" t="s">
        <v>28226</v>
      </c>
      <c r="C47254" t="s">
        <v>11</v>
      </c>
      <c r="D47254" t="s">
        <v>28198</v>
      </c>
      <c r="E47254" t="s">
        <v>578</v>
      </c>
      <c r="G47254">
        <v>39001</v>
      </c>
      <c r="H47254">
        <v>12</v>
      </c>
      <c r="I47254">
        <v>39001</v>
      </c>
      <c r="K47254">
        <v>28</v>
      </c>
      <c r="L47254">
        <v>51</v>
      </c>
      <c r="M47254">
        <v>424</v>
      </c>
      <c r="N47254" t="s">
        <v>1724</v>
      </c>
    </row>
    <row r="47255" spans="1:14" x14ac:dyDescent="0.35">
      <c r="A47255">
        <v>39266</v>
      </c>
      <c r="B47255" t="s">
        <v>823</v>
      </c>
      <c r="C47255" t="s">
        <v>1875</v>
      </c>
      <c r="D47255" t="s">
        <v>28198</v>
      </c>
      <c r="E47255" t="s">
        <v>578</v>
      </c>
      <c r="G47255">
        <v>39001</v>
      </c>
      <c r="H47255">
        <v>12</v>
      </c>
      <c r="I47255">
        <v>39001</v>
      </c>
      <c r="K47255">
        <v>29</v>
      </c>
      <c r="L47255">
        <v>51</v>
      </c>
      <c r="M47255">
        <v>427</v>
      </c>
      <c r="N47255" t="s">
        <v>1724</v>
      </c>
    </row>
    <row r="47256" spans="1:14" x14ac:dyDescent="0.35">
      <c r="A47256">
        <v>39266</v>
      </c>
      <c r="B47256" t="s">
        <v>28227</v>
      </c>
      <c r="C47256" t="s">
        <v>1875</v>
      </c>
      <c r="D47256" t="s">
        <v>28198</v>
      </c>
      <c r="E47256" t="s">
        <v>578</v>
      </c>
      <c r="G47256">
        <v>39001</v>
      </c>
      <c r="H47256">
        <v>12</v>
      </c>
      <c r="I47256">
        <v>39001</v>
      </c>
      <c r="K47256">
        <v>29</v>
      </c>
      <c r="L47256">
        <v>51</v>
      </c>
      <c r="M47256">
        <v>426</v>
      </c>
      <c r="N47256" t="s">
        <v>1724</v>
      </c>
    </row>
    <row r="47257" spans="1:14" x14ac:dyDescent="0.35">
      <c r="A47257">
        <v>39267</v>
      </c>
      <c r="B47257" t="s">
        <v>28228</v>
      </c>
      <c r="C47257" t="s">
        <v>1875</v>
      </c>
      <c r="D47257" t="s">
        <v>28198</v>
      </c>
      <c r="E47257" t="s">
        <v>578</v>
      </c>
      <c r="G47257">
        <v>39001</v>
      </c>
      <c r="H47257">
        <v>12</v>
      </c>
      <c r="I47257">
        <v>39001</v>
      </c>
      <c r="K47257">
        <v>29</v>
      </c>
      <c r="L47257">
        <v>51</v>
      </c>
      <c r="M47257">
        <v>428</v>
      </c>
      <c r="N47257" t="s">
        <v>1724</v>
      </c>
    </row>
    <row r="47258" spans="1:14" x14ac:dyDescent="0.35">
      <c r="A47258">
        <v>39267</v>
      </c>
      <c r="B47258" t="s">
        <v>28229</v>
      </c>
      <c r="C47258" t="s">
        <v>1875</v>
      </c>
      <c r="D47258" t="s">
        <v>28198</v>
      </c>
      <c r="E47258" t="s">
        <v>578</v>
      </c>
      <c r="G47258">
        <v>39001</v>
      </c>
      <c r="H47258">
        <v>12</v>
      </c>
      <c r="I47258">
        <v>39001</v>
      </c>
      <c r="K47258">
        <v>29</v>
      </c>
      <c r="L47258">
        <v>51</v>
      </c>
      <c r="M47258">
        <v>430</v>
      </c>
      <c r="N47258" t="s">
        <v>1724</v>
      </c>
    </row>
    <row r="47259" spans="1:14" x14ac:dyDescent="0.35">
      <c r="A47259">
        <v>39267</v>
      </c>
      <c r="B47259" t="s">
        <v>28230</v>
      </c>
      <c r="C47259" t="s">
        <v>1875</v>
      </c>
      <c r="D47259" t="s">
        <v>28198</v>
      </c>
      <c r="E47259" t="s">
        <v>578</v>
      </c>
      <c r="G47259">
        <v>39001</v>
      </c>
      <c r="H47259">
        <v>12</v>
      </c>
      <c r="I47259">
        <v>39001</v>
      </c>
      <c r="K47259">
        <v>29</v>
      </c>
      <c r="L47259">
        <v>51</v>
      </c>
      <c r="M47259">
        <v>429</v>
      </c>
      <c r="N47259" t="s">
        <v>1724</v>
      </c>
    </row>
    <row r="47260" spans="1:14" x14ac:dyDescent="0.35">
      <c r="A47260">
        <v>39269</v>
      </c>
      <c r="B47260" t="s">
        <v>9074</v>
      </c>
      <c r="C47260" t="s">
        <v>1875</v>
      </c>
      <c r="D47260" t="s">
        <v>28198</v>
      </c>
      <c r="E47260" t="s">
        <v>578</v>
      </c>
      <c r="G47260">
        <v>39001</v>
      </c>
      <c r="H47260">
        <v>12</v>
      </c>
      <c r="I47260">
        <v>39001</v>
      </c>
      <c r="K47260">
        <v>29</v>
      </c>
      <c r="L47260">
        <v>51</v>
      </c>
      <c r="M47260">
        <v>432</v>
      </c>
      <c r="N47260" t="s">
        <v>1724</v>
      </c>
    </row>
    <row r="47261" spans="1:14" x14ac:dyDescent="0.35">
      <c r="A47261">
        <v>39269</v>
      </c>
      <c r="B47261" t="s">
        <v>28231</v>
      </c>
      <c r="C47261" t="s">
        <v>11</v>
      </c>
      <c r="D47261" t="s">
        <v>28198</v>
      </c>
      <c r="E47261" t="s">
        <v>578</v>
      </c>
      <c r="G47261">
        <v>39001</v>
      </c>
      <c r="H47261">
        <v>12</v>
      </c>
      <c r="I47261">
        <v>39001</v>
      </c>
      <c r="K47261">
        <v>28</v>
      </c>
      <c r="L47261">
        <v>51</v>
      </c>
      <c r="M47261">
        <v>433</v>
      </c>
      <c r="N47261" t="s">
        <v>1724</v>
      </c>
    </row>
    <row r="47262" spans="1:14" x14ac:dyDescent="0.35">
      <c r="A47262">
        <v>39269</v>
      </c>
      <c r="B47262" t="s">
        <v>28232</v>
      </c>
      <c r="C47262" t="s">
        <v>1875</v>
      </c>
      <c r="D47262" t="s">
        <v>28198</v>
      </c>
      <c r="E47262" t="s">
        <v>578</v>
      </c>
      <c r="G47262">
        <v>39001</v>
      </c>
      <c r="H47262">
        <v>12</v>
      </c>
      <c r="I47262">
        <v>39001</v>
      </c>
      <c r="K47262">
        <v>29</v>
      </c>
      <c r="L47262">
        <v>51</v>
      </c>
      <c r="M47262">
        <v>431</v>
      </c>
      <c r="N47262" t="s">
        <v>1724</v>
      </c>
    </row>
    <row r="47263" spans="1:14" x14ac:dyDescent="0.35">
      <c r="A47263">
        <v>39270</v>
      </c>
      <c r="B47263" t="s">
        <v>28233</v>
      </c>
      <c r="C47263" t="s">
        <v>11</v>
      </c>
      <c r="D47263" t="s">
        <v>28233</v>
      </c>
      <c r="E47263" t="s">
        <v>578</v>
      </c>
      <c r="G47263">
        <v>39276</v>
      </c>
      <c r="H47263">
        <v>12</v>
      </c>
      <c r="I47263">
        <v>39276</v>
      </c>
      <c r="K47263">
        <v>28</v>
      </c>
      <c r="L47263">
        <v>56</v>
      </c>
      <c r="M47263">
        <v>442</v>
      </c>
      <c r="N47263" t="s">
        <v>1724</v>
      </c>
    </row>
    <row r="47264" spans="1:14" x14ac:dyDescent="0.35">
      <c r="A47264">
        <v>39270</v>
      </c>
      <c r="B47264" t="s">
        <v>28234</v>
      </c>
      <c r="C47264" t="s">
        <v>1875</v>
      </c>
      <c r="D47264" t="s">
        <v>28233</v>
      </c>
      <c r="E47264" t="s">
        <v>578</v>
      </c>
      <c r="G47264">
        <v>39276</v>
      </c>
      <c r="H47264">
        <v>12</v>
      </c>
      <c r="I47264">
        <v>39276</v>
      </c>
      <c r="K47264">
        <v>29</v>
      </c>
      <c r="L47264">
        <v>56</v>
      </c>
      <c r="M47264">
        <v>436</v>
      </c>
      <c r="N47264" t="s">
        <v>1724</v>
      </c>
    </row>
    <row r="47265" spans="1:14" x14ac:dyDescent="0.35">
      <c r="A47265">
        <v>39270</v>
      </c>
      <c r="B47265" t="s">
        <v>28235</v>
      </c>
      <c r="C47265" t="s">
        <v>11</v>
      </c>
      <c r="D47265" t="s">
        <v>28233</v>
      </c>
      <c r="E47265" t="s">
        <v>578</v>
      </c>
      <c r="G47265">
        <v>39276</v>
      </c>
      <c r="H47265">
        <v>12</v>
      </c>
      <c r="I47265">
        <v>39276</v>
      </c>
      <c r="K47265">
        <v>28</v>
      </c>
      <c r="L47265">
        <v>56</v>
      </c>
      <c r="M47265">
        <v>439</v>
      </c>
      <c r="N47265" t="s">
        <v>1724</v>
      </c>
    </row>
    <row r="47266" spans="1:14" x14ac:dyDescent="0.35">
      <c r="A47266">
        <v>39270</v>
      </c>
      <c r="B47266" t="s">
        <v>28236</v>
      </c>
      <c r="C47266" t="s">
        <v>3</v>
      </c>
      <c r="D47266" t="s">
        <v>28233</v>
      </c>
      <c r="E47266" t="s">
        <v>578</v>
      </c>
      <c r="G47266">
        <v>39276</v>
      </c>
      <c r="H47266">
        <v>12</v>
      </c>
      <c r="I47266">
        <v>39276</v>
      </c>
      <c r="K47266">
        <v>9</v>
      </c>
      <c r="L47266">
        <v>56</v>
      </c>
      <c r="M47266">
        <v>1481</v>
      </c>
      <c r="N47266" t="s">
        <v>1724</v>
      </c>
    </row>
    <row r="47267" spans="1:14" x14ac:dyDescent="0.35">
      <c r="A47267">
        <v>39270</v>
      </c>
      <c r="B47267" t="s">
        <v>28237</v>
      </c>
      <c r="C47267" t="s">
        <v>3</v>
      </c>
      <c r="D47267" t="s">
        <v>28233</v>
      </c>
      <c r="E47267" t="s">
        <v>578</v>
      </c>
      <c r="G47267">
        <v>39276</v>
      </c>
      <c r="H47267">
        <v>12</v>
      </c>
      <c r="I47267">
        <v>39276</v>
      </c>
      <c r="K47267">
        <v>9</v>
      </c>
      <c r="L47267">
        <v>56</v>
      </c>
      <c r="M47267">
        <v>1691</v>
      </c>
      <c r="N47267" t="s">
        <v>1724</v>
      </c>
    </row>
    <row r="47268" spans="1:14" x14ac:dyDescent="0.35">
      <c r="A47268">
        <v>39270</v>
      </c>
      <c r="B47268" t="s">
        <v>2575</v>
      </c>
      <c r="C47268" t="s">
        <v>11</v>
      </c>
      <c r="D47268" t="s">
        <v>28233</v>
      </c>
      <c r="E47268" t="s">
        <v>578</v>
      </c>
      <c r="G47268">
        <v>39276</v>
      </c>
      <c r="H47268">
        <v>12</v>
      </c>
      <c r="I47268">
        <v>39276</v>
      </c>
      <c r="K47268">
        <v>28</v>
      </c>
      <c r="L47268">
        <v>56</v>
      </c>
      <c r="M47268">
        <v>434</v>
      </c>
      <c r="N47268" t="s">
        <v>1724</v>
      </c>
    </row>
    <row r="47269" spans="1:14" x14ac:dyDescent="0.35">
      <c r="A47269">
        <v>39270</v>
      </c>
      <c r="B47269" t="s">
        <v>28238</v>
      </c>
      <c r="C47269" t="s">
        <v>11</v>
      </c>
      <c r="D47269" t="s">
        <v>28233</v>
      </c>
      <c r="E47269" t="s">
        <v>578</v>
      </c>
      <c r="G47269">
        <v>39276</v>
      </c>
      <c r="H47269">
        <v>12</v>
      </c>
      <c r="I47269">
        <v>39276</v>
      </c>
      <c r="K47269">
        <v>28</v>
      </c>
      <c r="L47269">
        <v>56</v>
      </c>
      <c r="M47269">
        <v>435</v>
      </c>
      <c r="N47269" t="s">
        <v>1724</v>
      </c>
    </row>
    <row r="47270" spans="1:14" x14ac:dyDescent="0.35">
      <c r="A47270">
        <v>39270</v>
      </c>
      <c r="B47270" t="s">
        <v>28239</v>
      </c>
      <c r="C47270" t="s">
        <v>11</v>
      </c>
      <c r="D47270" t="s">
        <v>28233</v>
      </c>
      <c r="E47270" t="s">
        <v>578</v>
      </c>
      <c r="G47270">
        <v>39276</v>
      </c>
      <c r="H47270">
        <v>12</v>
      </c>
      <c r="I47270">
        <v>39276</v>
      </c>
      <c r="K47270">
        <v>28</v>
      </c>
      <c r="L47270">
        <v>56</v>
      </c>
      <c r="M47270">
        <v>437</v>
      </c>
      <c r="N47270" t="s">
        <v>1724</v>
      </c>
    </row>
    <row r="47271" spans="1:14" x14ac:dyDescent="0.35">
      <c r="A47271">
        <v>39270</v>
      </c>
      <c r="B47271" t="s">
        <v>28240</v>
      </c>
      <c r="C47271" t="s">
        <v>11</v>
      </c>
      <c r="D47271" t="s">
        <v>28233</v>
      </c>
      <c r="E47271" t="s">
        <v>578</v>
      </c>
      <c r="G47271">
        <v>39276</v>
      </c>
      <c r="H47271">
        <v>12</v>
      </c>
      <c r="I47271">
        <v>39276</v>
      </c>
      <c r="K47271">
        <v>28</v>
      </c>
      <c r="L47271">
        <v>56</v>
      </c>
      <c r="M47271">
        <v>438</v>
      </c>
      <c r="N47271" t="s">
        <v>1724</v>
      </c>
    </row>
    <row r="47272" spans="1:14" x14ac:dyDescent="0.35">
      <c r="A47272">
        <v>39270</v>
      </c>
      <c r="B47272" t="s">
        <v>28241</v>
      </c>
      <c r="C47272" t="s">
        <v>11</v>
      </c>
      <c r="D47272" t="s">
        <v>28233</v>
      </c>
      <c r="E47272" t="s">
        <v>578</v>
      </c>
      <c r="G47272">
        <v>39276</v>
      </c>
      <c r="H47272">
        <v>12</v>
      </c>
      <c r="I47272">
        <v>39276</v>
      </c>
      <c r="K47272">
        <v>28</v>
      </c>
      <c r="L47272">
        <v>56</v>
      </c>
      <c r="M47272">
        <v>440</v>
      </c>
      <c r="N47272" t="s">
        <v>1724</v>
      </c>
    </row>
    <row r="47273" spans="1:14" x14ac:dyDescent="0.35">
      <c r="A47273">
        <v>39270</v>
      </c>
      <c r="B47273" t="s">
        <v>9986</v>
      </c>
      <c r="C47273" t="s">
        <v>3</v>
      </c>
      <c r="D47273" t="s">
        <v>28233</v>
      </c>
      <c r="E47273" t="s">
        <v>578</v>
      </c>
      <c r="G47273">
        <v>39276</v>
      </c>
      <c r="H47273">
        <v>12</v>
      </c>
      <c r="I47273">
        <v>39276</v>
      </c>
      <c r="K47273">
        <v>9</v>
      </c>
      <c r="L47273">
        <v>56</v>
      </c>
      <c r="M47273">
        <v>1378</v>
      </c>
      <c r="N47273" t="s">
        <v>1724</v>
      </c>
    </row>
    <row r="47274" spans="1:14" x14ac:dyDescent="0.35">
      <c r="A47274">
        <v>39270</v>
      </c>
      <c r="B47274" t="s">
        <v>1188</v>
      </c>
      <c r="C47274" t="s">
        <v>3</v>
      </c>
      <c r="D47274" t="s">
        <v>28233</v>
      </c>
      <c r="E47274" t="s">
        <v>578</v>
      </c>
      <c r="G47274">
        <v>39276</v>
      </c>
      <c r="H47274">
        <v>12</v>
      </c>
      <c r="I47274">
        <v>39276</v>
      </c>
      <c r="K47274">
        <v>9</v>
      </c>
      <c r="L47274">
        <v>56</v>
      </c>
      <c r="M47274">
        <v>1610</v>
      </c>
      <c r="N47274" t="s">
        <v>1724</v>
      </c>
    </row>
    <row r="47275" spans="1:14" x14ac:dyDescent="0.35">
      <c r="A47275">
        <v>39270</v>
      </c>
      <c r="B47275" t="s">
        <v>1057</v>
      </c>
      <c r="C47275" t="s">
        <v>11</v>
      </c>
      <c r="D47275" t="s">
        <v>28233</v>
      </c>
      <c r="E47275" t="s">
        <v>578</v>
      </c>
      <c r="G47275">
        <v>39276</v>
      </c>
      <c r="H47275">
        <v>12</v>
      </c>
      <c r="I47275">
        <v>39276</v>
      </c>
      <c r="K47275">
        <v>28</v>
      </c>
      <c r="L47275">
        <v>56</v>
      </c>
      <c r="M47275">
        <v>441</v>
      </c>
      <c r="N47275" t="s">
        <v>1724</v>
      </c>
    </row>
    <row r="47276" spans="1:14" x14ac:dyDescent="0.35">
      <c r="A47276">
        <v>39270</v>
      </c>
      <c r="B47276" t="s">
        <v>386</v>
      </c>
      <c r="C47276" t="s">
        <v>3</v>
      </c>
      <c r="D47276" t="s">
        <v>28233</v>
      </c>
      <c r="E47276" t="s">
        <v>578</v>
      </c>
      <c r="G47276">
        <v>39276</v>
      </c>
      <c r="H47276">
        <v>12</v>
      </c>
      <c r="I47276">
        <v>39276</v>
      </c>
      <c r="K47276">
        <v>9</v>
      </c>
      <c r="L47276">
        <v>56</v>
      </c>
      <c r="M47276">
        <v>1621</v>
      </c>
      <c r="N47276" t="s">
        <v>1724</v>
      </c>
    </row>
    <row r="47277" spans="1:14" x14ac:dyDescent="0.35">
      <c r="A47277">
        <v>39271</v>
      </c>
      <c r="B47277" t="s">
        <v>28242</v>
      </c>
      <c r="C47277" t="s">
        <v>11</v>
      </c>
      <c r="D47277" t="s">
        <v>28233</v>
      </c>
      <c r="E47277" t="s">
        <v>578</v>
      </c>
      <c r="G47277">
        <v>39276</v>
      </c>
      <c r="H47277">
        <v>12</v>
      </c>
      <c r="I47277">
        <v>39276</v>
      </c>
      <c r="K47277">
        <v>28</v>
      </c>
      <c r="L47277">
        <v>56</v>
      </c>
      <c r="M47277">
        <v>446</v>
      </c>
      <c r="N47277" t="s">
        <v>1724</v>
      </c>
    </row>
    <row r="47278" spans="1:14" x14ac:dyDescent="0.35">
      <c r="A47278">
        <v>39271</v>
      </c>
      <c r="B47278" t="s">
        <v>4893</v>
      </c>
      <c r="C47278" t="s">
        <v>11</v>
      </c>
      <c r="D47278" t="s">
        <v>28233</v>
      </c>
      <c r="E47278" t="s">
        <v>578</v>
      </c>
      <c r="G47278">
        <v>39276</v>
      </c>
      <c r="H47278">
        <v>12</v>
      </c>
      <c r="I47278">
        <v>39276</v>
      </c>
      <c r="K47278">
        <v>28</v>
      </c>
      <c r="L47278">
        <v>56</v>
      </c>
      <c r="M47278">
        <v>444</v>
      </c>
      <c r="N47278" t="s">
        <v>1724</v>
      </c>
    </row>
    <row r="47279" spans="1:14" x14ac:dyDescent="0.35">
      <c r="A47279">
        <v>39271</v>
      </c>
      <c r="B47279" t="s">
        <v>28243</v>
      </c>
      <c r="C47279" t="s">
        <v>11</v>
      </c>
      <c r="D47279" t="s">
        <v>28233</v>
      </c>
      <c r="E47279" t="s">
        <v>578</v>
      </c>
      <c r="G47279">
        <v>39276</v>
      </c>
      <c r="H47279">
        <v>12</v>
      </c>
      <c r="I47279">
        <v>39276</v>
      </c>
      <c r="K47279">
        <v>28</v>
      </c>
      <c r="L47279">
        <v>56</v>
      </c>
      <c r="M47279">
        <v>443</v>
      </c>
      <c r="N47279" t="s">
        <v>1724</v>
      </c>
    </row>
    <row r="47280" spans="1:14" x14ac:dyDescent="0.35">
      <c r="A47280">
        <v>39271</v>
      </c>
      <c r="B47280" t="s">
        <v>28244</v>
      </c>
      <c r="C47280" t="s">
        <v>11</v>
      </c>
      <c r="D47280" t="s">
        <v>28233</v>
      </c>
      <c r="E47280" t="s">
        <v>578</v>
      </c>
      <c r="G47280">
        <v>39276</v>
      </c>
      <c r="H47280">
        <v>12</v>
      </c>
      <c r="I47280">
        <v>39276</v>
      </c>
      <c r="K47280">
        <v>28</v>
      </c>
      <c r="L47280">
        <v>56</v>
      </c>
      <c r="M47280">
        <v>445</v>
      </c>
      <c r="N47280" t="s">
        <v>1724</v>
      </c>
    </row>
    <row r="47281" spans="1:14" x14ac:dyDescent="0.35">
      <c r="A47281">
        <v>39272</v>
      </c>
      <c r="B47281" t="s">
        <v>28245</v>
      </c>
      <c r="C47281" t="s">
        <v>11</v>
      </c>
      <c r="D47281" t="s">
        <v>28233</v>
      </c>
      <c r="E47281" t="s">
        <v>578</v>
      </c>
      <c r="G47281">
        <v>39276</v>
      </c>
      <c r="H47281">
        <v>12</v>
      </c>
      <c r="I47281">
        <v>39276</v>
      </c>
      <c r="K47281">
        <v>28</v>
      </c>
      <c r="L47281">
        <v>56</v>
      </c>
      <c r="M47281">
        <v>447</v>
      </c>
      <c r="N47281" t="s">
        <v>1724</v>
      </c>
    </row>
    <row r="47282" spans="1:14" x14ac:dyDescent="0.35">
      <c r="A47282">
        <v>39272</v>
      </c>
      <c r="B47282" t="s">
        <v>24046</v>
      </c>
      <c r="C47282" t="s">
        <v>1875</v>
      </c>
      <c r="D47282" t="s">
        <v>28233</v>
      </c>
      <c r="E47282" t="s">
        <v>578</v>
      </c>
      <c r="G47282">
        <v>39276</v>
      </c>
      <c r="H47282">
        <v>12</v>
      </c>
      <c r="I47282">
        <v>39276</v>
      </c>
      <c r="K47282">
        <v>29</v>
      </c>
      <c r="L47282">
        <v>56</v>
      </c>
      <c r="M47282">
        <v>448</v>
      </c>
      <c r="N47282" t="s">
        <v>1724</v>
      </c>
    </row>
    <row r="47283" spans="1:14" x14ac:dyDescent="0.35">
      <c r="A47283">
        <v>39273</v>
      </c>
      <c r="B47283" t="s">
        <v>28246</v>
      </c>
      <c r="C47283" t="s">
        <v>11</v>
      </c>
      <c r="D47283" t="s">
        <v>28233</v>
      </c>
      <c r="E47283" t="s">
        <v>578</v>
      </c>
      <c r="G47283">
        <v>39276</v>
      </c>
      <c r="H47283">
        <v>12</v>
      </c>
      <c r="I47283">
        <v>39276</v>
      </c>
      <c r="K47283">
        <v>28</v>
      </c>
      <c r="L47283">
        <v>56</v>
      </c>
      <c r="M47283">
        <v>450</v>
      </c>
      <c r="N47283" t="s">
        <v>1724</v>
      </c>
    </row>
    <row r="47284" spans="1:14" x14ac:dyDescent="0.35">
      <c r="A47284">
        <v>39273</v>
      </c>
      <c r="B47284" t="s">
        <v>9562</v>
      </c>
      <c r="C47284" t="s">
        <v>11</v>
      </c>
      <c r="D47284" t="s">
        <v>28233</v>
      </c>
      <c r="E47284" t="s">
        <v>578</v>
      </c>
      <c r="G47284">
        <v>39276</v>
      </c>
      <c r="H47284">
        <v>12</v>
      </c>
      <c r="I47284">
        <v>39276</v>
      </c>
      <c r="K47284">
        <v>28</v>
      </c>
      <c r="L47284">
        <v>56</v>
      </c>
      <c r="M47284">
        <v>449</v>
      </c>
      <c r="N47284" t="s">
        <v>1724</v>
      </c>
    </row>
    <row r="47285" spans="1:14" x14ac:dyDescent="0.35">
      <c r="A47285">
        <v>39274</v>
      </c>
      <c r="B47285" t="s">
        <v>11223</v>
      </c>
      <c r="C47285" t="s">
        <v>11</v>
      </c>
      <c r="D47285" t="s">
        <v>28233</v>
      </c>
      <c r="E47285" t="s">
        <v>578</v>
      </c>
      <c r="G47285">
        <v>39276</v>
      </c>
      <c r="H47285">
        <v>12</v>
      </c>
      <c r="I47285">
        <v>39276</v>
      </c>
      <c r="K47285">
        <v>28</v>
      </c>
      <c r="L47285">
        <v>56</v>
      </c>
      <c r="M47285">
        <v>451</v>
      </c>
      <c r="N47285" t="s">
        <v>1724</v>
      </c>
    </row>
    <row r="47286" spans="1:14" x14ac:dyDescent="0.35">
      <c r="A47286">
        <v>39275</v>
      </c>
      <c r="B47286" t="s">
        <v>28247</v>
      </c>
      <c r="C47286" t="s">
        <v>1875</v>
      </c>
      <c r="D47286" t="s">
        <v>28233</v>
      </c>
      <c r="E47286" t="s">
        <v>578</v>
      </c>
      <c r="G47286">
        <v>39276</v>
      </c>
      <c r="H47286">
        <v>12</v>
      </c>
      <c r="I47286">
        <v>39276</v>
      </c>
      <c r="K47286">
        <v>29</v>
      </c>
      <c r="L47286">
        <v>56</v>
      </c>
      <c r="M47286">
        <v>452</v>
      </c>
      <c r="N47286" t="s">
        <v>1724</v>
      </c>
    </row>
    <row r="47287" spans="1:14" x14ac:dyDescent="0.35">
      <c r="A47287">
        <v>39277</v>
      </c>
      <c r="B47287" t="s">
        <v>17684</v>
      </c>
      <c r="C47287" t="s">
        <v>1875</v>
      </c>
      <c r="D47287" t="s">
        <v>28233</v>
      </c>
      <c r="E47287" t="s">
        <v>578</v>
      </c>
      <c r="G47287">
        <v>39276</v>
      </c>
      <c r="H47287">
        <v>12</v>
      </c>
      <c r="I47287">
        <v>39276</v>
      </c>
      <c r="K47287">
        <v>29</v>
      </c>
      <c r="L47287">
        <v>56</v>
      </c>
      <c r="M47287">
        <v>455</v>
      </c>
      <c r="N47287" t="s">
        <v>1724</v>
      </c>
    </row>
    <row r="47288" spans="1:14" x14ac:dyDescent="0.35">
      <c r="A47288">
        <v>39277</v>
      </c>
      <c r="B47288" t="s">
        <v>1425</v>
      </c>
      <c r="C47288" t="s">
        <v>1875</v>
      </c>
      <c r="D47288" t="s">
        <v>28233</v>
      </c>
      <c r="E47288" t="s">
        <v>578</v>
      </c>
      <c r="G47288">
        <v>39276</v>
      </c>
      <c r="H47288">
        <v>12</v>
      </c>
      <c r="I47288">
        <v>39276</v>
      </c>
      <c r="K47288">
        <v>29</v>
      </c>
      <c r="L47288">
        <v>56</v>
      </c>
      <c r="M47288">
        <v>454</v>
      </c>
      <c r="N47288" t="s">
        <v>1724</v>
      </c>
    </row>
    <row r="47289" spans="1:14" x14ac:dyDescent="0.35">
      <c r="A47289">
        <v>39279</v>
      </c>
      <c r="B47289" t="s">
        <v>28248</v>
      </c>
      <c r="C47289" t="s">
        <v>1875</v>
      </c>
      <c r="D47289" t="s">
        <v>28233</v>
      </c>
      <c r="E47289" t="s">
        <v>578</v>
      </c>
      <c r="G47289">
        <v>39943</v>
      </c>
      <c r="H47289">
        <v>12</v>
      </c>
      <c r="I47289">
        <v>39943</v>
      </c>
      <c r="K47289">
        <v>29</v>
      </c>
      <c r="L47289">
        <v>56</v>
      </c>
      <c r="M47289">
        <v>456</v>
      </c>
      <c r="N47289" t="s">
        <v>1724</v>
      </c>
    </row>
    <row r="47290" spans="1:14" x14ac:dyDescent="0.35">
      <c r="A47290">
        <v>39279</v>
      </c>
      <c r="B47290" t="s">
        <v>5028</v>
      </c>
      <c r="C47290" t="s">
        <v>1875</v>
      </c>
      <c r="D47290" t="s">
        <v>28233</v>
      </c>
      <c r="E47290" t="s">
        <v>578</v>
      </c>
      <c r="G47290">
        <v>39943</v>
      </c>
      <c r="H47290">
        <v>12</v>
      </c>
      <c r="I47290">
        <v>39943</v>
      </c>
      <c r="K47290">
        <v>29</v>
      </c>
      <c r="L47290">
        <v>56</v>
      </c>
      <c r="M47290">
        <v>457</v>
      </c>
      <c r="N47290" t="s">
        <v>1724</v>
      </c>
    </row>
    <row r="47291" spans="1:14" x14ac:dyDescent="0.35">
      <c r="A47291">
        <v>39280</v>
      </c>
      <c r="B47291" t="s">
        <v>1587</v>
      </c>
      <c r="C47291" t="s">
        <v>11</v>
      </c>
      <c r="D47291" t="s">
        <v>28233</v>
      </c>
      <c r="E47291" t="s">
        <v>578</v>
      </c>
      <c r="G47291">
        <v>39276</v>
      </c>
      <c r="H47291">
        <v>12</v>
      </c>
      <c r="I47291">
        <v>39276</v>
      </c>
      <c r="K47291">
        <v>28</v>
      </c>
      <c r="L47291">
        <v>56</v>
      </c>
      <c r="M47291">
        <v>458</v>
      </c>
      <c r="N47291" t="s">
        <v>1724</v>
      </c>
    </row>
    <row r="47292" spans="1:14" x14ac:dyDescent="0.35">
      <c r="A47292">
        <v>39281</v>
      </c>
      <c r="B47292" t="s">
        <v>28249</v>
      </c>
      <c r="C47292" t="s">
        <v>1875</v>
      </c>
      <c r="D47292" t="s">
        <v>28233</v>
      </c>
      <c r="E47292" t="s">
        <v>578</v>
      </c>
      <c r="G47292">
        <v>39276</v>
      </c>
      <c r="H47292">
        <v>12</v>
      </c>
      <c r="I47292">
        <v>39276</v>
      </c>
      <c r="K47292">
        <v>29</v>
      </c>
      <c r="L47292">
        <v>56</v>
      </c>
      <c r="M47292">
        <v>460</v>
      </c>
      <c r="N47292" t="s">
        <v>1724</v>
      </c>
    </row>
    <row r="47293" spans="1:14" x14ac:dyDescent="0.35">
      <c r="A47293">
        <v>39281</v>
      </c>
      <c r="B47293" t="s">
        <v>8142</v>
      </c>
      <c r="C47293" t="s">
        <v>11</v>
      </c>
      <c r="D47293" t="s">
        <v>28233</v>
      </c>
      <c r="E47293" t="s">
        <v>578</v>
      </c>
      <c r="G47293">
        <v>39276</v>
      </c>
      <c r="H47293">
        <v>12</v>
      </c>
      <c r="I47293">
        <v>39276</v>
      </c>
      <c r="K47293">
        <v>28</v>
      </c>
      <c r="L47293">
        <v>56</v>
      </c>
      <c r="M47293">
        <v>459</v>
      </c>
      <c r="N47293" t="s">
        <v>1724</v>
      </c>
    </row>
    <row r="47294" spans="1:14" x14ac:dyDescent="0.35">
      <c r="A47294">
        <v>39281</v>
      </c>
      <c r="B47294" t="s">
        <v>28250</v>
      </c>
      <c r="C47294" t="s">
        <v>11</v>
      </c>
      <c r="D47294" t="s">
        <v>28233</v>
      </c>
      <c r="E47294" t="s">
        <v>578</v>
      </c>
      <c r="G47294">
        <v>39276</v>
      </c>
      <c r="H47294">
        <v>12</v>
      </c>
      <c r="I47294">
        <v>39276</v>
      </c>
      <c r="K47294">
        <v>28</v>
      </c>
      <c r="L47294">
        <v>56</v>
      </c>
      <c r="M47294">
        <v>461</v>
      </c>
      <c r="N47294" t="s">
        <v>1724</v>
      </c>
    </row>
    <row r="47295" spans="1:14" x14ac:dyDescent="0.35">
      <c r="A47295">
        <v>39282</v>
      </c>
      <c r="B47295" t="s">
        <v>28251</v>
      </c>
      <c r="C47295" t="s">
        <v>11</v>
      </c>
      <c r="D47295" t="s">
        <v>28233</v>
      </c>
      <c r="E47295" t="s">
        <v>578</v>
      </c>
      <c r="G47295">
        <v>39276</v>
      </c>
      <c r="H47295">
        <v>12</v>
      </c>
      <c r="I47295">
        <v>39276</v>
      </c>
      <c r="K47295">
        <v>28</v>
      </c>
      <c r="L47295">
        <v>56</v>
      </c>
      <c r="M47295">
        <v>463</v>
      </c>
      <c r="N47295" t="s">
        <v>1724</v>
      </c>
    </row>
    <row r="47296" spans="1:14" x14ac:dyDescent="0.35">
      <c r="A47296">
        <v>39282</v>
      </c>
      <c r="B47296" t="s">
        <v>721</v>
      </c>
      <c r="C47296" t="s">
        <v>11</v>
      </c>
      <c r="D47296" t="s">
        <v>28233</v>
      </c>
      <c r="E47296" t="s">
        <v>578</v>
      </c>
      <c r="G47296">
        <v>39276</v>
      </c>
      <c r="H47296">
        <v>12</v>
      </c>
      <c r="I47296">
        <v>39276</v>
      </c>
      <c r="K47296">
        <v>28</v>
      </c>
      <c r="L47296">
        <v>56</v>
      </c>
      <c r="M47296">
        <v>462</v>
      </c>
      <c r="N47296" t="s">
        <v>1724</v>
      </c>
    </row>
    <row r="47297" spans="1:14" x14ac:dyDescent="0.35">
      <c r="A47297">
        <v>39283</v>
      </c>
      <c r="B47297" t="s">
        <v>28252</v>
      </c>
      <c r="C47297" t="s">
        <v>1875</v>
      </c>
      <c r="D47297" t="s">
        <v>28233</v>
      </c>
      <c r="E47297" t="s">
        <v>578</v>
      </c>
      <c r="G47297">
        <v>39276</v>
      </c>
      <c r="H47297">
        <v>12</v>
      </c>
      <c r="I47297">
        <v>39276</v>
      </c>
      <c r="K47297">
        <v>29</v>
      </c>
      <c r="L47297">
        <v>56</v>
      </c>
      <c r="M47297">
        <v>465</v>
      </c>
      <c r="N47297" t="s">
        <v>1724</v>
      </c>
    </row>
    <row r="47298" spans="1:14" x14ac:dyDescent="0.35">
      <c r="A47298">
        <v>39283</v>
      </c>
      <c r="B47298" t="s">
        <v>14187</v>
      </c>
      <c r="C47298" t="s">
        <v>1875</v>
      </c>
      <c r="D47298" t="s">
        <v>28233</v>
      </c>
      <c r="E47298" t="s">
        <v>578</v>
      </c>
      <c r="G47298">
        <v>39276</v>
      </c>
      <c r="H47298">
        <v>12</v>
      </c>
      <c r="I47298">
        <v>39276</v>
      </c>
      <c r="K47298">
        <v>29</v>
      </c>
      <c r="L47298">
        <v>56</v>
      </c>
      <c r="M47298">
        <v>464</v>
      </c>
      <c r="N47298" t="s">
        <v>1724</v>
      </c>
    </row>
    <row r="47299" spans="1:14" x14ac:dyDescent="0.35">
      <c r="A47299">
        <v>39284</v>
      </c>
      <c r="B47299" t="s">
        <v>2153</v>
      </c>
      <c r="C47299" t="s">
        <v>1875</v>
      </c>
      <c r="D47299" t="s">
        <v>28233</v>
      </c>
      <c r="E47299" t="s">
        <v>578</v>
      </c>
      <c r="G47299">
        <v>39943</v>
      </c>
      <c r="H47299">
        <v>12</v>
      </c>
      <c r="I47299">
        <v>39943</v>
      </c>
      <c r="K47299">
        <v>29</v>
      </c>
      <c r="L47299">
        <v>56</v>
      </c>
      <c r="M47299">
        <v>472</v>
      </c>
      <c r="N47299" t="s">
        <v>1724</v>
      </c>
    </row>
    <row r="47300" spans="1:14" x14ac:dyDescent="0.35">
      <c r="A47300">
        <v>39286</v>
      </c>
      <c r="B47300" t="s">
        <v>9444</v>
      </c>
      <c r="C47300" t="s">
        <v>1875</v>
      </c>
      <c r="D47300" t="s">
        <v>28233</v>
      </c>
      <c r="E47300" t="s">
        <v>578</v>
      </c>
      <c r="G47300">
        <v>39276</v>
      </c>
      <c r="H47300">
        <v>12</v>
      </c>
      <c r="I47300">
        <v>39276</v>
      </c>
      <c r="K47300">
        <v>29</v>
      </c>
      <c r="L47300">
        <v>56</v>
      </c>
      <c r="M47300">
        <v>466</v>
      </c>
      <c r="N47300" t="s">
        <v>1724</v>
      </c>
    </row>
    <row r="47301" spans="1:14" x14ac:dyDescent="0.35">
      <c r="A47301">
        <v>39286</v>
      </c>
      <c r="B47301" t="s">
        <v>28253</v>
      </c>
      <c r="C47301" t="s">
        <v>1875</v>
      </c>
      <c r="D47301" t="s">
        <v>28233</v>
      </c>
      <c r="E47301" t="s">
        <v>578</v>
      </c>
      <c r="G47301">
        <v>39276</v>
      </c>
      <c r="H47301">
        <v>12</v>
      </c>
      <c r="I47301">
        <v>39276</v>
      </c>
      <c r="K47301">
        <v>29</v>
      </c>
      <c r="L47301">
        <v>56</v>
      </c>
      <c r="M47301">
        <v>467</v>
      </c>
      <c r="N47301" t="s">
        <v>1724</v>
      </c>
    </row>
    <row r="47302" spans="1:14" x14ac:dyDescent="0.35">
      <c r="A47302">
        <v>39286</v>
      </c>
      <c r="B47302" t="s">
        <v>690</v>
      </c>
      <c r="C47302" t="s">
        <v>1875</v>
      </c>
      <c r="D47302" t="s">
        <v>28233</v>
      </c>
      <c r="E47302" t="s">
        <v>578</v>
      </c>
      <c r="G47302">
        <v>39276</v>
      </c>
      <c r="H47302">
        <v>12</v>
      </c>
      <c r="I47302">
        <v>39276</v>
      </c>
      <c r="K47302">
        <v>29</v>
      </c>
      <c r="L47302">
        <v>56</v>
      </c>
      <c r="M47302">
        <v>468</v>
      </c>
      <c r="N47302" t="s">
        <v>1724</v>
      </c>
    </row>
    <row r="47303" spans="1:14" x14ac:dyDescent="0.35">
      <c r="A47303">
        <v>39287</v>
      </c>
      <c r="B47303" t="s">
        <v>2711</v>
      </c>
      <c r="C47303" t="s">
        <v>1875</v>
      </c>
      <c r="D47303" t="s">
        <v>28233</v>
      </c>
      <c r="E47303" t="s">
        <v>578</v>
      </c>
      <c r="G47303">
        <v>39276</v>
      </c>
      <c r="H47303">
        <v>12</v>
      </c>
      <c r="I47303">
        <v>39276</v>
      </c>
      <c r="K47303">
        <v>29</v>
      </c>
      <c r="L47303">
        <v>56</v>
      </c>
      <c r="M47303">
        <v>471</v>
      </c>
      <c r="N47303" t="s">
        <v>1724</v>
      </c>
    </row>
    <row r="47304" spans="1:14" x14ac:dyDescent="0.35">
      <c r="A47304">
        <v>39287</v>
      </c>
      <c r="B47304" t="s">
        <v>28254</v>
      </c>
      <c r="C47304" t="s">
        <v>1875</v>
      </c>
      <c r="D47304" t="s">
        <v>28233</v>
      </c>
      <c r="E47304" t="s">
        <v>578</v>
      </c>
      <c r="G47304">
        <v>39276</v>
      </c>
      <c r="H47304">
        <v>12</v>
      </c>
      <c r="I47304">
        <v>39276</v>
      </c>
      <c r="K47304">
        <v>29</v>
      </c>
      <c r="L47304">
        <v>56</v>
      </c>
      <c r="M47304">
        <v>469</v>
      </c>
      <c r="N47304" t="s">
        <v>1724</v>
      </c>
    </row>
    <row r="47305" spans="1:14" x14ac:dyDescent="0.35">
      <c r="A47305">
        <v>39287</v>
      </c>
      <c r="B47305" t="s">
        <v>20998</v>
      </c>
      <c r="C47305" t="s">
        <v>1875</v>
      </c>
      <c r="D47305" t="s">
        <v>28233</v>
      </c>
      <c r="E47305" t="s">
        <v>578</v>
      </c>
      <c r="G47305">
        <v>39276</v>
      </c>
      <c r="H47305">
        <v>12</v>
      </c>
      <c r="I47305">
        <v>39276</v>
      </c>
      <c r="K47305">
        <v>29</v>
      </c>
      <c r="L47305">
        <v>56</v>
      </c>
      <c r="M47305">
        <v>470</v>
      </c>
      <c r="N47305" t="s">
        <v>1724</v>
      </c>
    </row>
    <row r="47306" spans="1:14" x14ac:dyDescent="0.35">
      <c r="A47306">
        <v>39288</v>
      </c>
      <c r="B47306" t="s">
        <v>2279</v>
      </c>
      <c r="C47306" t="s">
        <v>1875</v>
      </c>
      <c r="D47306" t="s">
        <v>28233</v>
      </c>
      <c r="E47306" t="s">
        <v>578</v>
      </c>
      <c r="G47306">
        <v>39276</v>
      </c>
      <c r="H47306">
        <v>12</v>
      </c>
      <c r="I47306">
        <v>39276</v>
      </c>
      <c r="K47306">
        <v>29</v>
      </c>
      <c r="L47306">
        <v>56</v>
      </c>
      <c r="M47306">
        <v>473</v>
      </c>
      <c r="N47306" t="s">
        <v>1724</v>
      </c>
    </row>
    <row r="47307" spans="1:14" x14ac:dyDescent="0.35">
      <c r="A47307">
        <v>39288</v>
      </c>
      <c r="B47307" t="s">
        <v>28255</v>
      </c>
      <c r="C47307" t="s">
        <v>1875</v>
      </c>
      <c r="D47307" t="s">
        <v>28233</v>
      </c>
      <c r="E47307" t="s">
        <v>578</v>
      </c>
      <c r="G47307">
        <v>39276</v>
      </c>
      <c r="H47307">
        <v>12</v>
      </c>
      <c r="I47307">
        <v>39276</v>
      </c>
      <c r="K47307">
        <v>29</v>
      </c>
      <c r="L47307">
        <v>56</v>
      </c>
      <c r="M47307">
        <v>474</v>
      </c>
      <c r="N47307" t="s">
        <v>1724</v>
      </c>
    </row>
    <row r="47308" spans="1:14" x14ac:dyDescent="0.35">
      <c r="A47308">
        <v>39289</v>
      </c>
      <c r="B47308" t="s">
        <v>498</v>
      </c>
      <c r="C47308" t="s">
        <v>1875</v>
      </c>
      <c r="D47308" t="s">
        <v>28233</v>
      </c>
      <c r="E47308" t="s">
        <v>578</v>
      </c>
      <c r="G47308">
        <v>39276</v>
      </c>
      <c r="H47308">
        <v>12</v>
      </c>
      <c r="I47308">
        <v>39276</v>
      </c>
      <c r="K47308">
        <v>29</v>
      </c>
      <c r="L47308">
        <v>56</v>
      </c>
      <c r="M47308">
        <v>476</v>
      </c>
      <c r="N47308" t="s">
        <v>1724</v>
      </c>
    </row>
    <row r="47309" spans="1:14" x14ac:dyDescent="0.35">
      <c r="A47309">
        <v>39289</v>
      </c>
      <c r="B47309" t="s">
        <v>28256</v>
      </c>
      <c r="C47309" t="s">
        <v>1875</v>
      </c>
      <c r="D47309" t="s">
        <v>28233</v>
      </c>
      <c r="E47309" t="s">
        <v>578</v>
      </c>
      <c r="G47309">
        <v>39276</v>
      </c>
      <c r="H47309">
        <v>12</v>
      </c>
      <c r="I47309">
        <v>39276</v>
      </c>
      <c r="K47309">
        <v>29</v>
      </c>
      <c r="L47309">
        <v>56</v>
      </c>
      <c r="M47309">
        <v>475</v>
      </c>
      <c r="N47309" t="s">
        <v>1724</v>
      </c>
    </row>
    <row r="47310" spans="1:14" x14ac:dyDescent="0.35">
      <c r="A47310">
        <v>39290</v>
      </c>
      <c r="B47310" t="s">
        <v>19186</v>
      </c>
      <c r="C47310" t="s">
        <v>1875</v>
      </c>
      <c r="D47310" t="s">
        <v>28233</v>
      </c>
      <c r="E47310" t="s">
        <v>578</v>
      </c>
      <c r="G47310">
        <v>39276</v>
      </c>
      <c r="H47310">
        <v>12</v>
      </c>
      <c r="I47310">
        <v>39276</v>
      </c>
      <c r="K47310">
        <v>29</v>
      </c>
      <c r="L47310">
        <v>56</v>
      </c>
      <c r="M47310">
        <v>477</v>
      </c>
      <c r="N47310" t="s">
        <v>1724</v>
      </c>
    </row>
    <row r="47311" spans="1:14" x14ac:dyDescent="0.35">
      <c r="A47311">
        <v>39291</v>
      </c>
      <c r="B47311" t="s">
        <v>1423</v>
      </c>
      <c r="C47311" t="s">
        <v>1875</v>
      </c>
      <c r="D47311" t="s">
        <v>28233</v>
      </c>
      <c r="E47311" t="s">
        <v>578</v>
      </c>
      <c r="G47311">
        <v>39276</v>
      </c>
      <c r="H47311">
        <v>12</v>
      </c>
      <c r="I47311">
        <v>39276</v>
      </c>
      <c r="K47311">
        <v>29</v>
      </c>
      <c r="L47311">
        <v>56</v>
      </c>
      <c r="M47311">
        <v>478</v>
      </c>
      <c r="N47311" t="s">
        <v>1724</v>
      </c>
    </row>
    <row r="47312" spans="1:14" x14ac:dyDescent="0.35">
      <c r="A47312">
        <v>39294</v>
      </c>
      <c r="B47312" t="s">
        <v>63</v>
      </c>
      <c r="C47312" t="s">
        <v>1875</v>
      </c>
      <c r="D47312" t="s">
        <v>28233</v>
      </c>
      <c r="E47312" t="s">
        <v>578</v>
      </c>
      <c r="G47312">
        <v>39276</v>
      </c>
      <c r="H47312">
        <v>12</v>
      </c>
      <c r="I47312">
        <v>39276</v>
      </c>
      <c r="K47312">
        <v>29</v>
      </c>
      <c r="L47312">
        <v>56</v>
      </c>
      <c r="M47312">
        <v>479</v>
      </c>
      <c r="N47312" t="s">
        <v>1724</v>
      </c>
    </row>
    <row r="47313" spans="1:15" x14ac:dyDescent="0.35">
      <c r="A47313">
        <v>39299</v>
      </c>
      <c r="B47313" t="s">
        <v>28257</v>
      </c>
      <c r="C47313" t="s">
        <v>1875</v>
      </c>
      <c r="D47313" t="s">
        <v>28233</v>
      </c>
      <c r="E47313" t="s">
        <v>578</v>
      </c>
      <c r="G47313">
        <v>39943</v>
      </c>
      <c r="H47313">
        <v>12</v>
      </c>
      <c r="I47313">
        <v>39943</v>
      </c>
      <c r="K47313">
        <v>29</v>
      </c>
      <c r="L47313">
        <v>56</v>
      </c>
      <c r="M47313">
        <v>480</v>
      </c>
      <c r="N47313" t="s">
        <v>1724</v>
      </c>
    </row>
    <row r="47314" spans="1:15" x14ac:dyDescent="0.35">
      <c r="A47314">
        <v>39300</v>
      </c>
      <c r="B47314" t="s">
        <v>28258</v>
      </c>
      <c r="C47314" t="s">
        <v>23</v>
      </c>
      <c r="D47314" t="s">
        <v>28259</v>
      </c>
      <c r="E47314" t="s">
        <v>578</v>
      </c>
      <c r="F47314" t="s">
        <v>28259</v>
      </c>
      <c r="G47314">
        <v>39559</v>
      </c>
      <c r="H47314">
        <v>12</v>
      </c>
      <c r="I47314">
        <v>39559</v>
      </c>
      <c r="K47314">
        <v>2</v>
      </c>
      <c r="L47314">
        <v>1</v>
      </c>
      <c r="M47314">
        <v>483</v>
      </c>
      <c r="N47314" t="s">
        <v>6</v>
      </c>
      <c r="O47314">
        <v>1</v>
      </c>
    </row>
    <row r="47315" spans="1:15" x14ac:dyDescent="0.35">
      <c r="A47315">
        <v>39300</v>
      </c>
      <c r="B47315" t="s">
        <v>28260</v>
      </c>
      <c r="C47315" t="s">
        <v>3</v>
      </c>
      <c r="D47315" t="s">
        <v>28259</v>
      </c>
      <c r="E47315" t="s">
        <v>578</v>
      </c>
      <c r="F47315" t="s">
        <v>28259</v>
      </c>
      <c r="G47315">
        <v>39559</v>
      </c>
      <c r="H47315">
        <v>12</v>
      </c>
      <c r="I47315">
        <v>39559</v>
      </c>
      <c r="K47315">
        <v>9</v>
      </c>
      <c r="L47315">
        <v>1</v>
      </c>
      <c r="M47315">
        <v>481</v>
      </c>
      <c r="N47315" t="s">
        <v>6</v>
      </c>
      <c r="O47315">
        <v>1</v>
      </c>
    </row>
    <row r="47316" spans="1:15" x14ac:dyDescent="0.35">
      <c r="A47316">
        <v>39300</v>
      </c>
      <c r="B47316" t="s">
        <v>8831</v>
      </c>
      <c r="C47316" t="s">
        <v>3</v>
      </c>
      <c r="D47316" t="s">
        <v>28259</v>
      </c>
      <c r="E47316" t="s">
        <v>578</v>
      </c>
      <c r="F47316" t="s">
        <v>28259</v>
      </c>
      <c r="G47316">
        <v>39559</v>
      </c>
      <c r="H47316">
        <v>12</v>
      </c>
      <c r="I47316">
        <v>39559</v>
      </c>
      <c r="K47316">
        <v>9</v>
      </c>
      <c r="L47316">
        <v>1</v>
      </c>
      <c r="M47316">
        <v>1242</v>
      </c>
      <c r="N47316" t="s">
        <v>6</v>
      </c>
      <c r="O47316">
        <v>1</v>
      </c>
    </row>
    <row r="47317" spans="1:15" x14ac:dyDescent="0.35">
      <c r="A47317">
        <v>39300</v>
      </c>
      <c r="B47317" t="s">
        <v>28261</v>
      </c>
      <c r="C47317" t="s">
        <v>23</v>
      </c>
      <c r="D47317" t="s">
        <v>28259</v>
      </c>
      <c r="E47317" t="s">
        <v>578</v>
      </c>
      <c r="F47317" t="s">
        <v>28259</v>
      </c>
      <c r="G47317">
        <v>39559</v>
      </c>
      <c r="H47317">
        <v>12</v>
      </c>
      <c r="I47317">
        <v>39559</v>
      </c>
      <c r="K47317">
        <v>2</v>
      </c>
      <c r="L47317">
        <v>1</v>
      </c>
      <c r="M47317">
        <v>1549</v>
      </c>
      <c r="N47317" t="s">
        <v>6</v>
      </c>
      <c r="O47317">
        <v>1</v>
      </c>
    </row>
    <row r="47318" spans="1:15" x14ac:dyDescent="0.35">
      <c r="A47318">
        <v>39300</v>
      </c>
      <c r="B47318" t="s">
        <v>28262</v>
      </c>
      <c r="C47318" t="s">
        <v>23</v>
      </c>
      <c r="D47318" t="s">
        <v>28259</v>
      </c>
      <c r="E47318" t="s">
        <v>578</v>
      </c>
      <c r="F47318" t="s">
        <v>28259</v>
      </c>
      <c r="G47318">
        <v>39559</v>
      </c>
      <c r="H47318">
        <v>12</v>
      </c>
      <c r="I47318">
        <v>39559</v>
      </c>
      <c r="K47318">
        <v>2</v>
      </c>
      <c r="L47318">
        <v>1</v>
      </c>
      <c r="M47318">
        <v>482</v>
      </c>
      <c r="N47318" t="s">
        <v>6</v>
      </c>
      <c r="O47318">
        <v>1</v>
      </c>
    </row>
    <row r="47319" spans="1:15" x14ac:dyDescent="0.35">
      <c r="A47319">
        <v>39350</v>
      </c>
      <c r="B47319" t="s">
        <v>28263</v>
      </c>
      <c r="C47319" t="s">
        <v>3</v>
      </c>
      <c r="D47319" t="s">
        <v>28259</v>
      </c>
      <c r="E47319" t="s">
        <v>578</v>
      </c>
      <c r="F47319" t="s">
        <v>28259</v>
      </c>
      <c r="G47319">
        <v>39559</v>
      </c>
      <c r="H47319">
        <v>12</v>
      </c>
      <c r="I47319">
        <v>39559</v>
      </c>
      <c r="K47319">
        <v>9</v>
      </c>
      <c r="L47319">
        <v>1</v>
      </c>
      <c r="M47319">
        <v>490</v>
      </c>
      <c r="N47319" t="s">
        <v>6</v>
      </c>
      <c r="O47319">
        <v>1</v>
      </c>
    </row>
    <row r="47320" spans="1:15" x14ac:dyDescent="0.35">
      <c r="A47320">
        <v>39350</v>
      </c>
      <c r="B47320" t="s">
        <v>28264</v>
      </c>
      <c r="C47320" t="s">
        <v>159</v>
      </c>
      <c r="D47320" t="s">
        <v>28259</v>
      </c>
      <c r="E47320" t="s">
        <v>578</v>
      </c>
      <c r="F47320" t="s">
        <v>28259</v>
      </c>
      <c r="G47320">
        <v>39559</v>
      </c>
      <c r="H47320">
        <v>12</v>
      </c>
      <c r="I47320">
        <v>39559</v>
      </c>
      <c r="K47320">
        <v>21</v>
      </c>
      <c r="L47320">
        <v>1</v>
      </c>
      <c r="M47320">
        <v>488</v>
      </c>
      <c r="N47320" t="s">
        <v>6</v>
      </c>
      <c r="O47320">
        <v>1</v>
      </c>
    </row>
    <row r="47321" spans="1:15" x14ac:dyDescent="0.35">
      <c r="A47321">
        <v>39350</v>
      </c>
      <c r="B47321" t="s">
        <v>1807</v>
      </c>
      <c r="C47321" t="s">
        <v>3</v>
      </c>
      <c r="D47321" t="s">
        <v>28259</v>
      </c>
      <c r="E47321" t="s">
        <v>578</v>
      </c>
      <c r="F47321" t="s">
        <v>28259</v>
      </c>
      <c r="G47321">
        <v>39559</v>
      </c>
      <c r="H47321">
        <v>12</v>
      </c>
      <c r="I47321">
        <v>39559</v>
      </c>
      <c r="K47321">
        <v>9</v>
      </c>
      <c r="L47321">
        <v>1</v>
      </c>
      <c r="M47321">
        <v>489</v>
      </c>
      <c r="N47321" t="s">
        <v>6</v>
      </c>
      <c r="O47321">
        <v>1</v>
      </c>
    </row>
    <row r="47322" spans="1:15" x14ac:dyDescent="0.35">
      <c r="A47322">
        <v>39355</v>
      </c>
      <c r="B47322" t="s">
        <v>5883</v>
      </c>
      <c r="C47322" t="s">
        <v>159</v>
      </c>
      <c r="D47322" t="s">
        <v>28259</v>
      </c>
      <c r="E47322" t="s">
        <v>578</v>
      </c>
      <c r="F47322" t="s">
        <v>28259</v>
      </c>
      <c r="G47322">
        <v>39559</v>
      </c>
      <c r="H47322">
        <v>12</v>
      </c>
      <c r="I47322">
        <v>39559</v>
      </c>
      <c r="K47322">
        <v>21</v>
      </c>
      <c r="L47322">
        <v>1</v>
      </c>
      <c r="M47322">
        <v>494</v>
      </c>
      <c r="N47322" t="s">
        <v>6</v>
      </c>
      <c r="O47322">
        <v>1</v>
      </c>
    </row>
    <row r="47323" spans="1:15" x14ac:dyDescent="0.35">
      <c r="A47323">
        <v>39359</v>
      </c>
      <c r="B47323" t="s">
        <v>28265</v>
      </c>
      <c r="C47323" t="s">
        <v>159</v>
      </c>
      <c r="D47323" t="s">
        <v>28259</v>
      </c>
      <c r="E47323" t="s">
        <v>578</v>
      </c>
      <c r="F47323" t="s">
        <v>28259</v>
      </c>
      <c r="G47323">
        <v>39559</v>
      </c>
      <c r="H47323">
        <v>12</v>
      </c>
      <c r="I47323">
        <v>39559</v>
      </c>
      <c r="K47323">
        <v>21</v>
      </c>
      <c r="L47323">
        <v>1</v>
      </c>
      <c r="M47323">
        <v>497</v>
      </c>
      <c r="N47323" t="s">
        <v>6</v>
      </c>
      <c r="O47323">
        <v>1</v>
      </c>
    </row>
    <row r="47324" spans="1:15" x14ac:dyDescent="0.35">
      <c r="A47324">
        <v>39360</v>
      </c>
      <c r="B47324" t="s">
        <v>20998</v>
      </c>
      <c r="C47324" t="s">
        <v>23</v>
      </c>
      <c r="D47324" t="s">
        <v>28259</v>
      </c>
      <c r="E47324" t="s">
        <v>578</v>
      </c>
      <c r="F47324" t="s">
        <v>28259</v>
      </c>
      <c r="G47324">
        <v>39559</v>
      </c>
      <c r="H47324">
        <v>12</v>
      </c>
      <c r="I47324">
        <v>39559</v>
      </c>
      <c r="K47324">
        <v>2</v>
      </c>
      <c r="L47324">
        <v>1</v>
      </c>
      <c r="M47324">
        <v>502</v>
      </c>
      <c r="N47324" t="s">
        <v>6</v>
      </c>
      <c r="O47324">
        <v>1</v>
      </c>
    </row>
    <row r="47325" spans="1:15" x14ac:dyDescent="0.35">
      <c r="A47325">
        <v>39360</v>
      </c>
      <c r="B47325" t="s">
        <v>17467</v>
      </c>
      <c r="C47325" t="s">
        <v>23</v>
      </c>
      <c r="D47325" t="s">
        <v>28259</v>
      </c>
      <c r="E47325" t="s">
        <v>578</v>
      </c>
      <c r="F47325" t="s">
        <v>28259</v>
      </c>
      <c r="G47325">
        <v>39559</v>
      </c>
      <c r="H47325">
        <v>12</v>
      </c>
      <c r="I47325">
        <v>39559</v>
      </c>
      <c r="K47325">
        <v>2</v>
      </c>
      <c r="L47325">
        <v>1</v>
      </c>
      <c r="M47325">
        <v>500</v>
      </c>
      <c r="N47325" t="s">
        <v>6</v>
      </c>
      <c r="O47325">
        <v>1</v>
      </c>
    </row>
    <row r="47326" spans="1:15" x14ac:dyDescent="0.35">
      <c r="A47326">
        <v>39360</v>
      </c>
      <c r="B47326" t="s">
        <v>28266</v>
      </c>
      <c r="C47326" t="s">
        <v>23</v>
      </c>
      <c r="D47326" t="s">
        <v>28259</v>
      </c>
      <c r="E47326" t="s">
        <v>578</v>
      </c>
      <c r="F47326" t="s">
        <v>28259</v>
      </c>
      <c r="G47326">
        <v>39559</v>
      </c>
      <c r="H47326">
        <v>12</v>
      </c>
      <c r="I47326">
        <v>39559</v>
      </c>
      <c r="K47326">
        <v>2</v>
      </c>
      <c r="L47326">
        <v>1</v>
      </c>
      <c r="M47326">
        <v>503</v>
      </c>
      <c r="N47326" t="s">
        <v>6</v>
      </c>
      <c r="O47326">
        <v>1</v>
      </c>
    </row>
    <row r="47327" spans="1:15" x14ac:dyDescent="0.35">
      <c r="A47327">
        <v>39360</v>
      </c>
      <c r="B47327" t="s">
        <v>8869</v>
      </c>
      <c r="C47327" t="s">
        <v>23</v>
      </c>
      <c r="D47327" t="s">
        <v>28259</v>
      </c>
      <c r="E47327" t="s">
        <v>578</v>
      </c>
      <c r="F47327" t="s">
        <v>28259</v>
      </c>
      <c r="G47327">
        <v>39559</v>
      </c>
      <c r="H47327">
        <v>12</v>
      </c>
      <c r="I47327">
        <v>39559</v>
      </c>
      <c r="K47327">
        <v>2</v>
      </c>
      <c r="L47327">
        <v>1</v>
      </c>
      <c r="M47327">
        <v>501</v>
      </c>
      <c r="N47327" t="s">
        <v>6</v>
      </c>
      <c r="O47327">
        <v>1</v>
      </c>
    </row>
    <row r="47328" spans="1:15" x14ac:dyDescent="0.35">
      <c r="A47328">
        <v>39360</v>
      </c>
      <c r="B47328" t="s">
        <v>28267</v>
      </c>
      <c r="C47328" t="s">
        <v>23</v>
      </c>
      <c r="D47328" t="s">
        <v>28259</v>
      </c>
      <c r="E47328" t="s">
        <v>578</v>
      </c>
      <c r="F47328" t="s">
        <v>28259</v>
      </c>
      <c r="G47328">
        <v>39559</v>
      </c>
      <c r="H47328">
        <v>12</v>
      </c>
      <c r="I47328">
        <v>39559</v>
      </c>
      <c r="K47328">
        <v>2</v>
      </c>
      <c r="L47328">
        <v>1</v>
      </c>
      <c r="M47328">
        <v>498</v>
      </c>
      <c r="N47328" t="s">
        <v>6</v>
      </c>
      <c r="O47328">
        <v>1</v>
      </c>
    </row>
    <row r="47329" spans="1:15" x14ac:dyDescent="0.35">
      <c r="A47329">
        <v>39370</v>
      </c>
      <c r="B47329" t="s">
        <v>27366</v>
      </c>
      <c r="C47329" t="s">
        <v>23</v>
      </c>
      <c r="D47329" t="s">
        <v>28259</v>
      </c>
      <c r="E47329" t="s">
        <v>578</v>
      </c>
      <c r="F47329" t="s">
        <v>28259</v>
      </c>
      <c r="G47329">
        <v>39559</v>
      </c>
      <c r="H47329">
        <v>12</v>
      </c>
      <c r="I47329">
        <v>39559</v>
      </c>
      <c r="K47329">
        <v>2</v>
      </c>
      <c r="L47329">
        <v>1</v>
      </c>
      <c r="M47329">
        <v>511</v>
      </c>
      <c r="N47329" t="s">
        <v>6</v>
      </c>
      <c r="O47329">
        <v>1</v>
      </c>
    </row>
    <row r="47330" spans="1:15" x14ac:dyDescent="0.35">
      <c r="A47330">
        <v>39370</v>
      </c>
      <c r="B47330" t="s">
        <v>5009</v>
      </c>
      <c r="C47330" t="s">
        <v>23</v>
      </c>
      <c r="D47330" t="s">
        <v>28259</v>
      </c>
      <c r="E47330" t="s">
        <v>578</v>
      </c>
      <c r="F47330" t="s">
        <v>28259</v>
      </c>
      <c r="G47330">
        <v>39559</v>
      </c>
      <c r="H47330">
        <v>12</v>
      </c>
      <c r="I47330">
        <v>39559</v>
      </c>
      <c r="K47330">
        <v>2</v>
      </c>
      <c r="L47330">
        <v>1</v>
      </c>
      <c r="M47330">
        <v>507</v>
      </c>
      <c r="N47330" t="s">
        <v>6</v>
      </c>
      <c r="O47330">
        <v>1</v>
      </c>
    </row>
    <row r="47331" spans="1:15" x14ac:dyDescent="0.35">
      <c r="A47331">
        <v>39370</v>
      </c>
      <c r="B47331" t="s">
        <v>28268</v>
      </c>
      <c r="C47331" t="s">
        <v>23</v>
      </c>
      <c r="D47331" t="s">
        <v>28259</v>
      </c>
      <c r="E47331" t="s">
        <v>578</v>
      </c>
      <c r="F47331" t="s">
        <v>28259</v>
      </c>
      <c r="G47331">
        <v>39559</v>
      </c>
      <c r="H47331">
        <v>12</v>
      </c>
      <c r="I47331">
        <v>39559</v>
      </c>
      <c r="K47331">
        <v>2</v>
      </c>
      <c r="L47331">
        <v>1</v>
      </c>
      <c r="M47331">
        <v>509</v>
      </c>
      <c r="N47331" t="s">
        <v>6</v>
      </c>
      <c r="O47331">
        <v>1</v>
      </c>
    </row>
    <row r="47332" spans="1:15" x14ac:dyDescent="0.35">
      <c r="A47332">
        <v>39370</v>
      </c>
      <c r="B47332" t="s">
        <v>28269</v>
      </c>
      <c r="C47332" t="s">
        <v>23</v>
      </c>
      <c r="D47332" t="s">
        <v>28259</v>
      </c>
      <c r="E47332" t="s">
        <v>578</v>
      </c>
      <c r="F47332" t="s">
        <v>28259</v>
      </c>
      <c r="G47332">
        <v>39559</v>
      </c>
      <c r="H47332">
        <v>12</v>
      </c>
      <c r="I47332">
        <v>39559</v>
      </c>
      <c r="K47332">
        <v>2</v>
      </c>
      <c r="L47332">
        <v>1</v>
      </c>
      <c r="M47332">
        <v>510</v>
      </c>
      <c r="N47332" t="s">
        <v>6</v>
      </c>
      <c r="O47332">
        <v>1</v>
      </c>
    </row>
    <row r="47333" spans="1:15" x14ac:dyDescent="0.35">
      <c r="A47333">
        <v>39370</v>
      </c>
      <c r="B47333" t="s">
        <v>28167</v>
      </c>
      <c r="C47333" t="s">
        <v>23</v>
      </c>
      <c r="D47333" t="s">
        <v>28259</v>
      </c>
      <c r="E47333" t="s">
        <v>578</v>
      </c>
      <c r="F47333" t="s">
        <v>28259</v>
      </c>
      <c r="G47333">
        <v>39559</v>
      </c>
      <c r="H47333">
        <v>12</v>
      </c>
      <c r="I47333">
        <v>39559</v>
      </c>
      <c r="K47333">
        <v>2</v>
      </c>
      <c r="L47333">
        <v>1</v>
      </c>
      <c r="M47333">
        <v>504</v>
      </c>
      <c r="N47333" t="s">
        <v>6</v>
      </c>
      <c r="O47333">
        <v>1</v>
      </c>
    </row>
    <row r="47334" spans="1:15" x14ac:dyDescent="0.35">
      <c r="A47334">
        <v>39370</v>
      </c>
      <c r="B47334" t="s">
        <v>2445</v>
      </c>
      <c r="C47334" t="s">
        <v>23</v>
      </c>
      <c r="D47334" t="s">
        <v>28259</v>
      </c>
      <c r="E47334" t="s">
        <v>578</v>
      </c>
      <c r="F47334" t="s">
        <v>28259</v>
      </c>
      <c r="G47334">
        <v>39559</v>
      </c>
      <c r="H47334">
        <v>12</v>
      </c>
      <c r="I47334">
        <v>39559</v>
      </c>
      <c r="K47334">
        <v>2</v>
      </c>
      <c r="L47334">
        <v>1</v>
      </c>
      <c r="M47334">
        <v>512</v>
      </c>
      <c r="N47334" t="s">
        <v>6</v>
      </c>
      <c r="O47334">
        <v>1</v>
      </c>
    </row>
    <row r="47335" spans="1:15" x14ac:dyDescent="0.35">
      <c r="A47335">
        <v>39370</v>
      </c>
      <c r="B47335" t="s">
        <v>28270</v>
      </c>
      <c r="C47335" t="s">
        <v>23</v>
      </c>
      <c r="D47335" t="s">
        <v>28259</v>
      </c>
      <c r="E47335" t="s">
        <v>578</v>
      </c>
      <c r="F47335" t="s">
        <v>28259</v>
      </c>
      <c r="G47335">
        <v>39559</v>
      </c>
      <c r="H47335">
        <v>12</v>
      </c>
      <c r="I47335">
        <v>39559</v>
      </c>
      <c r="K47335">
        <v>2</v>
      </c>
      <c r="L47335">
        <v>1</v>
      </c>
      <c r="M47335">
        <v>505</v>
      </c>
      <c r="N47335" t="s">
        <v>6</v>
      </c>
      <c r="O47335">
        <v>1</v>
      </c>
    </row>
    <row r="47336" spans="1:15" x14ac:dyDescent="0.35">
      <c r="A47336">
        <v>39370</v>
      </c>
      <c r="B47336" t="s">
        <v>11860</v>
      </c>
      <c r="C47336" t="s">
        <v>23</v>
      </c>
      <c r="D47336" t="s">
        <v>28259</v>
      </c>
      <c r="E47336" t="s">
        <v>578</v>
      </c>
      <c r="F47336" t="s">
        <v>28259</v>
      </c>
      <c r="G47336">
        <v>39559</v>
      </c>
      <c r="H47336">
        <v>12</v>
      </c>
      <c r="I47336">
        <v>39559</v>
      </c>
      <c r="K47336">
        <v>2</v>
      </c>
      <c r="L47336">
        <v>1</v>
      </c>
      <c r="M47336">
        <v>508</v>
      </c>
      <c r="N47336" t="s">
        <v>6</v>
      </c>
      <c r="O47336">
        <v>1</v>
      </c>
    </row>
    <row r="47337" spans="1:15" x14ac:dyDescent="0.35">
      <c r="A47337">
        <v>39380</v>
      </c>
      <c r="B47337" t="s">
        <v>28271</v>
      </c>
      <c r="C47337" t="s">
        <v>14</v>
      </c>
      <c r="D47337" t="s">
        <v>28259</v>
      </c>
      <c r="E47337" t="s">
        <v>578</v>
      </c>
      <c r="F47337" t="s">
        <v>28259</v>
      </c>
      <c r="G47337">
        <v>39559</v>
      </c>
      <c r="H47337">
        <v>12</v>
      </c>
      <c r="I47337">
        <v>39559</v>
      </c>
      <c r="K47337">
        <v>31</v>
      </c>
      <c r="L47337">
        <v>1</v>
      </c>
      <c r="M47337">
        <v>514</v>
      </c>
      <c r="N47337" t="s">
        <v>6</v>
      </c>
      <c r="O47337">
        <v>1</v>
      </c>
    </row>
    <row r="47338" spans="1:15" x14ac:dyDescent="0.35">
      <c r="A47338">
        <v>39380</v>
      </c>
      <c r="B47338" t="s">
        <v>28272</v>
      </c>
      <c r="C47338" t="s">
        <v>14</v>
      </c>
      <c r="D47338" t="s">
        <v>28259</v>
      </c>
      <c r="E47338" t="s">
        <v>578</v>
      </c>
      <c r="F47338" t="s">
        <v>28259</v>
      </c>
      <c r="G47338">
        <v>39559</v>
      </c>
      <c r="H47338">
        <v>12</v>
      </c>
      <c r="I47338">
        <v>39559</v>
      </c>
      <c r="K47338">
        <v>31</v>
      </c>
      <c r="L47338">
        <v>1</v>
      </c>
      <c r="M47338">
        <v>515</v>
      </c>
      <c r="N47338" t="s">
        <v>6</v>
      </c>
      <c r="O47338">
        <v>1</v>
      </c>
    </row>
    <row r="47339" spans="1:15" x14ac:dyDescent="0.35">
      <c r="A47339">
        <v>39380</v>
      </c>
      <c r="B47339" t="s">
        <v>28273</v>
      </c>
      <c r="C47339" t="s">
        <v>23</v>
      </c>
      <c r="D47339" t="s">
        <v>28259</v>
      </c>
      <c r="E47339" t="s">
        <v>578</v>
      </c>
      <c r="F47339" t="s">
        <v>28259</v>
      </c>
      <c r="G47339">
        <v>39559</v>
      </c>
      <c r="H47339">
        <v>12</v>
      </c>
      <c r="I47339">
        <v>39559</v>
      </c>
      <c r="K47339">
        <v>2</v>
      </c>
      <c r="L47339">
        <v>1</v>
      </c>
      <c r="M47339">
        <v>517</v>
      </c>
      <c r="N47339" t="s">
        <v>6</v>
      </c>
      <c r="O47339">
        <v>1</v>
      </c>
    </row>
    <row r="47340" spans="1:15" x14ac:dyDescent="0.35">
      <c r="A47340">
        <v>39380</v>
      </c>
      <c r="B47340" t="s">
        <v>28274</v>
      </c>
      <c r="C47340" t="s">
        <v>14</v>
      </c>
      <c r="D47340" t="s">
        <v>28259</v>
      </c>
      <c r="E47340" t="s">
        <v>578</v>
      </c>
      <c r="F47340" t="s">
        <v>28259</v>
      </c>
      <c r="G47340">
        <v>39559</v>
      </c>
      <c r="H47340">
        <v>12</v>
      </c>
      <c r="I47340">
        <v>39559</v>
      </c>
      <c r="K47340">
        <v>31</v>
      </c>
      <c r="L47340">
        <v>1</v>
      </c>
      <c r="M47340">
        <v>513</v>
      </c>
      <c r="N47340" t="s">
        <v>6</v>
      </c>
      <c r="O47340">
        <v>1</v>
      </c>
    </row>
    <row r="47341" spans="1:15" x14ac:dyDescent="0.35">
      <c r="A47341">
        <v>39380</v>
      </c>
      <c r="B47341" t="s">
        <v>28275</v>
      </c>
      <c r="C47341" t="s">
        <v>299</v>
      </c>
      <c r="D47341" t="s">
        <v>28259</v>
      </c>
      <c r="E47341" t="s">
        <v>578</v>
      </c>
      <c r="F47341" t="s">
        <v>28259</v>
      </c>
      <c r="G47341">
        <v>39559</v>
      </c>
      <c r="H47341">
        <v>12</v>
      </c>
      <c r="I47341">
        <v>39559</v>
      </c>
      <c r="K47341">
        <v>17</v>
      </c>
      <c r="L47341">
        <v>1</v>
      </c>
      <c r="M47341">
        <v>516</v>
      </c>
      <c r="N47341" t="s">
        <v>6</v>
      </c>
      <c r="O47341">
        <v>1</v>
      </c>
    </row>
    <row r="47342" spans="1:15" x14ac:dyDescent="0.35">
      <c r="A47342">
        <v>39385</v>
      </c>
      <c r="B47342" t="s">
        <v>28276</v>
      </c>
      <c r="C47342" t="s">
        <v>3</v>
      </c>
      <c r="D47342" t="s">
        <v>28259</v>
      </c>
      <c r="E47342" t="s">
        <v>578</v>
      </c>
      <c r="F47342" t="s">
        <v>28259</v>
      </c>
      <c r="G47342">
        <v>39559</v>
      </c>
      <c r="H47342">
        <v>12</v>
      </c>
      <c r="I47342">
        <v>39559</v>
      </c>
      <c r="K47342">
        <v>9</v>
      </c>
      <c r="L47342">
        <v>1</v>
      </c>
      <c r="M47342">
        <v>518</v>
      </c>
      <c r="N47342" t="s">
        <v>6</v>
      </c>
      <c r="O47342">
        <v>1</v>
      </c>
    </row>
    <row r="47343" spans="1:15" x14ac:dyDescent="0.35">
      <c r="A47343">
        <v>39390</v>
      </c>
      <c r="B47343" t="s">
        <v>28277</v>
      </c>
      <c r="C47343" t="s">
        <v>3</v>
      </c>
      <c r="D47343" t="s">
        <v>28259</v>
      </c>
      <c r="E47343" t="s">
        <v>578</v>
      </c>
      <c r="F47343" t="s">
        <v>28259</v>
      </c>
      <c r="G47343">
        <v>39559</v>
      </c>
      <c r="H47343">
        <v>12</v>
      </c>
      <c r="I47343">
        <v>39559</v>
      </c>
      <c r="K47343">
        <v>9</v>
      </c>
      <c r="L47343">
        <v>1</v>
      </c>
      <c r="M47343">
        <v>523</v>
      </c>
      <c r="N47343" t="s">
        <v>6</v>
      </c>
      <c r="O47343">
        <v>1</v>
      </c>
    </row>
    <row r="47344" spans="1:15" x14ac:dyDescent="0.35">
      <c r="A47344">
        <v>39390</v>
      </c>
      <c r="B47344" t="s">
        <v>17487</v>
      </c>
      <c r="C47344" t="s">
        <v>159</v>
      </c>
      <c r="D47344" t="s">
        <v>28259</v>
      </c>
      <c r="E47344" t="s">
        <v>578</v>
      </c>
      <c r="F47344" t="s">
        <v>28259</v>
      </c>
      <c r="G47344">
        <v>39559</v>
      </c>
      <c r="H47344">
        <v>12</v>
      </c>
      <c r="I47344">
        <v>39559</v>
      </c>
      <c r="K47344">
        <v>21</v>
      </c>
      <c r="L47344">
        <v>1</v>
      </c>
      <c r="M47344">
        <v>522</v>
      </c>
      <c r="N47344" t="s">
        <v>6</v>
      </c>
      <c r="O47344">
        <v>1</v>
      </c>
    </row>
    <row r="47345" spans="1:15" x14ac:dyDescent="0.35">
      <c r="A47345">
        <v>39390</v>
      </c>
      <c r="B47345" t="s">
        <v>28278</v>
      </c>
      <c r="C47345" t="s">
        <v>23</v>
      </c>
      <c r="D47345" t="s">
        <v>28259</v>
      </c>
      <c r="E47345" t="s">
        <v>578</v>
      </c>
      <c r="F47345" t="s">
        <v>28259</v>
      </c>
      <c r="G47345">
        <v>39559</v>
      </c>
      <c r="H47345">
        <v>12</v>
      </c>
      <c r="I47345">
        <v>39559</v>
      </c>
      <c r="K47345">
        <v>2</v>
      </c>
      <c r="L47345">
        <v>1</v>
      </c>
      <c r="M47345">
        <v>520</v>
      </c>
      <c r="N47345" t="s">
        <v>6</v>
      </c>
      <c r="O47345">
        <v>1</v>
      </c>
    </row>
    <row r="47346" spans="1:15" x14ac:dyDescent="0.35">
      <c r="A47346">
        <v>39390</v>
      </c>
      <c r="B47346" t="s">
        <v>4129</v>
      </c>
      <c r="C47346" t="s">
        <v>3</v>
      </c>
      <c r="D47346" t="s">
        <v>28259</v>
      </c>
      <c r="E47346" t="s">
        <v>578</v>
      </c>
      <c r="F47346" t="s">
        <v>28259</v>
      </c>
      <c r="G47346">
        <v>39559</v>
      </c>
      <c r="H47346">
        <v>12</v>
      </c>
      <c r="I47346">
        <v>39559</v>
      </c>
      <c r="K47346">
        <v>9</v>
      </c>
      <c r="L47346">
        <v>1</v>
      </c>
      <c r="M47346">
        <v>521</v>
      </c>
      <c r="N47346" t="s">
        <v>6</v>
      </c>
      <c r="O47346">
        <v>1</v>
      </c>
    </row>
    <row r="47347" spans="1:15" x14ac:dyDescent="0.35">
      <c r="A47347">
        <v>39400</v>
      </c>
      <c r="B47347" t="s">
        <v>2000</v>
      </c>
      <c r="C47347" t="s">
        <v>3</v>
      </c>
      <c r="D47347" t="s">
        <v>28259</v>
      </c>
      <c r="E47347" t="s">
        <v>578</v>
      </c>
      <c r="F47347" t="s">
        <v>28259</v>
      </c>
      <c r="G47347">
        <v>39559</v>
      </c>
      <c r="H47347">
        <v>12</v>
      </c>
      <c r="I47347">
        <v>39559</v>
      </c>
      <c r="K47347">
        <v>9</v>
      </c>
      <c r="L47347">
        <v>1</v>
      </c>
      <c r="M47347">
        <v>527</v>
      </c>
      <c r="N47347" t="s">
        <v>6</v>
      </c>
      <c r="O47347">
        <v>1</v>
      </c>
    </row>
    <row r="47348" spans="1:15" x14ac:dyDescent="0.35">
      <c r="A47348">
        <v>39405</v>
      </c>
      <c r="B47348" t="s">
        <v>1085</v>
      </c>
      <c r="C47348" t="s">
        <v>3</v>
      </c>
      <c r="D47348" t="s">
        <v>28259</v>
      </c>
      <c r="E47348" t="s">
        <v>578</v>
      </c>
      <c r="F47348" t="s">
        <v>28259</v>
      </c>
      <c r="G47348">
        <v>39559</v>
      </c>
      <c r="H47348">
        <v>12</v>
      </c>
      <c r="I47348">
        <v>39559</v>
      </c>
      <c r="K47348">
        <v>9</v>
      </c>
      <c r="L47348">
        <v>1</v>
      </c>
      <c r="M47348">
        <v>531</v>
      </c>
      <c r="N47348" t="s">
        <v>6</v>
      </c>
      <c r="O47348">
        <v>1</v>
      </c>
    </row>
    <row r="47349" spans="1:15" x14ac:dyDescent="0.35">
      <c r="A47349">
        <v>39405</v>
      </c>
      <c r="B47349" t="s">
        <v>28279</v>
      </c>
      <c r="C47349" t="s">
        <v>3</v>
      </c>
      <c r="D47349" t="s">
        <v>28259</v>
      </c>
      <c r="E47349" t="s">
        <v>578</v>
      </c>
      <c r="F47349" t="s">
        <v>28259</v>
      </c>
      <c r="G47349">
        <v>39559</v>
      </c>
      <c r="H47349">
        <v>12</v>
      </c>
      <c r="I47349">
        <v>39559</v>
      </c>
      <c r="K47349">
        <v>9</v>
      </c>
      <c r="L47349">
        <v>1</v>
      </c>
      <c r="M47349">
        <v>529</v>
      </c>
      <c r="N47349" t="s">
        <v>6</v>
      </c>
      <c r="O47349">
        <v>1</v>
      </c>
    </row>
    <row r="47350" spans="1:15" x14ac:dyDescent="0.35">
      <c r="A47350">
        <v>39405</v>
      </c>
      <c r="B47350" t="s">
        <v>2878</v>
      </c>
      <c r="C47350" t="s">
        <v>3</v>
      </c>
      <c r="D47350" t="s">
        <v>28259</v>
      </c>
      <c r="E47350" t="s">
        <v>578</v>
      </c>
      <c r="F47350" t="s">
        <v>28259</v>
      </c>
      <c r="G47350">
        <v>39559</v>
      </c>
      <c r="H47350">
        <v>12</v>
      </c>
      <c r="I47350">
        <v>39559</v>
      </c>
      <c r="K47350">
        <v>9</v>
      </c>
      <c r="L47350">
        <v>1</v>
      </c>
      <c r="M47350">
        <v>530</v>
      </c>
      <c r="N47350" t="s">
        <v>6</v>
      </c>
      <c r="O47350">
        <v>1</v>
      </c>
    </row>
    <row r="47351" spans="1:15" x14ac:dyDescent="0.35">
      <c r="A47351">
        <v>39405</v>
      </c>
      <c r="B47351" t="s">
        <v>5828</v>
      </c>
      <c r="C47351" t="s">
        <v>3</v>
      </c>
      <c r="D47351" t="s">
        <v>28259</v>
      </c>
      <c r="E47351" t="s">
        <v>578</v>
      </c>
      <c r="F47351" t="s">
        <v>28259</v>
      </c>
      <c r="G47351">
        <v>39559</v>
      </c>
      <c r="H47351">
        <v>12</v>
      </c>
      <c r="I47351">
        <v>39559</v>
      </c>
      <c r="K47351">
        <v>9</v>
      </c>
      <c r="L47351">
        <v>1</v>
      </c>
      <c r="M47351">
        <v>534</v>
      </c>
      <c r="N47351" t="s">
        <v>6</v>
      </c>
      <c r="O47351">
        <v>1</v>
      </c>
    </row>
    <row r="47352" spans="1:15" x14ac:dyDescent="0.35">
      <c r="A47352">
        <v>39405</v>
      </c>
      <c r="B47352" t="s">
        <v>28280</v>
      </c>
      <c r="C47352" t="s">
        <v>3</v>
      </c>
      <c r="D47352" t="s">
        <v>28259</v>
      </c>
      <c r="E47352" t="s">
        <v>578</v>
      </c>
      <c r="F47352" t="s">
        <v>28259</v>
      </c>
      <c r="G47352">
        <v>39559</v>
      </c>
      <c r="H47352">
        <v>12</v>
      </c>
      <c r="I47352">
        <v>39559</v>
      </c>
      <c r="K47352">
        <v>9</v>
      </c>
      <c r="L47352">
        <v>1</v>
      </c>
      <c r="M47352">
        <v>532</v>
      </c>
      <c r="N47352" t="s">
        <v>6</v>
      </c>
      <c r="O47352">
        <v>1</v>
      </c>
    </row>
    <row r="47353" spans="1:15" x14ac:dyDescent="0.35">
      <c r="A47353">
        <v>39405</v>
      </c>
      <c r="B47353" t="s">
        <v>12060</v>
      </c>
      <c r="C47353" t="s">
        <v>3</v>
      </c>
      <c r="D47353" t="s">
        <v>28259</v>
      </c>
      <c r="E47353" t="s">
        <v>578</v>
      </c>
      <c r="F47353" t="s">
        <v>28259</v>
      </c>
      <c r="G47353">
        <v>39559</v>
      </c>
      <c r="H47353">
        <v>12</v>
      </c>
      <c r="I47353">
        <v>39559</v>
      </c>
      <c r="K47353">
        <v>9</v>
      </c>
      <c r="L47353">
        <v>1</v>
      </c>
      <c r="M47353">
        <v>536</v>
      </c>
      <c r="N47353" t="s">
        <v>6</v>
      </c>
      <c r="O47353">
        <v>1</v>
      </c>
    </row>
    <row r="47354" spans="1:15" x14ac:dyDescent="0.35">
      <c r="A47354">
        <v>39406</v>
      </c>
      <c r="B47354" t="s">
        <v>850</v>
      </c>
      <c r="C47354" t="s">
        <v>3</v>
      </c>
      <c r="D47354" t="s">
        <v>28259</v>
      </c>
      <c r="E47354" t="s">
        <v>578</v>
      </c>
      <c r="F47354" t="s">
        <v>28259</v>
      </c>
      <c r="G47354">
        <v>39559</v>
      </c>
      <c r="H47354">
        <v>12</v>
      </c>
      <c r="I47354">
        <v>39559</v>
      </c>
      <c r="K47354">
        <v>9</v>
      </c>
      <c r="L47354">
        <v>1</v>
      </c>
      <c r="M47354">
        <v>537</v>
      </c>
      <c r="N47354" t="s">
        <v>6</v>
      </c>
      <c r="O47354">
        <v>1</v>
      </c>
    </row>
    <row r="47355" spans="1:15" x14ac:dyDescent="0.35">
      <c r="A47355">
        <v>39406</v>
      </c>
      <c r="B47355" t="s">
        <v>5391</v>
      </c>
      <c r="C47355" t="s">
        <v>3</v>
      </c>
      <c r="D47355" t="s">
        <v>28259</v>
      </c>
      <c r="E47355" t="s">
        <v>578</v>
      </c>
      <c r="F47355" t="s">
        <v>28259</v>
      </c>
      <c r="G47355">
        <v>39559</v>
      </c>
      <c r="H47355">
        <v>12</v>
      </c>
      <c r="I47355">
        <v>39559</v>
      </c>
      <c r="K47355">
        <v>9</v>
      </c>
      <c r="L47355">
        <v>1</v>
      </c>
      <c r="M47355">
        <v>539</v>
      </c>
      <c r="N47355" t="s">
        <v>6</v>
      </c>
      <c r="O47355">
        <v>1</v>
      </c>
    </row>
    <row r="47356" spans="1:15" x14ac:dyDescent="0.35">
      <c r="A47356">
        <v>39406</v>
      </c>
      <c r="B47356" t="s">
        <v>28281</v>
      </c>
      <c r="C47356" t="s">
        <v>3</v>
      </c>
      <c r="D47356" t="s">
        <v>28259</v>
      </c>
      <c r="E47356" t="s">
        <v>578</v>
      </c>
      <c r="F47356" t="s">
        <v>28259</v>
      </c>
      <c r="G47356">
        <v>39559</v>
      </c>
      <c r="H47356">
        <v>12</v>
      </c>
      <c r="I47356">
        <v>39559</v>
      </c>
      <c r="K47356">
        <v>9</v>
      </c>
      <c r="L47356">
        <v>1</v>
      </c>
      <c r="M47356">
        <v>540</v>
      </c>
      <c r="N47356" t="s">
        <v>6</v>
      </c>
      <c r="O47356">
        <v>1</v>
      </c>
    </row>
    <row r="47357" spans="1:15" x14ac:dyDescent="0.35">
      <c r="A47357">
        <v>39407</v>
      </c>
      <c r="B47357" t="s">
        <v>4037</v>
      </c>
      <c r="C47357" t="s">
        <v>3</v>
      </c>
      <c r="D47357" t="s">
        <v>28259</v>
      </c>
      <c r="E47357" t="s">
        <v>578</v>
      </c>
      <c r="F47357" t="s">
        <v>28259</v>
      </c>
      <c r="G47357">
        <v>39559</v>
      </c>
      <c r="H47357">
        <v>12</v>
      </c>
      <c r="I47357">
        <v>39559</v>
      </c>
      <c r="K47357">
        <v>9</v>
      </c>
      <c r="L47357">
        <v>1</v>
      </c>
      <c r="M47357">
        <v>4053</v>
      </c>
      <c r="N47357" t="s">
        <v>6</v>
      </c>
      <c r="O47357">
        <v>1</v>
      </c>
    </row>
    <row r="47358" spans="1:15" x14ac:dyDescent="0.35">
      <c r="A47358">
        <v>39407</v>
      </c>
      <c r="B47358" t="s">
        <v>28282</v>
      </c>
      <c r="C47358" t="s">
        <v>3</v>
      </c>
      <c r="D47358" t="s">
        <v>28259</v>
      </c>
      <c r="E47358" t="s">
        <v>578</v>
      </c>
      <c r="F47358" t="s">
        <v>28259</v>
      </c>
      <c r="G47358">
        <v>39559</v>
      </c>
      <c r="H47358">
        <v>12</v>
      </c>
      <c r="I47358">
        <v>39559</v>
      </c>
      <c r="K47358">
        <v>9</v>
      </c>
      <c r="L47358">
        <v>1</v>
      </c>
      <c r="M47358">
        <v>543</v>
      </c>
      <c r="N47358" t="s">
        <v>6</v>
      </c>
      <c r="O47358">
        <v>1</v>
      </c>
    </row>
    <row r="47359" spans="1:15" x14ac:dyDescent="0.35">
      <c r="A47359">
        <v>39407</v>
      </c>
      <c r="B47359" t="s">
        <v>3996</v>
      </c>
      <c r="C47359" t="s">
        <v>3</v>
      </c>
      <c r="D47359" t="s">
        <v>28259</v>
      </c>
      <c r="E47359" t="s">
        <v>578</v>
      </c>
      <c r="F47359" t="s">
        <v>28259</v>
      </c>
      <c r="G47359">
        <v>39559</v>
      </c>
      <c r="H47359">
        <v>12</v>
      </c>
      <c r="I47359">
        <v>39559</v>
      </c>
      <c r="K47359">
        <v>9</v>
      </c>
      <c r="L47359">
        <v>1</v>
      </c>
      <c r="M47359">
        <v>542</v>
      </c>
      <c r="N47359" t="s">
        <v>6</v>
      </c>
      <c r="O47359">
        <v>1</v>
      </c>
    </row>
    <row r="47360" spans="1:15" x14ac:dyDescent="0.35">
      <c r="A47360">
        <v>39407</v>
      </c>
      <c r="B47360" t="s">
        <v>4089</v>
      </c>
      <c r="C47360" t="s">
        <v>3</v>
      </c>
      <c r="D47360" t="s">
        <v>28259</v>
      </c>
      <c r="E47360" t="s">
        <v>578</v>
      </c>
      <c r="F47360" t="s">
        <v>28259</v>
      </c>
      <c r="G47360">
        <v>39559</v>
      </c>
      <c r="H47360">
        <v>12</v>
      </c>
      <c r="I47360">
        <v>39559</v>
      </c>
      <c r="K47360">
        <v>9</v>
      </c>
      <c r="L47360">
        <v>1</v>
      </c>
      <c r="M47360">
        <v>4078</v>
      </c>
      <c r="N47360" t="s">
        <v>6</v>
      </c>
      <c r="O47360">
        <v>1</v>
      </c>
    </row>
    <row r="47361" spans="1:15" x14ac:dyDescent="0.35">
      <c r="A47361">
        <v>39407</v>
      </c>
      <c r="B47361" t="s">
        <v>28283</v>
      </c>
      <c r="C47361" t="s">
        <v>3</v>
      </c>
      <c r="D47361" t="s">
        <v>28259</v>
      </c>
      <c r="E47361" t="s">
        <v>578</v>
      </c>
      <c r="F47361" t="s">
        <v>28259</v>
      </c>
      <c r="G47361">
        <v>39559</v>
      </c>
      <c r="H47361">
        <v>12</v>
      </c>
      <c r="I47361">
        <v>39559</v>
      </c>
      <c r="K47361">
        <v>9</v>
      </c>
      <c r="L47361">
        <v>1</v>
      </c>
      <c r="M47361">
        <v>544</v>
      </c>
      <c r="N47361" t="s">
        <v>6</v>
      </c>
      <c r="O47361">
        <v>1</v>
      </c>
    </row>
    <row r="47362" spans="1:15" x14ac:dyDescent="0.35">
      <c r="A47362">
        <v>39407</v>
      </c>
      <c r="B47362" t="s">
        <v>6942</v>
      </c>
      <c r="C47362" t="s">
        <v>3</v>
      </c>
      <c r="D47362" t="s">
        <v>28259</v>
      </c>
      <c r="E47362" t="s">
        <v>578</v>
      </c>
      <c r="F47362" t="s">
        <v>28259</v>
      </c>
      <c r="G47362">
        <v>39559</v>
      </c>
      <c r="H47362">
        <v>12</v>
      </c>
      <c r="I47362">
        <v>39559</v>
      </c>
      <c r="K47362">
        <v>9</v>
      </c>
      <c r="L47362">
        <v>1</v>
      </c>
      <c r="M47362">
        <v>545</v>
      </c>
      <c r="N47362" t="s">
        <v>6</v>
      </c>
      <c r="O47362">
        <v>1</v>
      </c>
    </row>
    <row r="47363" spans="1:15" x14ac:dyDescent="0.35">
      <c r="A47363">
        <v>39407</v>
      </c>
      <c r="B47363" t="s">
        <v>28284</v>
      </c>
      <c r="C47363" t="s">
        <v>3</v>
      </c>
      <c r="D47363" t="s">
        <v>28259</v>
      </c>
      <c r="E47363" t="s">
        <v>578</v>
      </c>
      <c r="F47363" t="s">
        <v>28259</v>
      </c>
      <c r="G47363">
        <v>39559</v>
      </c>
      <c r="H47363">
        <v>12</v>
      </c>
      <c r="I47363">
        <v>39559</v>
      </c>
      <c r="K47363">
        <v>9</v>
      </c>
      <c r="L47363">
        <v>1</v>
      </c>
      <c r="M47363">
        <v>1395</v>
      </c>
      <c r="N47363" t="s">
        <v>6</v>
      </c>
      <c r="O47363">
        <v>1</v>
      </c>
    </row>
    <row r="47364" spans="1:15" x14ac:dyDescent="0.35">
      <c r="A47364">
        <v>39410</v>
      </c>
      <c r="B47364" t="s">
        <v>8836</v>
      </c>
      <c r="C47364" t="s">
        <v>3</v>
      </c>
      <c r="D47364" t="s">
        <v>28259</v>
      </c>
      <c r="E47364" t="s">
        <v>578</v>
      </c>
      <c r="F47364" t="s">
        <v>28259</v>
      </c>
      <c r="G47364">
        <v>39559</v>
      </c>
      <c r="H47364">
        <v>12</v>
      </c>
      <c r="I47364">
        <v>39559</v>
      </c>
      <c r="K47364">
        <v>9</v>
      </c>
      <c r="L47364">
        <v>1</v>
      </c>
      <c r="M47364">
        <v>546</v>
      </c>
      <c r="N47364" t="s">
        <v>6</v>
      </c>
      <c r="O47364">
        <v>1</v>
      </c>
    </row>
    <row r="47365" spans="1:15" x14ac:dyDescent="0.35">
      <c r="A47365">
        <v>39412</v>
      </c>
      <c r="B47365" t="s">
        <v>28285</v>
      </c>
      <c r="C47365" t="s">
        <v>3</v>
      </c>
      <c r="D47365" t="s">
        <v>28259</v>
      </c>
      <c r="E47365" t="s">
        <v>578</v>
      </c>
      <c r="F47365" t="s">
        <v>28259</v>
      </c>
      <c r="G47365">
        <v>39559</v>
      </c>
      <c r="H47365">
        <v>12</v>
      </c>
      <c r="I47365">
        <v>39559</v>
      </c>
      <c r="K47365">
        <v>9</v>
      </c>
      <c r="L47365">
        <v>1</v>
      </c>
      <c r="M47365">
        <v>549</v>
      </c>
      <c r="N47365" t="s">
        <v>6</v>
      </c>
      <c r="O47365">
        <v>1</v>
      </c>
    </row>
    <row r="47366" spans="1:15" x14ac:dyDescent="0.35">
      <c r="A47366">
        <v>39412</v>
      </c>
      <c r="B47366" t="s">
        <v>28286</v>
      </c>
      <c r="C47366" t="s">
        <v>3</v>
      </c>
      <c r="D47366" t="s">
        <v>28259</v>
      </c>
      <c r="E47366" t="s">
        <v>578</v>
      </c>
      <c r="F47366" t="s">
        <v>28259</v>
      </c>
      <c r="G47366">
        <v>39559</v>
      </c>
      <c r="H47366">
        <v>12</v>
      </c>
      <c r="I47366">
        <v>39559</v>
      </c>
      <c r="K47366">
        <v>9</v>
      </c>
      <c r="L47366">
        <v>1</v>
      </c>
      <c r="M47366">
        <v>550</v>
      </c>
      <c r="N47366" t="s">
        <v>6</v>
      </c>
      <c r="O47366">
        <v>1</v>
      </c>
    </row>
    <row r="47367" spans="1:15" x14ac:dyDescent="0.35">
      <c r="A47367">
        <v>39422</v>
      </c>
      <c r="B47367" t="s">
        <v>28287</v>
      </c>
      <c r="C47367" t="s">
        <v>3</v>
      </c>
      <c r="D47367" t="s">
        <v>28259</v>
      </c>
      <c r="E47367" t="s">
        <v>578</v>
      </c>
      <c r="F47367" t="s">
        <v>28259</v>
      </c>
      <c r="G47367">
        <v>39559</v>
      </c>
      <c r="H47367">
        <v>12</v>
      </c>
      <c r="I47367">
        <v>39559</v>
      </c>
      <c r="K47367">
        <v>9</v>
      </c>
      <c r="L47367">
        <v>1</v>
      </c>
      <c r="M47367">
        <v>553</v>
      </c>
      <c r="N47367" t="s">
        <v>6</v>
      </c>
      <c r="O47367">
        <v>1</v>
      </c>
    </row>
    <row r="47368" spans="1:15" x14ac:dyDescent="0.35">
      <c r="A47368">
        <v>39422</v>
      </c>
      <c r="B47368" t="s">
        <v>28288</v>
      </c>
      <c r="C47368" t="s">
        <v>3</v>
      </c>
      <c r="D47368" t="s">
        <v>28259</v>
      </c>
      <c r="E47368" t="s">
        <v>578</v>
      </c>
      <c r="F47368" t="s">
        <v>28259</v>
      </c>
      <c r="G47368">
        <v>39559</v>
      </c>
      <c r="H47368">
        <v>12</v>
      </c>
      <c r="I47368">
        <v>39559</v>
      </c>
      <c r="K47368">
        <v>9</v>
      </c>
      <c r="L47368">
        <v>1</v>
      </c>
      <c r="M47368">
        <v>4347</v>
      </c>
      <c r="N47368" t="s">
        <v>6</v>
      </c>
      <c r="O47368">
        <v>1</v>
      </c>
    </row>
    <row r="47369" spans="1:15" x14ac:dyDescent="0.35">
      <c r="A47369">
        <v>39422</v>
      </c>
      <c r="B47369" t="s">
        <v>2485</v>
      </c>
      <c r="C47369" t="s">
        <v>3</v>
      </c>
      <c r="D47369" t="s">
        <v>28259</v>
      </c>
      <c r="E47369" t="s">
        <v>578</v>
      </c>
      <c r="F47369" t="s">
        <v>28259</v>
      </c>
      <c r="G47369">
        <v>39559</v>
      </c>
      <c r="H47369">
        <v>12</v>
      </c>
      <c r="I47369">
        <v>39559</v>
      </c>
      <c r="K47369">
        <v>9</v>
      </c>
      <c r="L47369">
        <v>1</v>
      </c>
      <c r="M47369">
        <v>556</v>
      </c>
      <c r="N47369" t="s">
        <v>6</v>
      </c>
      <c r="O47369">
        <v>1</v>
      </c>
    </row>
    <row r="47370" spans="1:15" x14ac:dyDescent="0.35">
      <c r="A47370">
        <v>39422</v>
      </c>
      <c r="B47370" t="s">
        <v>28289</v>
      </c>
      <c r="C47370" t="s">
        <v>3</v>
      </c>
      <c r="D47370" t="s">
        <v>28259</v>
      </c>
      <c r="E47370" t="s">
        <v>578</v>
      </c>
      <c r="F47370" t="s">
        <v>28259</v>
      </c>
      <c r="G47370">
        <v>39559</v>
      </c>
      <c r="H47370">
        <v>12</v>
      </c>
      <c r="I47370">
        <v>39559</v>
      </c>
      <c r="K47370">
        <v>9</v>
      </c>
      <c r="L47370">
        <v>1</v>
      </c>
      <c r="M47370">
        <v>554</v>
      </c>
      <c r="N47370" t="s">
        <v>6</v>
      </c>
      <c r="O47370">
        <v>1</v>
      </c>
    </row>
    <row r="47371" spans="1:15" x14ac:dyDescent="0.35">
      <c r="A47371">
        <v>39425</v>
      </c>
      <c r="B47371" t="s">
        <v>2109</v>
      </c>
      <c r="C47371" t="s">
        <v>159</v>
      </c>
      <c r="D47371" t="s">
        <v>28259</v>
      </c>
      <c r="E47371" t="s">
        <v>578</v>
      </c>
      <c r="F47371" t="s">
        <v>28259</v>
      </c>
      <c r="G47371">
        <v>39559</v>
      </c>
      <c r="H47371">
        <v>12</v>
      </c>
      <c r="I47371">
        <v>39559</v>
      </c>
      <c r="K47371">
        <v>21</v>
      </c>
      <c r="L47371">
        <v>1</v>
      </c>
      <c r="M47371">
        <v>557</v>
      </c>
      <c r="N47371" t="s">
        <v>6</v>
      </c>
      <c r="O47371">
        <v>1</v>
      </c>
    </row>
    <row r="47372" spans="1:15" x14ac:dyDescent="0.35">
      <c r="A47372">
        <v>39430</v>
      </c>
      <c r="B47372" t="s">
        <v>3645</v>
      </c>
      <c r="C47372" t="s">
        <v>3</v>
      </c>
      <c r="D47372" t="s">
        <v>28259</v>
      </c>
      <c r="E47372" t="s">
        <v>578</v>
      </c>
      <c r="F47372" t="s">
        <v>28259</v>
      </c>
      <c r="G47372">
        <v>39559</v>
      </c>
      <c r="H47372">
        <v>12</v>
      </c>
      <c r="I47372">
        <v>39559</v>
      </c>
      <c r="K47372">
        <v>9</v>
      </c>
      <c r="L47372">
        <v>1</v>
      </c>
      <c r="M47372">
        <v>559</v>
      </c>
      <c r="N47372" t="s">
        <v>6</v>
      </c>
      <c r="O47372">
        <v>1</v>
      </c>
    </row>
    <row r="47373" spans="1:15" x14ac:dyDescent="0.35">
      <c r="A47373">
        <v>39430</v>
      </c>
      <c r="B47373" t="s">
        <v>9774</v>
      </c>
      <c r="C47373" t="s">
        <v>3</v>
      </c>
      <c r="D47373" t="s">
        <v>28259</v>
      </c>
      <c r="E47373" t="s">
        <v>578</v>
      </c>
      <c r="F47373" t="s">
        <v>28259</v>
      </c>
      <c r="G47373">
        <v>39559</v>
      </c>
      <c r="H47373">
        <v>12</v>
      </c>
      <c r="I47373">
        <v>39559</v>
      </c>
      <c r="K47373">
        <v>9</v>
      </c>
      <c r="L47373">
        <v>1</v>
      </c>
      <c r="M47373">
        <v>560</v>
      </c>
      <c r="N47373" t="s">
        <v>6</v>
      </c>
      <c r="O47373">
        <v>1</v>
      </c>
    </row>
    <row r="47374" spans="1:15" x14ac:dyDescent="0.35">
      <c r="A47374">
        <v>39430</v>
      </c>
      <c r="B47374" t="s">
        <v>4101</v>
      </c>
      <c r="C47374" t="s">
        <v>3</v>
      </c>
      <c r="D47374" t="s">
        <v>28259</v>
      </c>
      <c r="E47374" t="s">
        <v>578</v>
      </c>
      <c r="F47374" t="s">
        <v>28259</v>
      </c>
      <c r="G47374">
        <v>39559</v>
      </c>
      <c r="H47374">
        <v>12</v>
      </c>
      <c r="I47374">
        <v>39559</v>
      </c>
      <c r="K47374">
        <v>9</v>
      </c>
      <c r="L47374">
        <v>1</v>
      </c>
      <c r="M47374">
        <v>1520</v>
      </c>
      <c r="N47374" t="s">
        <v>6</v>
      </c>
      <c r="O47374">
        <v>1</v>
      </c>
    </row>
    <row r="47375" spans="1:15" x14ac:dyDescent="0.35">
      <c r="A47375">
        <v>39430</v>
      </c>
      <c r="B47375" t="s">
        <v>28290</v>
      </c>
      <c r="C47375" t="s">
        <v>159</v>
      </c>
      <c r="D47375" t="s">
        <v>28259</v>
      </c>
      <c r="E47375" t="s">
        <v>578</v>
      </c>
      <c r="F47375" t="s">
        <v>28259</v>
      </c>
      <c r="G47375">
        <v>39559</v>
      </c>
      <c r="H47375">
        <v>12</v>
      </c>
      <c r="I47375">
        <v>39559</v>
      </c>
      <c r="K47375">
        <v>21</v>
      </c>
      <c r="L47375">
        <v>1</v>
      </c>
      <c r="M47375">
        <v>558</v>
      </c>
      <c r="N47375" t="s">
        <v>6</v>
      </c>
      <c r="O47375">
        <v>1</v>
      </c>
    </row>
    <row r="47376" spans="1:15" x14ac:dyDescent="0.35">
      <c r="A47376">
        <v>39430</v>
      </c>
      <c r="B47376" t="s">
        <v>6644</v>
      </c>
      <c r="C47376" t="s">
        <v>3</v>
      </c>
      <c r="D47376" t="s">
        <v>28259</v>
      </c>
      <c r="E47376" t="s">
        <v>578</v>
      </c>
      <c r="F47376" t="s">
        <v>28259</v>
      </c>
      <c r="G47376">
        <v>39559</v>
      </c>
      <c r="H47376">
        <v>12</v>
      </c>
      <c r="I47376">
        <v>39559</v>
      </c>
      <c r="K47376">
        <v>9</v>
      </c>
      <c r="L47376">
        <v>1</v>
      </c>
      <c r="M47376">
        <v>562</v>
      </c>
      <c r="N47376" t="s">
        <v>6</v>
      </c>
      <c r="O47376">
        <v>1</v>
      </c>
    </row>
    <row r="47377" spans="1:15" x14ac:dyDescent="0.35">
      <c r="A47377">
        <v>39430</v>
      </c>
      <c r="B47377" t="s">
        <v>28291</v>
      </c>
      <c r="C47377" t="s">
        <v>3</v>
      </c>
      <c r="D47377" t="s">
        <v>28259</v>
      </c>
      <c r="E47377" t="s">
        <v>578</v>
      </c>
      <c r="F47377" t="s">
        <v>28259</v>
      </c>
      <c r="G47377">
        <v>39559</v>
      </c>
      <c r="H47377">
        <v>12</v>
      </c>
      <c r="I47377">
        <v>39559</v>
      </c>
      <c r="K47377">
        <v>9</v>
      </c>
      <c r="L47377">
        <v>1</v>
      </c>
      <c r="M47377">
        <v>561</v>
      </c>
      <c r="N47377" t="s">
        <v>6</v>
      </c>
      <c r="O47377">
        <v>1</v>
      </c>
    </row>
    <row r="47378" spans="1:15" x14ac:dyDescent="0.35">
      <c r="A47378">
        <v>39430</v>
      </c>
      <c r="B47378" t="s">
        <v>1429</v>
      </c>
      <c r="C47378" t="s">
        <v>3</v>
      </c>
      <c r="D47378" t="s">
        <v>28259</v>
      </c>
      <c r="E47378" t="s">
        <v>578</v>
      </c>
      <c r="F47378" t="s">
        <v>28259</v>
      </c>
      <c r="G47378">
        <v>39559</v>
      </c>
      <c r="H47378">
        <v>12</v>
      </c>
      <c r="I47378">
        <v>39559</v>
      </c>
      <c r="K47378">
        <v>9</v>
      </c>
      <c r="L47378">
        <v>1</v>
      </c>
      <c r="M47378">
        <v>563</v>
      </c>
      <c r="N47378" t="s">
        <v>6</v>
      </c>
      <c r="O47378">
        <v>1</v>
      </c>
    </row>
    <row r="47379" spans="1:15" x14ac:dyDescent="0.35">
      <c r="A47379">
        <v>39430</v>
      </c>
      <c r="B47379" t="s">
        <v>4523</v>
      </c>
      <c r="C47379" t="s">
        <v>3</v>
      </c>
      <c r="D47379" t="s">
        <v>28259</v>
      </c>
      <c r="E47379" t="s">
        <v>578</v>
      </c>
      <c r="F47379" t="s">
        <v>28259</v>
      </c>
      <c r="G47379">
        <v>39559</v>
      </c>
      <c r="H47379">
        <v>12</v>
      </c>
      <c r="I47379">
        <v>39559</v>
      </c>
      <c r="K47379">
        <v>9</v>
      </c>
      <c r="L47379">
        <v>1</v>
      </c>
      <c r="M47379">
        <v>4232</v>
      </c>
      <c r="N47379" t="s">
        <v>6</v>
      </c>
      <c r="O47379">
        <v>1</v>
      </c>
    </row>
    <row r="47380" spans="1:15" x14ac:dyDescent="0.35">
      <c r="A47380">
        <v>39450</v>
      </c>
      <c r="B47380" t="s">
        <v>634</v>
      </c>
      <c r="C47380" t="s">
        <v>3</v>
      </c>
      <c r="D47380" t="s">
        <v>28259</v>
      </c>
      <c r="E47380" t="s">
        <v>578</v>
      </c>
      <c r="F47380" t="s">
        <v>28259</v>
      </c>
      <c r="G47380">
        <v>39559</v>
      </c>
      <c r="H47380">
        <v>12</v>
      </c>
      <c r="I47380">
        <v>39559</v>
      </c>
      <c r="K47380">
        <v>9</v>
      </c>
      <c r="L47380">
        <v>1</v>
      </c>
      <c r="M47380">
        <v>564</v>
      </c>
      <c r="N47380" t="s">
        <v>6</v>
      </c>
      <c r="O47380">
        <v>1</v>
      </c>
    </row>
    <row r="47381" spans="1:15" x14ac:dyDescent="0.35">
      <c r="A47381">
        <v>39450</v>
      </c>
      <c r="B47381" t="s">
        <v>4293</v>
      </c>
      <c r="C47381" t="s">
        <v>159</v>
      </c>
      <c r="D47381" t="s">
        <v>28259</v>
      </c>
      <c r="E47381" t="s">
        <v>578</v>
      </c>
      <c r="F47381" t="s">
        <v>28259</v>
      </c>
      <c r="G47381">
        <v>39559</v>
      </c>
      <c r="H47381">
        <v>12</v>
      </c>
      <c r="I47381">
        <v>39559</v>
      </c>
      <c r="K47381">
        <v>21</v>
      </c>
      <c r="L47381">
        <v>1</v>
      </c>
      <c r="M47381">
        <v>565</v>
      </c>
      <c r="N47381" t="s">
        <v>6</v>
      </c>
      <c r="O47381">
        <v>1</v>
      </c>
    </row>
    <row r="47382" spans="1:15" x14ac:dyDescent="0.35">
      <c r="A47382">
        <v>39460</v>
      </c>
      <c r="B47382" t="s">
        <v>5664</v>
      </c>
      <c r="C47382" t="s">
        <v>3</v>
      </c>
      <c r="D47382" t="s">
        <v>28259</v>
      </c>
      <c r="E47382" t="s">
        <v>578</v>
      </c>
      <c r="F47382" t="s">
        <v>28259</v>
      </c>
      <c r="G47382">
        <v>39559</v>
      </c>
      <c r="H47382">
        <v>12</v>
      </c>
      <c r="I47382">
        <v>39559</v>
      </c>
      <c r="K47382">
        <v>9</v>
      </c>
      <c r="L47382">
        <v>1</v>
      </c>
      <c r="M47382">
        <v>569</v>
      </c>
      <c r="N47382" t="s">
        <v>6</v>
      </c>
      <c r="O47382">
        <v>1</v>
      </c>
    </row>
    <row r="47383" spans="1:15" x14ac:dyDescent="0.35">
      <c r="A47383">
        <v>39460</v>
      </c>
      <c r="B47383" t="s">
        <v>28292</v>
      </c>
      <c r="C47383" t="s">
        <v>159</v>
      </c>
      <c r="D47383" t="s">
        <v>28259</v>
      </c>
      <c r="E47383" t="s">
        <v>578</v>
      </c>
      <c r="F47383" t="s">
        <v>28259</v>
      </c>
      <c r="G47383">
        <v>39559</v>
      </c>
      <c r="H47383">
        <v>12</v>
      </c>
      <c r="I47383">
        <v>39559</v>
      </c>
      <c r="K47383">
        <v>21</v>
      </c>
      <c r="L47383">
        <v>1</v>
      </c>
      <c r="M47383">
        <v>568</v>
      </c>
      <c r="N47383" t="s">
        <v>6</v>
      </c>
      <c r="O47383">
        <v>1</v>
      </c>
    </row>
    <row r="47384" spans="1:15" x14ac:dyDescent="0.35">
      <c r="A47384">
        <v>39463</v>
      </c>
      <c r="B47384" t="s">
        <v>28293</v>
      </c>
      <c r="C47384" t="s">
        <v>3</v>
      </c>
      <c r="D47384" t="s">
        <v>28259</v>
      </c>
      <c r="E47384" t="s">
        <v>578</v>
      </c>
      <c r="F47384" t="s">
        <v>28259</v>
      </c>
      <c r="G47384">
        <v>39559</v>
      </c>
      <c r="H47384">
        <v>12</v>
      </c>
      <c r="I47384">
        <v>39559</v>
      </c>
      <c r="K47384">
        <v>9</v>
      </c>
      <c r="L47384">
        <v>1</v>
      </c>
      <c r="M47384">
        <v>571</v>
      </c>
      <c r="N47384" t="s">
        <v>6</v>
      </c>
      <c r="O47384">
        <v>1</v>
      </c>
    </row>
    <row r="47385" spans="1:15" x14ac:dyDescent="0.35">
      <c r="A47385">
        <v>39463</v>
      </c>
      <c r="B47385" t="s">
        <v>28294</v>
      </c>
      <c r="C47385" t="s">
        <v>3</v>
      </c>
      <c r="D47385" t="s">
        <v>28259</v>
      </c>
      <c r="E47385" t="s">
        <v>578</v>
      </c>
      <c r="F47385" t="s">
        <v>28259</v>
      </c>
      <c r="G47385">
        <v>39559</v>
      </c>
      <c r="H47385">
        <v>12</v>
      </c>
      <c r="I47385">
        <v>39559</v>
      </c>
      <c r="K47385">
        <v>9</v>
      </c>
      <c r="L47385">
        <v>1</v>
      </c>
      <c r="M47385">
        <v>570</v>
      </c>
      <c r="N47385" t="s">
        <v>6</v>
      </c>
      <c r="O47385">
        <v>1</v>
      </c>
    </row>
    <row r="47386" spans="1:15" x14ac:dyDescent="0.35">
      <c r="A47386">
        <v>39467</v>
      </c>
      <c r="B47386" t="s">
        <v>28295</v>
      </c>
      <c r="C47386" t="s">
        <v>3</v>
      </c>
      <c r="D47386" t="s">
        <v>28259</v>
      </c>
      <c r="E47386" t="s">
        <v>578</v>
      </c>
      <c r="F47386" t="s">
        <v>28259</v>
      </c>
      <c r="G47386">
        <v>39559</v>
      </c>
      <c r="H47386">
        <v>12</v>
      </c>
      <c r="I47386">
        <v>39559</v>
      </c>
      <c r="K47386">
        <v>9</v>
      </c>
      <c r="L47386">
        <v>1</v>
      </c>
      <c r="M47386">
        <v>573</v>
      </c>
      <c r="N47386" t="s">
        <v>6</v>
      </c>
      <c r="O47386">
        <v>1</v>
      </c>
    </row>
    <row r="47387" spans="1:15" x14ac:dyDescent="0.35">
      <c r="A47387">
        <v>39467</v>
      </c>
      <c r="B47387" t="s">
        <v>28296</v>
      </c>
      <c r="C47387" t="s">
        <v>14</v>
      </c>
      <c r="D47387" t="s">
        <v>28259</v>
      </c>
      <c r="E47387" t="s">
        <v>578</v>
      </c>
      <c r="F47387" t="s">
        <v>28259</v>
      </c>
      <c r="G47387">
        <v>39559</v>
      </c>
      <c r="H47387">
        <v>12</v>
      </c>
      <c r="I47387">
        <v>39559</v>
      </c>
      <c r="K47387">
        <v>31</v>
      </c>
      <c r="L47387">
        <v>1</v>
      </c>
      <c r="M47387">
        <v>572</v>
      </c>
      <c r="N47387" t="s">
        <v>6</v>
      </c>
      <c r="O47387">
        <v>1</v>
      </c>
    </row>
    <row r="47388" spans="1:15" x14ac:dyDescent="0.35">
      <c r="A47388">
        <v>39470</v>
      </c>
      <c r="B47388" t="s">
        <v>532</v>
      </c>
      <c r="C47388" t="s">
        <v>14</v>
      </c>
      <c r="D47388" t="s">
        <v>28259</v>
      </c>
      <c r="E47388" t="s">
        <v>578</v>
      </c>
      <c r="F47388" t="s">
        <v>28259</v>
      </c>
      <c r="G47388">
        <v>39559</v>
      </c>
      <c r="H47388">
        <v>12</v>
      </c>
      <c r="I47388">
        <v>39559</v>
      </c>
      <c r="K47388">
        <v>31</v>
      </c>
      <c r="L47388">
        <v>1</v>
      </c>
      <c r="M47388">
        <v>574</v>
      </c>
      <c r="N47388" t="s">
        <v>6</v>
      </c>
      <c r="O47388">
        <v>1</v>
      </c>
    </row>
    <row r="47389" spans="1:15" x14ac:dyDescent="0.35">
      <c r="A47389">
        <v>39470</v>
      </c>
      <c r="B47389" t="s">
        <v>1048</v>
      </c>
      <c r="C47389" t="s">
        <v>3</v>
      </c>
      <c r="D47389" t="s">
        <v>28259</v>
      </c>
      <c r="E47389" t="s">
        <v>578</v>
      </c>
      <c r="F47389" t="s">
        <v>28259</v>
      </c>
      <c r="G47389">
        <v>39559</v>
      </c>
      <c r="H47389">
        <v>12</v>
      </c>
      <c r="I47389">
        <v>39559</v>
      </c>
      <c r="K47389">
        <v>9</v>
      </c>
      <c r="L47389">
        <v>1</v>
      </c>
      <c r="M47389">
        <v>575</v>
      </c>
      <c r="N47389" t="s">
        <v>6</v>
      </c>
      <c r="O47389">
        <v>1</v>
      </c>
    </row>
    <row r="47390" spans="1:15" x14ac:dyDescent="0.35">
      <c r="A47390">
        <v>39474</v>
      </c>
      <c r="B47390" t="s">
        <v>28297</v>
      </c>
      <c r="C47390" t="s">
        <v>14</v>
      </c>
      <c r="D47390" t="s">
        <v>28259</v>
      </c>
      <c r="E47390" t="s">
        <v>578</v>
      </c>
      <c r="F47390" t="s">
        <v>28259</v>
      </c>
      <c r="G47390">
        <v>39559</v>
      </c>
      <c r="H47390">
        <v>12</v>
      </c>
      <c r="I47390">
        <v>39559</v>
      </c>
      <c r="K47390">
        <v>31</v>
      </c>
      <c r="L47390">
        <v>1</v>
      </c>
      <c r="M47390">
        <v>577</v>
      </c>
      <c r="N47390" t="s">
        <v>6</v>
      </c>
      <c r="O47390">
        <v>1</v>
      </c>
    </row>
    <row r="47391" spans="1:15" x14ac:dyDescent="0.35">
      <c r="A47391">
        <v>39475</v>
      </c>
      <c r="B47391" t="s">
        <v>2109</v>
      </c>
      <c r="C47391" t="s">
        <v>3</v>
      </c>
      <c r="D47391" t="s">
        <v>28259</v>
      </c>
      <c r="E47391" t="s">
        <v>578</v>
      </c>
      <c r="F47391" t="s">
        <v>28259</v>
      </c>
      <c r="G47391">
        <v>39559</v>
      </c>
      <c r="H47391">
        <v>12</v>
      </c>
      <c r="I47391">
        <v>39559</v>
      </c>
      <c r="K47391">
        <v>9</v>
      </c>
      <c r="L47391">
        <v>1</v>
      </c>
      <c r="M47391">
        <v>578</v>
      </c>
      <c r="N47391" t="s">
        <v>6</v>
      </c>
      <c r="O47391">
        <v>1</v>
      </c>
    </row>
    <row r="47392" spans="1:15" x14ac:dyDescent="0.35">
      <c r="A47392">
        <v>39480</v>
      </c>
      <c r="B47392" t="s">
        <v>28298</v>
      </c>
      <c r="C47392" t="s">
        <v>3</v>
      </c>
      <c r="D47392" t="s">
        <v>28259</v>
      </c>
      <c r="E47392" t="s">
        <v>578</v>
      </c>
      <c r="F47392" t="s">
        <v>28259</v>
      </c>
      <c r="G47392">
        <v>39559</v>
      </c>
      <c r="H47392">
        <v>12</v>
      </c>
      <c r="I47392">
        <v>39559</v>
      </c>
      <c r="K47392">
        <v>9</v>
      </c>
      <c r="L47392">
        <v>1</v>
      </c>
      <c r="M47392">
        <v>579</v>
      </c>
      <c r="N47392" t="s">
        <v>6</v>
      </c>
      <c r="O47392">
        <v>1</v>
      </c>
    </row>
    <row r="47393" spans="1:15" x14ac:dyDescent="0.35">
      <c r="A47393">
        <v>39480</v>
      </c>
      <c r="B47393" t="s">
        <v>1722</v>
      </c>
      <c r="C47393" t="s">
        <v>3</v>
      </c>
      <c r="D47393" t="s">
        <v>28259</v>
      </c>
      <c r="E47393" t="s">
        <v>578</v>
      </c>
      <c r="F47393" t="s">
        <v>28259</v>
      </c>
      <c r="G47393">
        <v>39559</v>
      </c>
      <c r="H47393">
        <v>12</v>
      </c>
      <c r="I47393">
        <v>39559</v>
      </c>
      <c r="K47393">
        <v>9</v>
      </c>
      <c r="L47393">
        <v>1</v>
      </c>
      <c r="M47393">
        <v>580</v>
      </c>
      <c r="N47393" t="s">
        <v>6</v>
      </c>
      <c r="O47393">
        <v>1</v>
      </c>
    </row>
    <row r="47394" spans="1:15" x14ac:dyDescent="0.35">
      <c r="A47394">
        <v>39489</v>
      </c>
      <c r="B47394" t="s">
        <v>28299</v>
      </c>
      <c r="C47394" t="s">
        <v>3</v>
      </c>
      <c r="D47394" t="s">
        <v>28259</v>
      </c>
      <c r="E47394" t="s">
        <v>578</v>
      </c>
      <c r="F47394" t="s">
        <v>28259</v>
      </c>
      <c r="G47394">
        <v>39559</v>
      </c>
      <c r="H47394">
        <v>12</v>
      </c>
      <c r="I47394">
        <v>39559</v>
      </c>
      <c r="K47394">
        <v>9</v>
      </c>
      <c r="L47394">
        <v>1</v>
      </c>
      <c r="M47394">
        <v>581</v>
      </c>
      <c r="N47394" t="s">
        <v>6</v>
      </c>
      <c r="O47394">
        <v>1</v>
      </c>
    </row>
    <row r="47395" spans="1:15" x14ac:dyDescent="0.35">
      <c r="A47395">
        <v>39493</v>
      </c>
      <c r="B47395" t="s">
        <v>28300</v>
      </c>
      <c r="C47395" t="s">
        <v>14</v>
      </c>
      <c r="D47395" t="s">
        <v>28259</v>
      </c>
      <c r="E47395" t="s">
        <v>578</v>
      </c>
      <c r="F47395" t="s">
        <v>28259</v>
      </c>
      <c r="G47395">
        <v>39559</v>
      </c>
      <c r="H47395">
        <v>12</v>
      </c>
      <c r="I47395">
        <v>39559</v>
      </c>
      <c r="K47395">
        <v>31</v>
      </c>
      <c r="L47395">
        <v>1</v>
      </c>
      <c r="M47395">
        <v>583</v>
      </c>
      <c r="N47395" t="s">
        <v>6</v>
      </c>
      <c r="O47395">
        <v>1</v>
      </c>
    </row>
    <row r="47396" spans="1:15" x14ac:dyDescent="0.35">
      <c r="A47396">
        <v>39499</v>
      </c>
      <c r="B47396" t="s">
        <v>3955</v>
      </c>
      <c r="C47396" t="s">
        <v>3</v>
      </c>
      <c r="D47396" t="s">
        <v>28259</v>
      </c>
      <c r="E47396" t="s">
        <v>578</v>
      </c>
      <c r="F47396" t="s">
        <v>28259</v>
      </c>
      <c r="G47396">
        <v>39559</v>
      </c>
      <c r="H47396">
        <v>12</v>
      </c>
      <c r="I47396">
        <v>39559</v>
      </c>
      <c r="K47396">
        <v>9</v>
      </c>
      <c r="L47396">
        <v>1</v>
      </c>
      <c r="M47396">
        <v>4151</v>
      </c>
      <c r="N47396" t="s">
        <v>6</v>
      </c>
      <c r="O47396">
        <v>1</v>
      </c>
    </row>
    <row r="47397" spans="1:15" x14ac:dyDescent="0.35">
      <c r="A47397">
        <v>39499</v>
      </c>
      <c r="B47397" t="s">
        <v>20232</v>
      </c>
      <c r="C47397" t="s">
        <v>23</v>
      </c>
      <c r="D47397" t="s">
        <v>28259</v>
      </c>
      <c r="E47397" t="s">
        <v>578</v>
      </c>
      <c r="F47397" t="s">
        <v>28259</v>
      </c>
      <c r="G47397">
        <v>39559</v>
      </c>
      <c r="H47397">
        <v>12</v>
      </c>
      <c r="I47397">
        <v>39559</v>
      </c>
      <c r="K47397">
        <v>2</v>
      </c>
      <c r="L47397">
        <v>1</v>
      </c>
      <c r="M47397">
        <v>584</v>
      </c>
      <c r="N47397" t="s">
        <v>6</v>
      </c>
      <c r="O47397">
        <v>1</v>
      </c>
    </row>
    <row r="47398" spans="1:15" x14ac:dyDescent="0.35">
      <c r="A47398">
        <v>39499</v>
      </c>
      <c r="B47398" t="s">
        <v>28301</v>
      </c>
      <c r="C47398" t="s">
        <v>3</v>
      </c>
      <c r="D47398" t="s">
        <v>28259</v>
      </c>
      <c r="E47398" t="s">
        <v>578</v>
      </c>
      <c r="F47398" t="s">
        <v>28259</v>
      </c>
      <c r="G47398">
        <v>39559</v>
      </c>
      <c r="H47398">
        <v>12</v>
      </c>
      <c r="I47398">
        <v>39559</v>
      </c>
      <c r="K47398">
        <v>9</v>
      </c>
      <c r="L47398">
        <v>1</v>
      </c>
      <c r="M47398">
        <v>1485</v>
      </c>
      <c r="N47398" t="s">
        <v>6</v>
      </c>
      <c r="O47398">
        <v>1</v>
      </c>
    </row>
    <row r="47399" spans="1:15" x14ac:dyDescent="0.35">
      <c r="A47399">
        <v>39500</v>
      </c>
      <c r="B47399" t="s">
        <v>28302</v>
      </c>
      <c r="C47399" t="s">
        <v>14</v>
      </c>
      <c r="D47399" t="s">
        <v>28259</v>
      </c>
      <c r="E47399" t="s">
        <v>578</v>
      </c>
      <c r="F47399" t="s">
        <v>28259</v>
      </c>
      <c r="G47399">
        <v>39559</v>
      </c>
      <c r="H47399">
        <v>12</v>
      </c>
      <c r="I47399">
        <v>39559</v>
      </c>
      <c r="K47399">
        <v>31</v>
      </c>
      <c r="L47399">
        <v>1</v>
      </c>
      <c r="M47399">
        <v>585</v>
      </c>
      <c r="N47399" t="s">
        <v>6</v>
      </c>
      <c r="O47399">
        <v>1</v>
      </c>
    </row>
    <row r="47400" spans="1:15" x14ac:dyDescent="0.35">
      <c r="A47400">
        <v>39510</v>
      </c>
      <c r="B47400" t="s">
        <v>17937</v>
      </c>
      <c r="C47400" t="s">
        <v>3</v>
      </c>
      <c r="D47400" t="s">
        <v>28259</v>
      </c>
      <c r="E47400" t="s">
        <v>578</v>
      </c>
      <c r="F47400" t="s">
        <v>28259</v>
      </c>
      <c r="G47400">
        <v>39559</v>
      </c>
      <c r="H47400">
        <v>12</v>
      </c>
      <c r="I47400">
        <v>39559</v>
      </c>
      <c r="K47400">
        <v>9</v>
      </c>
      <c r="L47400">
        <v>1</v>
      </c>
      <c r="M47400">
        <v>587</v>
      </c>
      <c r="N47400" t="s">
        <v>6</v>
      </c>
      <c r="O47400">
        <v>1</v>
      </c>
    </row>
    <row r="47401" spans="1:15" x14ac:dyDescent="0.35">
      <c r="A47401">
        <v>39510</v>
      </c>
      <c r="B47401" t="s">
        <v>380</v>
      </c>
      <c r="C47401" t="s">
        <v>3</v>
      </c>
      <c r="D47401" t="s">
        <v>28259</v>
      </c>
      <c r="E47401" t="s">
        <v>578</v>
      </c>
      <c r="F47401" t="s">
        <v>28259</v>
      </c>
      <c r="G47401">
        <v>39559</v>
      </c>
      <c r="H47401">
        <v>12</v>
      </c>
      <c r="I47401">
        <v>39559</v>
      </c>
      <c r="K47401">
        <v>9</v>
      </c>
      <c r="L47401">
        <v>1</v>
      </c>
      <c r="M47401">
        <v>586</v>
      </c>
      <c r="N47401" t="s">
        <v>6</v>
      </c>
      <c r="O47401">
        <v>1</v>
      </c>
    </row>
    <row r="47402" spans="1:15" x14ac:dyDescent="0.35">
      <c r="A47402">
        <v>39510</v>
      </c>
      <c r="B47402" t="s">
        <v>28303</v>
      </c>
      <c r="C47402" t="s">
        <v>3</v>
      </c>
      <c r="D47402" t="s">
        <v>28259</v>
      </c>
      <c r="E47402" t="s">
        <v>578</v>
      </c>
      <c r="F47402" t="s">
        <v>28259</v>
      </c>
      <c r="G47402">
        <v>39559</v>
      </c>
      <c r="H47402">
        <v>12</v>
      </c>
      <c r="I47402">
        <v>39559</v>
      </c>
      <c r="K47402">
        <v>9</v>
      </c>
      <c r="L47402">
        <v>1</v>
      </c>
      <c r="M47402">
        <v>588</v>
      </c>
      <c r="N47402" t="s">
        <v>6</v>
      </c>
      <c r="O47402">
        <v>1</v>
      </c>
    </row>
    <row r="47403" spans="1:15" x14ac:dyDescent="0.35">
      <c r="A47403">
        <v>39520</v>
      </c>
      <c r="B47403" t="s">
        <v>2759</v>
      </c>
      <c r="C47403" t="s">
        <v>3</v>
      </c>
      <c r="D47403" t="s">
        <v>28259</v>
      </c>
      <c r="E47403" t="s">
        <v>578</v>
      </c>
      <c r="F47403" t="s">
        <v>28259</v>
      </c>
      <c r="G47403">
        <v>39559</v>
      </c>
      <c r="H47403">
        <v>12</v>
      </c>
      <c r="I47403">
        <v>39559</v>
      </c>
      <c r="K47403">
        <v>9</v>
      </c>
      <c r="L47403">
        <v>1</v>
      </c>
      <c r="M47403">
        <v>589</v>
      </c>
      <c r="N47403" t="s">
        <v>6</v>
      </c>
      <c r="O47403">
        <v>1</v>
      </c>
    </row>
    <row r="47404" spans="1:15" x14ac:dyDescent="0.35">
      <c r="A47404">
        <v>39528</v>
      </c>
      <c r="B47404" t="s">
        <v>495</v>
      </c>
      <c r="C47404" t="s">
        <v>3</v>
      </c>
      <c r="D47404" t="s">
        <v>28259</v>
      </c>
      <c r="E47404" t="s">
        <v>578</v>
      </c>
      <c r="F47404" t="s">
        <v>28259</v>
      </c>
      <c r="G47404">
        <v>39559</v>
      </c>
      <c r="H47404">
        <v>12</v>
      </c>
      <c r="I47404">
        <v>39559</v>
      </c>
      <c r="K47404">
        <v>9</v>
      </c>
      <c r="L47404">
        <v>1</v>
      </c>
      <c r="M47404">
        <v>591</v>
      </c>
      <c r="N47404" t="s">
        <v>6</v>
      </c>
      <c r="O47404">
        <v>1</v>
      </c>
    </row>
    <row r="47405" spans="1:15" x14ac:dyDescent="0.35">
      <c r="A47405">
        <v>39530</v>
      </c>
      <c r="B47405" t="s">
        <v>28304</v>
      </c>
      <c r="C47405" t="s">
        <v>3</v>
      </c>
      <c r="D47405" t="s">
        <v>28259</v>
      </c>
      <c r="E47405" t="s">
        <v>578</v>
      </c>
      <c r="F47405" t="s">
        <v>28259</v>
      </c>
      <c r="G47405">
        <v>39559</v>
      </c>
      <c r="H47405">
        <v>12</v>
      </c>
      <c r="I47405">
        <v>39559</v>
      </c>
      <c r="K47405">
        <v>9</v>
      </c>
      <c r="L47405">
        <v>1</v>
      </c>
      <c r="M47405">
        <v>594</v>
      </c>
      <c r="N47405" t="s">
        <v>6</v>
      </c>
      <c r="O47405">
        <v>1</v>
      </c>
    </row>
    <row r="47406" spans="1:15" x14ac:dyDescent="0.35">
      <c r="A47406">
        <v>39530</v>
      </c>
      <c r="B47406" t="s">
        <v>819</v>
      </c>
      <c r="C47406" t="s">
        <v>3</v>
      </c>
      <c r="D47406" t="s">
        <v>28259</v>
      </c>
      <c r="E47406" t="s">
        <v>578</v>
      </c>
      <c r="F47406" t="s">
        <v>28259</v>
      </c>
      <c r="G47406">
        <v>39559</v>
      </c>
      <c r="H47406">
        <v>12</v>
      </c>
      <c r="I47406">
        <v>39559</v>
      </c>
      <c r="K47406">
        <v>9</v>
      </c>
      <c r="L47406">
        <v>1</v>
      </c>
      <c r="M47406">
        <v>596</v>
      </c>
      <c r="N47406" t="s">
        <v>6</v>
      </c>
      <c r="O47406">
        <v>1</v>
      </c>
    </row>
    <row r="47407" spans="1:15" x14ac:dyDescent="0.35">
      <c r="A47407">
        <v>39530</v>
      </c>
      <c r="B47407" t="s">
        <v>572</v>
      </c>
      <c r="C47407" t="s">
        <v>3</v>
      </c>
      <c r="D47407" t="s">
        <v>28259</v>
      </c>
      <c r="E47407" t="s">
        <v>578</v>
      </c>
      <c r="F47407" t="s">
        <v>28259</v>
      </c>
      <c r="G47407">
        <v>39559</v>
      </c>
      <c r="H47407">
        <v>12</v>
      </c>
      <c r="I47407">
        <v>39559</v>
      </c>
      <c r="K47407">
        <v>9</v>
      </c>
      <c r="L47407">
        <v>1</v>
      </c>
      <c r="M47407">
        <v>595</v>
      </c>
      <c r="N47407" t="s">
        <v>6</v>
      </c>
      <c r="O47407">
        <v>1</v>
      </c>
    </row>
    <row r="47408" spans="1:15" x14ac:dyDescent="0.35">
      <c r="A47408">
        <v>39530</v>
      </c>
      <c r="B47408" t="s">
        <v>746</v>
      </c>
      <c r="C47408" t="s">
        <v>3</v>
      </c>
      <c r="D47408" t="s">
        <v>28259</v>
      </c>
      <c r="E47408" t="s">
        <v>578</v>
      </c>
      <c r="F47408" t="s">
        <v>28259</v>
      </c>
      <c r="G47408">
        <v>39559</v>
      </c>
      <c r="H47408">
        <v>12</v>
      </c>
      <c r="I47408">
        <v>39559</v>
      </c>
      <c r="K47408">
        <v>9</v>
      </c>
      <c r="L47408">
        <v>1</v>
      </c>
      <c r="M47408">
        <v>593</v>
      </c>
      <c r="N47408" t="s">
        <v>6</v>
      </c>
      <c r="O47408">
        <v>1</v>
      </c>
    </row>
    <row r="47409" spans="1:15" x14ac:dyDescent="0.35">
      <c r="A47409">
        <v>39540</v>
      </c>
      <c r="B47409" t="s">
        <v>28305</v>
      </c>
      <c r="C47409" t="s">
        <v>3</v>
      </c>
      <c r="D47409" t="s">
        <v>28259</v>
      </c>
      <c r="E47409" t="s">
        <v>578</v>
      </c>
      <c r="F47409" t="s">
        <v>28259</v>
      </c>
      <c r="G47409">
        <v>39559</v>
      </c>
      <c r="H47409">
        <v>12</v>
      </c>
      <c r="I47409">
        <v>39559</v>
      </c>
      <c r="K47409">
        <v>9</v>
      </c>
      <c r="L47409">
        <v>1</v>
      </c>
      <c r="M47409">
        <v>4081</v>
      </c>
      <c r="N47409" t="s">
        <v>6</v>
      </c>
      <c r="O47409">
        <v>1</v>
      </c>
    </row>
    <row r="47410" spans="1:15" x14ac:dyDescent="0.35">
      <c r="A47410">
        <v>39540</v>
      </c>
      <c r="B47410" t="s">
        <v>28306</v>
      </c>
      <c r="C47410" t="s">
        <v>3</v>
      </c>
      <c r="D47410" t="s">
        <v>28259</v>
      </c>
      <c r="E47410" t="s">
        <v>578</v>
      </c>
      <c r="F47410" t="s">
        <v>28259</v>
      </c>
      <c r="G47410">
        <v>39559</v>
      </c>
      <c r="H47410">
        <v>12</v>
      </c>
      <c r="I47410">
        <v>39559</v>
      </c>
      <c r="K47410">
        <v>9</v>
      </c>
      <c r="L47410">
        <v>1</v>
      </c>
      <c r="M47410">
        <v>4233</v>
      </c>
      <c r="N47410" t="s">
        <v>6</v>
      </c>
      <c r="O47410">
        <v>1</v>
      </c>
    </row>
    <row r="47411" spans="1:15" x14ac:dyDescent="0.35">
      <c r="A47411">
        <v>39540</v>
      </c>
      <c r="B47411" t="s">
        <v>28307</v>
      </c>
      <c r="C47411" t="s">
        <v>3</v>
      </c>
      <c r="D47411" t="s">
        <v>28259</v>
      </c>
      <c r="E47411" t="s">
        <v>578</v>
      </c>
      <c r="F47411" t="s">
        <v>28259</v>
      </c>
      <c r="G47411">
        <v>39559</v>
      </c>
      <c r="H47411">
        <v>12</v>
      </c>
      <c r="I47411">
        <v>39559</v>
      </c>
      <c r="K47411">
        <v>9</v>
      </c>
      <c r="L47411">
        <v>1</v>
      </c>
      <c r="M47411">
        <v>599</v>
      </c>
      <c r="N47411" t="s">
        <v>6</v>
      </c>
      <c r="O47411">
        <v>1</v>
      </c>
    </row>
    <row r="47412" spans="1:15" x14ac:dyDescent="0.35">
      <c r="A47412">
        <v>39540</v>
      </c>
      <c r="B47412" t="s">
        <v>469</v>
      </c>
      <c r="C47412" t="s">
        <v>3</v>
      </c>
      <c r="D47412" t="s">
        <v>28259</v>
      </c>
      <c r="E47412" t="s">
        <v>578</v>
      </c>
      <c r="F47412" t="s">
        <v>28259</v>
      </c>
      <c r="G47412">
        <v>39559</v>
      </c>
      <c r="H47412">
        <v>12</v>
      </c>
      <c r="I47412">
        <v>39559</v>
      </c>
      <c r="K47412">
        <v>9</v>
      </c>
      <c r="L47412">
        <v>1</v>
      </c>
      <c r="M47412">
        <v>597</v>
      </c>
      <c r="N47412" t="s">
        <v>6</v>
      </c>
      <c r="O47412">
        <v>1</v>
      </c>
    </row>
    <row r="47413" spans="1:15" x14ac:dyDescent="0.35">
      <c r="A47413">
        <v>39540</v>
      </c>
      <c r="B47413" t="s">
        <v>1298</v>
      </c>
      <c r="C47413" t="s">
        <v>3</v>
      </c>
      <c r="D47413" t="s">
        <v>28259</v>
      </c>
      <c r="E47413" t="s">
        <v>578</v>
      </c>
      <c r="F47413" t="s">
        <v>28259</v>
      </c>
      <c r="G47413">
        <v>39559</v>
      </c>
      <c r="H47413">
        <v>12</v>
      </c>
      <c r="I47413">
        <v>39559</v>
      </c>
      <c r="K47413">
        <v>9</v>
      </c>
      <c r="L47413">
        <v>1</v>
      </c>
      <c r="M47413">
        <v>4345</v>
      </c>
      <c r="N47413" t="s">
        <v>6</v>
      </c>
      <c r="O47413">
        <v>1</v>
      </c>
    </row>
    <row r="47414" spans="1:15" x14ac:dyDescent="0.35">
      <c r="A47414">
        <v>39550</v>
      </c>
      <c r="B47414" t="s">
        <v>28308</v>
      </c>
      <c r="C47414" t="s">
        <v>3</v>
      </c>
      <c r="D47414" t="s">
        <v>28259</v>
      </c>
      <c r="E47414" t="s">
        <v>578</v>
      </c>
      <c r="F47414" t="s">
        <v>28259</v>
      </c>
      <c r="G47414">
        <v>39559</v>
      </c>
      <c r="H47414">
        <v>12</v>
      </c>
      <c r="I47414">
        <v>39559</v>
      </c>
      <c r="K47414">
        <v>9</v>
      </c>
      <c r="L47414">
        <v>1</v>
      </c>
      <c r="M47414">
        <v>603</v>
      </c>
      <c r="N47414" t="s">
        <v>6</v>
      </c>
      <c r="O47414">
        <v>1</v>
      </c>
    </row>
    <row r="47415" spans="1:15" x14ac:dyDescent="0.35">
      <c r="A47415">
        <v>39550</v>
      </c>
      <c r="B47415" t="s">
        <v>559</v>
      </c>
      <c r="C47415" t="s">
        <v>3</v>
      </c>
      <c r="D47415" t="s">
        <v>28259</v>
      </c>
      <c r="E47415" t="s">
        <v>578</v>
      </c>
      <c r="F47415" t="s">
        <v>28259</v>
      </c>
      <c r="G47415">
        <v>39559</v>
      </c>
      <c r="H47415">
        <v>12</v>
      </c>
      <c r="I47415">
        <v>39559</v>
      </c>
      <c r="K47415">
        <v>9</v>
      </c>
      <c r="L47415">
        <v>1</v>
      </c>
      <c r="M47415">
        <v>602</v>
      </c>
      <c r="N47415" t="s">
        <v>6</v>
      </c>
      <c r="O47415">
        <v>1</v>
      </c>
    </row>
    <row r="47416" spans="1:15" x14ac:dyDescent="0.35">
      <c r="A47416">
        <v>39550</v>
      </c>
      <c r="B47416" t="s">
        <v>819</v>
      </c>
      <c r="C47416" t="s">
        <v>14</v>
      </c>
      <c r="D47416" t="s">
        <v>28259</v>
      </c>
      <c r="E47416" t="s">
        <v>578</v>
      </c>
      <c r="F47416" t="s">
        <v>28259</v>
      </c>
      <c r="G47416">
        <v>39559</v>
      </c>
      <c r="H47416">
        <v>12</v>
      </c>
      <c r="I47416">
        <v>39559</v>
      </c>
      <c r="K47416">
        <v>31</v>
      </c>
      <c r="L47416">
        <v>1</v>
      </c>
      <c r="M47416">
        <v>605</v>
      </c>
      <c r="N47416" t="s">
        <v>6</v>
      </c>
      <c r="O47416">
        <v>1</v>
      </c>
    </row>
    <row r="47417" spans="1:15" x14ac:dyDescent="0.35">
      <c r="A47417">
        <v>39550</v>
      </c>
      <c r="B47417" t="s">
        <v>499</v>
      </c>
      <c r="C47417" t="s">
        <v>3</v>
      </c>
      <c r="D47417" t="s">
        <v>28259</v>
      </c>
      <c r="E47417" t="s">
        <v>578</v>
      </c>
      <c r="F47417" t="s">
        <v>28259</v>
      </c>
      <c r="G47417">
        <v>39559</v>
      </c>
      <c r="H47417">
        <v>12</v>
      </c>
      <c r="I47417">
        <v>39559</v>
      </c>
      <c r="K47417">
        <v>9</v>
      </c>
      <c r="L47417">
        <v>1</v>
      </c>
      <c r="M47417">
        <v>604</v>
      </c>
      <c r="N47417" t="s">
        <v>6</v>
      </c>
      <c r="O47417">
        <v>1</v>
      </c>
    </row>
    <row r="47418" spans="1:15" x14ac:dyDescent="0.35">
      <c r="A47418">
        <v>39550</v>
      </c>
      <c r="B47418" t="s">
        <v>42</v>
      </c>
      <c r="C47418" t="s">
        <v>3</v>
      </c>
      <c r="D47418" t="s">
        <v>28259</v>
      </c>
      <c r="E47418" t="s">
        <v>578</v>
      </c>
      <c r="F47418" t="s">
        <v>28259</v>
      </c>
      <c r="G47418">
        <v>39559</v>
      </c>
      <c r="H47418">
        <v>12</v>
      </c>
      <c r="I47418">
        <v>39559</v>
      </c>
      <c r="K47418">
        <v>9</v>
      </c>
      <c r="L47418">
        <v>1</v>
      </c>
      <c r="M47418">
        <v>601</v>
      </c>
      <c r="N47418" t="s">
        <v>6</v>
      </c>
      <c r="O47418">
        <v>1</v>
      </c>
    </row>
    <row r="47419" spans="1:15" x14ac:dyDescent="0.35">
      <c r="A47419">
        <v>39550</v>
      </c>
      <c r="B47419" t="s">
        <v>998</v>
      </c>
      <c r="C47419" t="s">
        <v>3</v>
      </c>
      <c r="D47419" t="s">
        <v>28259</v>
      </c>
      <c r="E47419" t="s">
        <v>578</v>
      </c>
      <c r="F47419" t="s">
        <v>28259</v>
      </c>
      <c r="G47419">
        <v>39559</v>
      </c>
      <c r="H47419">
        <v>12</v>
      </c>
      <c r="I47419">
        <v>39559</v>
      </c>
      <c r="K47419">
        <v>9</v>
      </c>
      <c r="L47419">
        <v>1</v>
      </c>
      <c r="M47419">
        <v>1091</v>
      </c>
      <c r="N47419" t="s">
        <v>6</v>
      </c>
      <c r="O47419">
        <v>1</v>
      </c>
    </row>
    <row r="47420" spans="1:15" x14ac:dyDescent="0.35">
      <c r="A47420">
        <v>39550</v>
      </c>
      <c r="B47420" t="s">
        <v>28309</v>
      </c>
      <c r="C47420" t="s">
        <v>3</v>
      </c>
      <c r="D47420" t="s">
        <v>28259</v>
      </c>
      <c r="E47420" t="s">
        <v>578</v>
      </c>
      <c r="F47420" t="s">
        <v>28259</v>
      </c>
      <c r="G47420">
        <v>39559</v>
      </c>
      <c r="H47420">
        <v>12</v>
      </c>
      <c r="I47420">
        <v>39559</v>
      </c>
      <c r="K47420">
        <v>9</v>
      </c>
      <c r="L47420">
        <v>1</v>
      </c>
      <c r="M47420">
        <v>600</v>
      </c>
      <c r="N47420" t="s">
        <v>6</v>
      </c>
      <c r="O47420">
        <v>1</v>
      </c>
    </row>
    <row r="47421" spans="1:15" x14ac:dyDescent="0.35">
      <c r="A47421">
        <v>39560</v>
      </c>
      <c r="B47421" t="s">
        <v>592</v>
      </c>
      <c r="C47421" t="s">
        <v>3</v>
      </c>
      <c r="D47421" t="s">
        <v>28259</v>
      </c>
      <c r="E47421" t="s">
        <v>578</v>
      </c>
      <c r="F47421" t="s">
        <v>28259</v>
      </c>
      <c r="G47421">
        <v>39559</v>
      </c>
      <c r="H47421">
        <v>12</v>
      </c>
      <c r="I47421">
        <v>39559</v>
      </c>
      <c r="K47421">
        <v>9</v>
      </c>
      <c r="L47421">
        <v>1</v>
      </c>
      <c r="M47421">
        <v>606</v>
      </c>
      <c r="N47421" t="s">
        <v>6</v>
      </c>
      <c r="O47421">
        <v>1</v>
      </c>
    </row>
    <row r="47422" spans="1:15" x14ac:dyDescent="0.35">
      <c r="A47422">
        <v>39562</v>
      </c>
      <c r="B47422" t="s">
        <v>478</v>
      </c>
      <c r="C47422" t="s">
        <v>3</v>
      </c>
      <c r="D47422" t="s">
        <v>28259</v>
      </c>
      <c r="E47422" t="s">
        <v>578</v>
      </c>
      <c r="F47422" t="s">
        <v>28259</v>
      </c>
      <c r="G47422">
        <v>39559</v>
      </c>
      <c r="H47422">
        <v>12</v>
      </c>
      <c r="I47422">
        <v>39559</v>
      </c>
      <c r="K47422">
        <v>9</v>
      </c>
      <c r="L47422">
        <v>1</v>
      </c>
      <c r="M47422">
        <v>607</v>
      </c>
      <c r="N47422" t="s">
        <v>6</v>
      </c>
      <c r="O47422">
        <v>1</v>
      </c>
    </row>
    <row r="47423" spans="1:15" x14ac:dyDescent="0.35">
      <c r="A47423">
        <v>39570</v>
      </c>
      <c r="B47423" t="s">
        <v>28310</v>
      </c>
      <c r="C47423" t="s">
        <v>14</v>
      </c>
      <c r="D47423" t="s">
        <v>28259</v>
      </c>
      <c r="E47423" t="s">
        <v>578</v>
      </c>
      <c r="F47423" t="s">
        <v>28259</v>
      </c>
      <c r="G47423">
        <v>39559</v>
      </c>
      <c r="H47423">
        <v>12</v>
      </c>
      <c r="I47423">
        <v>39559</v>
      </c>
      <c r="K47423">
        <v>31</v>
      </c>
      <c r="L47423">
        <v>1</v>
      </c>
      <c r="M47423">
        <v>608</v>
      </c>
      <c r="N47423" t="s">
        <v>6</v>
      </c>
      <c r="O47423">
        <v>1</v>
      </c>
    </row>
    <row r="47424" spans="1:15" x14ac:dyDescent="0.35">
      <c r="A47424">
        <v>39573</v>
      </c>
      <c r="B47424" t="s">
        <v>28264</v>
      </c>
      <c r="C47424" t="s">
        <v>14</v>
      </c>
      <c r="D47424" t="s">
        <v>28259</v>
      </c>
      <c r="E47424" t="s">
        <v>578</v>
      </c>
      <c r="F47424" t="s">
        <v>28259</v>
      </c>
      <c r="G47424">
        <v>39559</v>
      </c>
      <c r="H47424">
        <v>12</v>
      </c>
      <c r="I47424">
        <v>39559</v>
      </c>
      <c r="K47424">
        <v>31</v>
      </c>
      <c r="L47424">
        <v>1</v>
      </c>
      <c r="M47424">
        <v>610</v>
      </c>
      <c r="N47424" t="s">
        <v>6</v>
      </c>
      <c r="O47424">
        <v>1</v>
      </c>
    </row>
    <row r="47425" spans="1:15" x14ac:dyDescent="0.35">
      <c r="A47425">
        <v>39574</v>
      </c>
      <c r="B47425" t="s">
        <v>2613</v>
      </c>
      <c r="C47425" t="s">
        <v>3</v>
      </c>
      <c r="D47425" t="s">
        <v>28259</v>
      </c>
      <c r="E47425" t="s">
        <v>578</v>
      </c>
      <c r="F47425" t="s">
        <v>28259</v>
      </c>
      <c r="G47425">
        <v>39559</v>
      </c>
      <c r="H47425">
        <v>12</v>
      </c>
      <c r="I47425">
        <v>39559</v>
      </c>
      <c r="K47425">
        <v>9</v>
      </c>
      <c r="L47425">
        <v>1</v>
      </c>
      <c r="M47425">
        <v>611</v>
      </c>
      <c r="N47425" t="s">
        <v>6</v>
      </c>
      <c r="O47425">
        <v>1</v>
      </c>
    </row>
    <row r="47426" spans="1:15" x14ac:dyDescent="0.35">
      <c r="A47426">
        <v>39580</v>
      </c>
      <c r="B47426" t="s">
        <v>28311</v>
      </c>
      <c r="C47426" t="s">
        <v>3</v>
      </c>
      <c r="D47426" t="s">
        <v>28259</v>
      </c>
      <c r="E47426" t="s">
        <v>578</v>
      </c>
      <c r="F47426" t="s">
        <v>28259</v>
      </c>
      <c r="G47426">
        <v>39559</v>
      </c>
      <c r="H47426">
        <v>12</v>
      </c>
      <c r="I47426">
        <v>39559</v>
      </c>
      <c r="K47426">
        <v>9</v>
      </c>
      <c r="L47426">
        <v>1</v>
      </c>
      <c r="M47426">
        <v>612</v>
      </c>
      <c r="N47426" t="s">
        <v>6</v>
      </c>
      <c r="O47426">
        <v>1</v>
      </c>
    </row>
    <row r="47427" spans="1:15" x14ac:dyDescent="0.35">
      <c r="A47427">
        <v>39580</v>
      </c>
      <c r="B47427" t="s">
        <v>364</v>
      </c>
      <c r="C47427" t="s">
        <v>3</v>
      </c>
      <c r="D47427" t="s">
        <v>28259</v>
      </c>
      <c r="E47427" t="s">
        <v>578</v>
      </c>
      <c r="F47427" t="s">
        <v>28259</v>
      </c>
      <c r="G47427">
        <v>39559</v>
      </c>
      <c r="H47427">
        <v>12</v>
      </c>
      <c r="I47427">
        <v>39559</v>
      </c>
      <c r="K47427">
        <v>9</v>
      </c>
      <c r="L47427">
        <v>1</v>
      </c>
      <c r="M47427">
        <v>613</v>
      </c>
      <c r="N47427" t="s">
        <v>6</v>
      </c>
      <c r="O47427">
        <v>1</v>
      </c>
    </row>
    <row r="47428" spans="1:15" x14ac:dyDescent="0.35">
      <c r="A47428">
        <v>39589</v>
      </c>
      <c r="B47428" t="s">
        <v>28312</v>
      </c>
      <c r="C47428" t="s">
        <v>3</v>
      </c>
      <c r="D47428" t="s">
        <v>28259</v>
      </c>
      <c r="E47428" t="s">
        <v>578</v>
      </c>
      <c r="F47428" t="s">
        <v>28259</v>
      </c>
      <c r="G47428">
        <v>39559</v>
      </c>
      <c r="H47428">
        <v>12</v>
      </c>
      <c r="I47428">
        <v>39559</v>
      </c>
      <c r="K47428">
        <v>9</v>
      </c>
      <c r="L47428">
        <v>1</v>
      </c>
      <c r="M47428">
        <v>615</v>
      </c>
      <c r="N47428" t="s">
        <v>6</v>
      </c>
      <c r="O47428">
        <v>1</v>
      </c>
    </row>
    <row r="47429" spans="1:15" x14ac:dyDescent="0.35">
      <c r="A47429">
        <v>39590</v>
      </c>
      <c r="B47429" t="s">
        <v>28313</v>
      </c>
      <c r="C47429" t="s">
        <v>3</v>
      </c>
      <c r="D47429" t="s">
        <v>28259</v>
      </c>
      <c r="E47429" t="s">
        <v>578</v>
      </c>
      <c r="F47429" t="s">
        <v>28259</v>
      </c>
      <c r="G47429">
        <v>39559</v>
      </c>
      <c r="H47429">
        <v>12</v>
      </c>
      <c r="I47429">
        <v>39559</v>
      </c>
      <c r="K47429">
        <v>9</v>
      </c>
      <c r="L47429">
        <v>1</v>
      </c>
      <c r="M47429">
        <v>616</v>
      </c>
      <c r="N47429" t="s">
        <v>6</v>
      </c>
      <c r="O47429">
        <v>1</v>
      </c>
    </row>
    <row r="47430" spans="1:15" x14ac:dyDescent="0.35">
      <c r="A47430">
        <v>39590</v>
      </c>
      <c r="B47430" t="s">
        <v>28314</v>
      </c>
      <c r="C47430" t="s">
        <v>3</v>
      </c>
      <c r="D47430" t="s">
        <v>28259</v>
      </c>
      <c r="E47430" t="s">
        <v>578</v>
      </c>
      <c r="F47430" t="s">
        <v>28259</v>
      </c>
      <c r="G47430">
        <v>39559</v>
      </c>
      <c r="H47430">
        <v>12</v>
      </c>
      <c r="I47430">
        <v>39559</v>
      </c>
      <c r="K47430">
        <v>9</v>
      </c>
      <c r="L47430">
        <v>1</v>
      </c>
      <c r="M47430">
        <v>617</v>
      </c>
      <c r="N47430" t="s">
        <v>6</v>
      </c>
      <c r="O47430">
        <v>1</v>
      </c>
    </row>
    <row r="47431" spans="1:15" x14ac:dyDescent="0.35">
      <c r="A47431">
        <v>39590</v>
      </c>
      <c r="B47431" t="s">
        <v>28315</v>
      </c>
      <c r="C47431" t="s">
        <v>159</v>
      </c>
      <c r="D47431" t="s">
        <v>28259</v>
      </c>
      <c r="E47431" t="s">
        <v>578</v>
      </c>
      <c r="F47431" t="s">
        <v>28259</v>
      </c>
      <c r="G47431">
        <v>39559</v>
      </c>
      <c r="H47431">
        <v>12</v>
      </c>
      <c r="I47431">
        <v>39559</v>
      </c>
      <c r="K47431">
        <v>21</v>
      </c>
      <c r="L47431">
        <v>1</v>
      </c>
      <c r="M47431">
        <v>618</v>
      </c>
      <c r="N47431" t="s">
        <v>6</v>
      </c>
      <c r="O47431">
        <v>1</v>
      </c>
    </row>
    <row r="47432" spans="1:15" x14ac:dyDescent="0.35">
      <c r="A47432">
        <v>39600</v>
      </c>
      <c r="B47432" t="s">
        <v>3205</v>
      </c>
      <c r="C47432" t="s">
        <v>3</v>
      </c>
      <c r="D47432" t="s">
        <v>28259</v>
      </c>
      <c r="E47432" t="s">
        <v>578</v>
      </c>
      <c r="F47432" t="s">
        <v>28259</v>
      </c>
      <c r="G47432">
        <v>39559</v>
      </c>
      <c r="H47432">
        <v>12</v>
      </c>
      <c r="I47432">
        <v>39559</v>
      </c>
      <c r="K47432">
        <v>9</v>
      </c>
      <c r="L47432">
        <v>1</v>
      </c>
      <c r="M47432">
        <v>623</v>
      </c>
      <c r="N47432" t="s">
        <v>6</v>
      </c>
      <c r="O47432">
        <v>1</v>
      </c>
    </row>
    <row r="47433" spans="1:15" x14ac:dyDescent="0.35">
      <c r="A47433">
        <v>39600</v>
      </c>
      <c r="B47433" t="s">
        <v>9986</v>
      </c>
      <c r="C47433" t="s">
        <v>3</v>
      </c>
      <c r="D47433" t="s">
        <v>28259</v>
      </c>
      <c r="E47433" t="s">
        <v>578</v>
      </c>
      <c r="F47433" t="s">
        <v>28259</v>
      </c>
      <c r="G47433">
        <v>39559</v>
      </c>
      <c r="H47433">
        <v>12</v>
      </c>
      <c r="I47433">
        <v>39559</v>
      </c>
      <c r="K47433">
        <v>9</v>
      </c>
      <c r="L47433">
        <v>1</v>
      </c>
      <c r="M47433">
        <v>624</v>
      </c>
      <c r="N47433" t="s">
        <v>6</v>
      </c>
      <c r="O47433">
        <v>1</v>
      </c>
    </row>
    <row r="47434" spans="1:15" x14ac:dyDescent="0.35">
      <c r="A47434">
        <v>39600</v>
      </c>
      <c r="B47434" t="s">
        <v>28316</v>
      </c>
      <c r="C47434" t="s">
        <v>3</v>
      </c>
      <c r="D47434" t="s">
        <v>28259</v>
      </c>
      <c r="E47434" t="s">
        <v>578</v>
      </c>
      <c r="F47434" t="s">
        <v>28259</v>
      </c>
      <c r="G47434">
        <v>39559</v>
      </c>
      <c r="H47434">
        <v>12</v>
      </c>
      <c r="I47434">
        <v>39559</v>
      </c>
      <c r="K47434">
        <v>9</v>
      </c>
      <c r="L47434">
        <v>1</v>
      </c>
      <c r="M47434">
        <v>625</v>
      </c>
      <c r="N47434" t="s">
        <v>6</v>
      </c>
      <c r="O47434">
        <v>1</v>
      </c>
    </row>
    <row r="47435" spans="1:15" x14ac:dyDescent="0.35">
      <c r="A47435">
        <v>39600</v>
      </c>
      <c r="B47435" t="s">
        <v>28317</v>
      </c>
      <c r="C47435" t="s">
        <v>14</v>
      </c>
      <c r="D47435" t="s">
        <v>28259</v>
      </c>
      <c r="E47435" t="s">
        <v>578</v>
      </c>
      <c r="F47435" t="s">
        <v>28259</v>
      </c>
      <c r="G47435">
        <v>39559</v>
      </c>
      <c r="H47435">
        <v>12</v>
      </c>
      <c r="I47435">
        <v>39559</v>
      </c>
      <c r="K47435">
        <v>31</v>
      </c>
      <c r="L47435">
        <v>1</v>
      </c>
      <c r="M47435">
        <v>622</v>
      </c>
      <c r="N47435" t="s">
        <v>6</v>
      </c>
      <c r="O47435">
        <v>1</v>
      </c>
    </row>
    <row r="47436" spans="1:15" x14ac:dyDescent="0.35">
      <c r="A47436">
        <v>39610</v>
      </c>
      <c r="B47436" t="s">
        <v>28318</v>
      </c>
      <c r="C47436" t="s">
        <v>3</v>
      </c>
      <c r="D47436" t="s">
        <v>28259</v>
      </c>
      <c r="E47436" t="s">
        <v>578</v>
      </c>
      <c r="F47436" t="s">
        <v>28259</v>
      </c>
      <c r="G47436">
        <v>39559</v>
      </c>
      <c r="H47436">
        <v>12</v>
      </c>
      <c r="I47436">
        <v>39559</v>
      </c>
      <c r="K47436">
        <v>9</v>
      </c>
      <c r="L47436">
        <v>1</v>
      </c>
      <c r="M47436">
        <v>636</v>
      </c>
      <c r="N47436" t="s">
        <v>6</v>
      </c>
      <c r="O47436">
        <v>1</v>
      </c>
    </row>
    <row r="47437" spans="1:15" x14ac:dyDescent="0.35">
      <c r="A47437">
        <v>39610</v>
      </c>
      <c r="B47437" t="s">
        <v>8541</v>
      </c>
      <c r="C47437" t="s">
        <v>3</v>
      </c>
      <c r="D47437" t="s">
        <v>28259</v>
      </c>
      <c r="E47437" t="s">
        <v>578</v>
      </c>
      <c r="F47437" t="s">
        <v>28259</v>
      </c>
      <c r="G47437">
        <v>39559</v>
      </c>
      <c r="H47437">
        <v>12</v>
      </c>
      <c r="I47437">
        <v>39559</v>
      </c>
      <c r="K47437">
        <v>9</v>
      </c>
      <c r="L47437">
        <v>1</v>
      </c>
      <c r="M47437">
        <v>638</v>
      </c>
      <c r="N47437" t="s">
        <v>6</v>
      </c>
      <c r="O47437">
        <v>1</v>
      </c>
    </row>
    <row r="47438" spans="1:15" x14ac:dyDescent="0.35">
      <c r="A47438">
        <v>39610</v>
      </c>
      <c r="B47438" t="s">
        <v>2749</v>
      </c>
      <c r="C47438" t="s">
        <v>3</v>
      </c>
      <c r="D47438" t="s">
        <v>28259</v>
      </c>
      <c r="E47438" t="s">
        <v>578</v>
      </c>
      <c r="F47438" t="s">
        <v>28259</v>
      </c>
      <c r="G47438">
        <v>39559</v>
      </c>
      <c r="H47438">
        <v>12</v>
      </c>
      <c r="I47438">
        <v>39559</v>
      </c>
      <c r="K47438">
        <v>9</v>
      </c>
      <c r="L47438">
        <v>1</v>
      </c>
      <c r="M47438">
        <v>630</v>
      </c>
      <c r="N47438" t="s">
        <v>6</v>
      </c>
      <c r="O47438">
        <v>1</v>
      </c>
    </row>
    <row r="47439" spans="1:15" x14ac:dyDescent="0.35">
      <c r="A47439">
        <v>39610</v>
      </c>
      <c r="B47439" t="s">
        <v>28319</v>
      </c>
      <c r="C47439" t="s">
        <v>3</v>
      </c>
      <c r="D47439" t="s">
        <v>28259</v>
      </c>
      <c r="E47439" t="s">
        <v>578</v>
      </c>
      <c r="F47439" t="s">
        <v>28259</v>
      </c>
      <c r="G47439">
        <v>39559</v>
      </c>
      <c r="H47439">
        <v>12</v>
      </c>
      <c r="I47439">
        <v>39559</v>
      </c>
      <c r="K47439">
        <v>9</v>
      </c>
      <c r="L47439">
        <v>1</v>
      </c>
      <c r="M47439">
        <v>1576</v>
      </c>
      <c r="N47439" t="s">
        <v>6</v>
      </c>
      <c r="O47439">
        <v>1</v>
      </c>
    </row>
    <row r="47440" spans="1:15" x14ac:dyDescent="0.35">
      <c r="A47440">
        <v>39610</v>
      </c>
      <c r="B47440" t="s">
        <v>98</v>
      </c>
      <c r="C47440" t="s">
        <v>3</v>
      </c>
      <c r="D47440" t="s">
        <v>28259</v>
      </c>
      <c r="E47440" t="s">
        <v>578</v>
      </c>
      <c r="F47440" t="s">
        <v>28259</v>
      </c>
      <c r="G47440">
        <v>39559</v>
      </c>
      <c r="H47440">
        <v>12</v>
      </c>
      <c r="I47440">
        <v>39559</v>
      </c>
      <c r="K47440">
        <v>9</v>
      </c>
      <c r="L47440">
        <v>1</v>
      </c>
      <c r="M47440">
        <v>632</v>
      </c>
      <c r="N47440" t="s">
        <v>6</v>
      </c>
      <c r="O47440">
        <v>1</v>
      </c>
    </row>
    <row r="47441" spans="1:15" x14ac:dyDescent="0.35">
      <c r="A47441">
        <v>39610</v>
      </c>
      <c r="B47441" t="s">
        <v>3520</v>
      </c>
      <c r="C47441" t="s">
        <v>3</v>
      </c>
      <c r="D47441" t="s">
        <v>28259</v>
      </c>
      <c r="E47441" t="s">
        <v>578</v>
      </c>
      <c r="F47441" t="s">
        <v>28259</v>
      </c>
      <c r="G47441">
        <v>39559</v>
      </c>
      <c r="H47441">
        <v>12</v>
      </c>
      <c r="I47441">
        <v>39559</v>
      </c>
      <c r="K47441">
        <v>9</v>
      </c>
      <c r="L47441">
        <v>1</v>
      </c>
      <c r="M47441">
        <v>628</v>
      </c>
      <c r="N47441" t="s">
        <v>6</v>
      </c>
      <c r="O47441">
        <v>1</v>
      </c>
    </row>
    <row r="47442" spans="1:15" x14ac:dyDescent="0.35">
      <c r="A47442">
        <v>39610</v>
      </c>
      <c r="B47442" t="s">
        <v>27952</v>
      </c>
      <c r="C47442" t="s">
        <v>3</v>
      </c>
      <c r="D47442" t="s">
        <v>28259</v>
      </c>
      <c r="E47442" t="s">
        <v>578</v>
      </c>
      <c r="F47442" t="s">
        <v>28259</v>
      </c>
      <c r="G47442">
        <v>39559</v>
      </c>
      <c r="H47442">
        <v>12</v>
      </c>
      <c r="I47442">
        <v>39559</v>
      </c>
      <c r="K47442">
        <v>9</v>
      </c>
      <c r="L47442">
        <v>1</v>
      </c>
      <c r="M47442">
        <v>1532</v>
      </c>
      <c r="N47442" t="s">
        <v>6</v>
      </c>
      <c r="O47442">
        <v>1</v>
      </c>
    </row>
    <row r="47443" spans="1:15" x14ac:dyDescent="0.35">
      <c r="A47443">
        <v>39610</v>
      </c>
      <c r="B47443" t="s">
        <v>28320</v>
      </c>
      <c r="C47443" t="s">
        <v>3</v>
      </c>
      <c r="D47443" t="s">
        <v>28259</v>
      </c>
      <c r="E47443" t="s">
        <v>578</v>
      </c>
      <c r="F47443" t="s">
        <v>28259</v>
      </c>
      <c r="G47443">
        <v>39559</v>
      </c>
      <c r="H47443">
        <v>12</v>
      </c>
      <c r="I47443">
        <v>39559</v>
      </c>
      <c r="K47443">
        <v>9</v>
      </c>
      <c r="L47443">
        <v>1</v>
      </c>
      <c r="M47443">
        <v>1064</v>
      </c>
      <c r="N47443" t="s">
        <v>6</v>
      </c>
      <c r="O47443">
        <v>1</v>
      </c>
    </row>
    <row r="47444" spans="1:15" x14ac:dyDescent="0.35">
      <c r="A47444">
        <v>39610</v>
      </c>
      <c r="B47444" t="s">
        <v>28321</v>
      </c>
      <c r="C47444" t="s">
        <v>14</v>
      </c>
      <c r="D47444" t="s">
        <v>28259</v>
      </c>
      <c r="E47444" t="s">
        <v>578</v>
      </c>
      <c r="F47444" t="s">
        <v>28259</v>
      </c>
      <c r="G47444">
        <v>39559</v>
      </c>
      <c r="H47444">
        <v>12</v>
      </c>
      <c r="I47444">
        <v>39559</v>
      </c>
      <c r="K47444">
        <v>31</v>
      </c>
      <c r="L47444">
        <v>1</v>
      </c>
      <c r="M47444">
        <v>627</v>
      </c>
      <c r="N47444" t="s">
        <v>6</v>
      </c>
      <c r="O47444">
        <v>1</v>
      </c>
    </row>
    <row r="47445" spans="1:15" x14ac:dyDescent="0.35">
      <c r="A47445">
        <v>39610</v>
      </c>
      <c r="B47445" t="s">
        <v>28322</v>
      </c>
      <c r="C47445" t="s">
        <v>3</v>
      </c>
      <c r="D47445" t="s">
        <v>28259</v>
      </c>
      <c r="E47445" t="s">
        <v>578</v>
      </c>
      <c r="F47445" t="s">
        <v>28259</v>
      </c>
      <c r="G47445">
        <v>39559</v>
      </c>
      <c r="H47445">
        <v>12</v>
      </c>
      <c r="I47445">
        <v>39559</v>
      </c>
      <c r="K47445">
        <v>9</v>
      </c>
      <c r="L47445">
        <v>1</v>
      </c>
      <c r="M47445">
        <v>629</v>
      </c>
      <c r="N47445" t="s">
        <v>6</v>
      </c>
      <c r="O47445">
        <v>1</v>
      </c>
    </row>
    <row r="47446" spans="1:15" x14ac:dyDescent="0.35">
      <c r="A47446">
        <v>39613</v>
      </c>
      <c r="B47446" t="s">
        <v>579</v>
      </c>
      <c r="C47446" t="s">
        <v>3</v>
      </c>
      <c r="D47446" t="s">
        <v>28259</v>
      </c>
      <c r="E47446" t="s">
        <v>578</v>
      </c>
      <c r="F47446" t="s">
        <v>28259</v>
      </c>
      <c r="G47446">
        <v>39559</v>
      </c>
      <c r="H47446">
        <v>12</v>
      </c>
      <c r="I47446">
        <v>39559</v>
      </c>
      <c r="K47446">
        <v>9</v>
      </c>
      <c r="L47446">
        <v>1</v>
      </c>
      <c r="M47446">
        <v>639</v>
      </c>
      <c r="N47446" t="s">
        <v>6</v>
      </c>
      <c r="O47446">
        <v>1</v>
      </c>
    </row>
    <row r="47447" spans="1:15" x14ac:dyDescent="0.35">
      <c r="A47447">
        <v>39613</v>
      </c>
      <c r="B47447" t="s">
        <v>28323</v>
      </c>
      <c r="C47447" t="s">
        <v>3</v>
      </c>
      <c r="D47447" t="s">
        <v>28259</v>
      </c>
      <c r="E47447" t="s">
        <v>578</v>
      </c>
      <c r="F47447" t="s">
        <v>28259</v>
      </c>
      <c r="G47447">
        <v>39559</v>
      </c>
      <c r="H47447">
        <v>12</v>
      </c>
      <c r="I47447">
        <v>39559</v>
      </c>
      <c r="K47447">
        <v>9</v>
      </c>
      <c r="L47447">
        <v>1</v>
      </c>
      <c r="M47447">
        <v>640</v>
      </c>
      <c r="N47447" t="s">
        <v>6</v>
      </c>
      <c r="O47447">
        <v>1</v>
      </c>
    </row>
    <row r="47448" spans="1:15" x14ac:dyDescent="0.35">
      <c r="A47448">
        <v>39613</v>
      </c>
      <c r="B47448" t="s">
        <v>2038</v>
      </c>
      <c r="C47448" t="s">
        <v>3</v>
      </c>
      <c r="D47448" t="s">
        <v>28259</v>
      </c>
      <c r="E47448" t="s">
        <v>578</v>
      </c>
      <c r="F47448" t="s">
        <v>28259</v>
      </c>
      <c r="G47448">
        <v>39559</v>
      </c>
      <c r="H47448">
        <v>12</v>
      </c>
      <c r="I47448">
        <v>39559</v>
      </c>
      <c r="K47448">
        <v>9</v>
      </c>
      <c r="L47448">
        <v>1</v>
      </c>
      <c r="M47448">
        <v>641</v>
      </c>
      <c r="N47448" t="s">
        <v>6</v>
      </c>
      <c r="O47448">
        <v>1</v>
      </c>
    </row>
    <row r="47449" spans="1:15" x14ac:dyDescent="0.35">
      <c r="A47449">
        <v>39615</v>
      </c>
      <c r="B47449" t="s">
        <v>28324</v>
      </c>
      <c r="C47449" t="s">
        <v>3</v>
      </c>
      <c r="D47449" t="s">
        <v>28259</v>
      </c>
      <c r="E47449" t="s">
        <v>578</v>
      </c>
      <c r="F47449" t="s">
        <v>28259</v>
      </c>
      <c r="G47449">
        <v>39559</v>
      </c>
      <c r="H47449">
        <v>12</v>
      </c>
      <c r="I47449">
        <v>39559</v>
      </c>
      <c r="K47449">
        <v>9</v>
      </c>
      <c r="L47449">
        <v>1</v>
      </c>
      <c r="M47449">
        <v>4344</v>
      </c>
      <c r="N47449" t="s">
        <v>6</v>
      </c>
      <c r="O47449">
        <v>1</v>
      </c>
    </row>
    <row r="47450" spans="1:15" x14ac:dyDescent="0.35">
      <c r="A47450">
        <v>39620</v>
      </c>
      <c r="B47450" t="s">
        <v>1854</v>
      </c>
      <c r="C47450" t="s">
        <v>3</v>
      </c>
      <c r="D47450" t="s">
        <v>28259</v>
      </c>
      <c r="E47450" t="s">
        <v>578</v>
      </c>
      <c r="F47450" t="s">
        <v>28259</v>
      </c>
      <c r="G47450">
        <v>39559</v>
      </c>
      <c r="H47450">
        <v>12</v>
      </c>
      <c r="I47450">
        <v>39559</v>
      </c>
      <c r="K47450">
        <v>9</v>
      </c>
      <c r="L47450">
        <v>1</v>
      </c>
      <c r="M47450">
        <v>649</v>
      </c>
      <c r="N47450" t="s">
        <v>6</v>
      </c>
      <c r="O47450">
        <v>1</v>
      </c>
    </row>
    <row r="47451" spans="1:15" x14ac:dyDescent="0.35">
      <c r="A47451">
        <v>39620</v>
      </c>
      <c r="B47451" t="s">
        <v>318</v>
      </c>
      <c r="C47451" t="s">
        <v>3</v>
      </c>
      <c r="D47451" t="s">
        <v>28259</v>
      </c>
      <c r="E47451" t="s">
        <v>578</v>
      </c>
      <c r="F47451" t="s">
        <v>28259</v>
      </c>
      <c r="G47451">
        <v>39559</v>
      </c>
      <c r="H47451">
        <v>12</v>
      </c>
      <c r="I47451">
        <v>39559</v>
      </c>
      <c r="K47451">
        <v>9</v>
      </c>
      <c r="L47451">
        <v>1</v>
      </c>
      <c r="M47451">
        <v>645</v>
      </c>
      <c r="N47451" t="s">
        <v>6</v>
      </c>
      <c r="O47451">
        <v>1</v>
      </c>
    </row>
    <row r="47452" spans="1:15" x14ac:dyDescent="0.35">
      <c r="A47452">
        <v>39620</v>
      </c>
      <c r="B47452" t="s">
        <v>22644</v>
      </c>
      <c r="C47452" t="s">
        <v>3</v>
      </c>
      <c r="D47452" t="s">
        <v>28259</v>
      </c>
      <c r="E47452" t="s">
        <v>578</v>
      </c>
      <c r="F47452" t="s">
        <v>28259</v>
      </c>
      <c r="G47452">
        <v>39559</v>
      </c>
      <c r="H47452">
        <v>12</v>
      </c>
      <c r="I47452">
        <v>39559</v>
      </c>
      <c r="K47452">
        <v>9</v>
      </c>
      <c r="L47452">
        <v>1</v>
      </c>
      <c r="M47452">
        <v>646</v>
      </c>
      <c r="N47452" t="s">
        <v>6</v>
      </c>
      <c r="O47452">
        <v>1</v>
      </c>
    </row>
    <row r="47453" spans="1:15" x14ac:dyDescent="0.35">
      <c r="A47453">
        <v>39620</v>
      </c>
      <c r="B47453" t="s">
        <v>642</v>
      </c>
      <c r="C47453" t="s">
        <v>3</v>
      </c>
      <c r="D47453" t="s">
        <v>28259</v>
      </c>
      <c r="E47453" t="s">
        <v>578</v>
      </c>
      <c r="F47453" t="s">
        <v>28259</v>
      </c>
      <c r="G47453">
        <v>39559</v>
      </c>
      <c r="H47453">
        <v>12</v>
      </c>
      <c r="I47453">
        <v>39559</v>
      </c>
      <c r="K47453">
        <v>9</v>
      </c>
      <c r="L47453">
        <v>1</v>
      </c>
      <c r="M47453">
        <v>650</v>
      </c>
      <c r="N47453" t="s">
        <v>6</v>
      </c>
      <c r="O47453">
        <v>1</v>
      </c>
    </row>
    <row r="47454" spans="1:15" x14ac:dyDescent="0.35">
      <c r="A47454">
        <v>39630</v>
      </c>
      <c r="B47454" t="s">
        <v>34</v>
      </c>
      <c r="C47454" t="s">
        <v>3</v>
      </c>
      <c r="D47454" t="s">
        <v>28259</v>
      </c>
      <c r="E47454" t="s">
        <v>578</v>
      </c>
      <c r="F47454" t="s">
        <v>28259</v>
      </c>
      <c r="G47454">
        <v>39559</v>
      </c>
      <c r="H47454">
        <v>12</v>
      </c>
      <c r="I47454">
        <v>39559</v>
      </c>
      <c r="K47454">
        <v>9</v>
      </c>
      <c r="L47454">
        <v>1</v>
      </c>
      <c r="M47454">
        <v>658</v>
      </c>
      <c r="N47454" t="s">
        <v>6</v>
      </c>
      <c r="O47454">
        <v>1</v>
      </c>
    </row>
    <row r="47455" spans="1:15" x14ac:dyDescent="0.35">
      <c r="A47455">
        <v>39630</v>
      </c>
      <c r="B47455" t="s">
        <v>13033</v>
      </c>
      <c r="C47455" t="s">
        <v>3</v>
      </c>
      <c r="D47455" t="s">
        <v>28259</v>
      </c>
      <c r="E47455" t="s">
        <v>578</v>
      </c>
      <c r="F47455" t="s">
        <v>28259</v>
      </c>
      <c r="G47455">
        <v>39559</v>
      </c>
      <c r="H47455">
        <v>12</v>
      </c>
      <c r="I47455">
        <v>39559</v>
      </c>
      <c r="K47455">
        <v>9</v>
      </c>
      <c r="L47455">
        <v>1</v>
      </c>
      <c r="M47455">
        <v>653</v>
      </c>
      <c r="N47455" t="s">
        <v>6</v>
      </c>
      <c r="O47455">
        <v>1</v>
      </c>
    </row>
    <row r="47456" spans="1:15" x14ac:dyDescent="0.35">
      <c r="A47456">
        <v>39630</v>
      </c>
      <c r="B47456" t="s">
        <v>28325</v>
      </c>
      <c r="C47456" t="s">
        <v>3</v>
      </c>
      <c r="D47456" t="s">
        <v>28259</v>
      </c>
      <c r="E47456" t="s">
        <v>578</v>
      </c>
      <c r="F47456" t="s">
        <v>28259</v>
      </c>
      <c r="G47456">
        <v>39559</v>
      </c>
      <c r="H47456">
        <v>12</v>
      </c>
      <c r="I47456">
        <v>39559</v>
      </c>
      <c r="K47456">
        <v>9</v>
      </c>
      <c r="L47456">
        <v>1</v>
      </c>
      <c r="M47456">
        <v>655</v>
      </c>
      <c r="N47456" t="s">
        <v>6</v>
      </c>
      <c r="O47456">
        <v>1</v>
      </c>
    </row>
    <row r="47457" spans="1:15" x14ac:dyDescent="0.35">
      <c r="A47457">
        <v>39630</v>
      </c>
      <c r="B47457" t="s">
        <v>28326</v>
      </c>
      <c r="C47457" t="s">
        <v>159</v>
      </c>
      <c r="D47457" t="s">
        <v>28259</v>
      </c>
      <c r="E47457" t="s">
        <v>578</v>
      </c>
      <c r="F47457" t="s">
        <v>28259</v>
      </c>
      <c r="G47457">
        <v>39559</v>
      </c>
      <c r="H47457">
        <v>12</v>
      </c>
      <c r="I47457">
        <v>39559</v>
      </c>
      <c r="K47457">
        <v>21</v>
      </c>
      <c r="L47457">
        <v>1</v>
      </c>
      <c r="M47457">
        <v>659</v>
      </c>
      <c r="N47457" t="s">
        <v>6</v>
      </c>
      <c r="O47457">
        <v>1</v>
      </c>
    </row>
    <row r="47458" spans="1:15" x14ac:dyDescent="0.35">
      <c r="A47458">
        <v>39630</v>
      </c>
      <c r="B47458" t="s">
        <v>28327</v>
      </c>
      <c r="C47458" t="s">
        <v>3</v>
      </c>
      <c r="D47458" t="s">
        <v>28259</v>
      </c>
      <c r="E47458" t="s">
        <v>578</v>
      </c>
      <c r="F47458" t="s">
        <v>28259</v>
      </c>
      <c r="G47458">
        <v>39559</v>
      </c>
      <c r="H47458">
        <v>12</v>
      </c>
      <c r="I47458">
        <v>39559</v>
      </c>
      <c r="K47458">
        <v>9</v>
      </c>
      <c r="L47458">
        <v>1</v>
      </c>
      <c r="M47458">
        <v>654</v>
      </c>
      <c r="N47458" t="s">
        <v>6</v>
      </c>
      <c r="O47458">
        <v>1</v>
      </c>
    </row>
    <row r="47459" spans="1:15" x14ac:dyDescent="0.35">
      <c r="A47459">
        <v>39630</v>
      </c>
      <c r="B47459" t="s">
        <v>2839</v>
      </c>
      <c r="C47459" t="s">
        <v>3</v>
      </c>
      <c r="D47459" t="s">
        <v>28259</v>
      </c>
      <c r="E47459" t="s">
        <v>578</v>
      </c>
      <c r="F47459" t="s">
        <v>28259</v>
      </c>
      <c r="G47459">
        <v>39559</v>
      </c>
      <c r="H47459">
        <v>12</v>
      </c>
      <c r="I47459">
        <v>39559</v>
      </c>
      <c r="K47459">
        <v>9</v>
      </c>
      <c r="L47459">
        <v>1</v>
      </c>
      <c r="M47459">
        <v>660</v>
      </c>
      <c r="N47459" t="s">
        <v>6</v>
      </c>
      <c r="O47459">
        <v>1</v>
      </c>
    </row>
    <row r="47460" spans="1:15" x14ac:dyDescent="0.35">
      <c r="A47460">
        <v>39633</v>
      </c>
      <c r="B47460" t="s">
        <v>28328</v>
      </c>
      <c r="C47460" t="s">
        <v>3</v>
      </c>
      <c r="D47460" t="s">
        <v>28259</v>
      </c>
      <c r="E47460" t="s">
        <v>578</v>
      </c>
      <c r="F47460" t="s">
        <v>28259</v>
      </c>
      <c r="G47460">
        <v>39559</v>
      </c>
      <c r="H47460">
        <v>12</v>
      </c>
      <c r="I47460">
        <v>39559</v>
      </c>
      <c r="K47460">
        <v>9</v>
      </c>
      <c r="L47460">
        <v>1</v>
      </c>
      <c r="M47460">
        <v>661</v>
      </c>
      <c r="N47460" t="s">
        <v>6</v>
      </c>
      <c r="O47460">
        <v>1</v>
      </c>
    </row>
    <row r="47461" spans="1:15" x14ac:dyDescent="0.35">
      <c r="A47461">
        <v>39640</v>
      </c>
      <c r="B47461" t="s">
        <v>27283</v>
      </c>
      <c r="C47461" t="s">
        <v>159</v>
      </c>
      <c r="D47461" t="s">
        <v>28259</v>
      </c>
      <c r="E47461" t="s">
        <v>578</v>
      </c>
      <c r="F47461" t="s">
        <v>28259</v>
      </c>
      <c r="G47461">
        <v>39559</v>
      </c>
      <c r="H47461">
        <v>12</v>
      </c>
      <c r="I47461">
        <v>39559</v>
      </c>
      <c r="K47461">
        <v>21</v>
      </c>
      <c r="L47461">
        <v>1</v>
      </c>
      <c r="M47461">
        <v>665</v>
      </c>
      <c r="N47461" t="s">
        <v>6</v>
      </c>
      <c r="O47461">
        <v>1</v>
      </c>
    </row>
    <row r="47462" spans="1:15" x14ac:dyDescent="0.35">
      <c r="A47462">
        <v>39640</v>
      </c>
      <c r="B47462" t="s">
        <v>1887</v>
      </c>
      <c r="C47462" t="s">
        <v>3</v>
      </c>
      <c r="D47462" t="s">
        <v>28259</v>
      </c>
      <c r="E47462" t="s">
        <v>578</v>
      </c>
      <c r="F47462" t="s">
        <v>28259</v>
      </c>
      <c r="G47462">
        <v>39559</v>
      </c>
      <c r="H47462">
        <v>12</v>
      </c>
      <c r="I47462">
        <v>39559</v>
      </c>
      <c r="K47462">
        <v>9</v>
      </c>
      <c r="L47462">
        <v>1</v>
      </c>
      <c r="M47462">
        <v>666</v>
      </c>
      <c r="N47462" t="s">
        <v>6</v>
      </c>
      <c r="O47462">
        <v>1</v>
      </c>
    </row>
    <row r="47463" spans="1:15" x14ac:dyDescent="0.35">
      <c r="A47463">
        <v>39640</v>
      </c>
      <c r="B47463" t="s">
        <v>859</v>
      </c>
      <c r="C47463" t="s">
        <v>159</v>
      </c>
      <c r="D47463" t="s">
        <v>28259</v>
      </c>
      <c r="E47463" t="s">
        <v>578</v>
      </c>
      <c r="F47463" t="s">
        <v>28259</v>
      </c>
      <c r="G47463">
        <v>39559</v>
      </c>
      <c r="H47463">
        <v>12</v>
      </c>
      <c r="I47463">
        <v>39559</v>
      </c>
      <c r="K47463">
        <v>21</v>
      </c>
      <c r="L47463">
        <v>1</v>
      </c>
      <c r="M47463">
        <v>664</v>
      </c>
      <c r="N47463" t="s">
        <v>6</v>
      </c>
      <c r="O47463">
        <v>1</v>
      </c>
    </row>
    <row r="47464" spans="1:15" x14ac:dyDescent="0.35">
      <c r="A47464">
        <v>39640</v>
      </c>
      <c r="B47464" t="s">
        <v>1743</v>
      </c>
      <c r="C47464" t="s">
        <v>3</v>
      </c>
      <c r="D47464" t="s">
        <v>28259</v>
      </c>
      <c r="E47464" t="s">
        <v>578</v>
      </c>
      <c r="F47464" t="s">
        <v>28259</v>
      </c>
      <c r="G47464">
        <v>39559</v>
      </c>
      <c r="H47464">
        <v>12</v>
      </c>
      <c r="I47464">
        <v>39559</v>
      </c>
      <c r="K47464">
        <v>9</v>
      </c>
      <c r="L47464">
        <v>1</v>
      </c>
      <c r="M47464">
        <v>663</v>
      </c>
      <c r="N47464" t="s">
        <v>6</v>
      </c>
      <c r="O47464">
        <v>1</v>
      </c>
    </row>
    <row r="47465" spans="1:15" x14ac:dyDescent="0.35">
      <c r="A47465">
        <v>39650</v>
      </c>
      <c r="B47465" t="s">
        <v>28329</v>
      </c>
      <c r="C47465" t="s">
        <v>3</v>
      </c>
      <c r="D47465" t="s">
        <v>28259</v>
      </c>
      <c r="E47465" t="s">
        <v>578</v>
      </c>
      <c r="F47465" t="s">
        <v>28259</v>
      </c>
      <c r="G47465">
        <v>39559</v>
      </c>
      <c r="H47465">
        <v>12</v>
      </c>
      <c r="I47465">
        <v>39559</v>
      </c>
      <c r="K47465">
        <v>9</v>
      </c>
      <c r="L47465">
        <v>1</v>
      </c>
      <c r="M47465">
        <v>4150</v>
      </c>
      <c r="N47465" t="s">
        <v>6</v>
      </c>
      <c r="O47465">
        <v>1</v>
      </c>
    </row>
    <row r="47466" spans="1:15" x14ac:dyDescent="0.35">
      <c r="A47466">
        <v>39650</v>
      </c>
      <c r="B47466" t="s">
        <v>6322</v>
      </c>
      <c r="C47466" t="s">
        <v>3</v>
      </c>
      <c r="D47466" t="s">
        <v>28259</v>
      </c>
      <c r="E47466" t="s">
        <v>578</v>
      </c>
      <c r="F47466" t="s">
        <v>28259</v>
      </c>
      <c r="G47466">
        <v>39559</v>
      </c>
      <c r="H47466">
        <v>12</v>
      </c>
      <c r="I47466">
        <v>39559</v>
      </c>
      <c r="K47466">
        <v>9</v>
      </c>
      <c r="L47466">
        <v>1</v>
      </c>
      <c r="M47466">
        <v>668</v>
      </c>
      <c r="N47466" t="s">
        <v>6</v>
      </c>
      <c r="O47466">
        <v>1</v>
      </c>
    </row>
    <row r="47467" spans="1:15" x14ac:dyDescent="0.35">
      <c r="A47467">
        <v>39660</v>
      </c>
      <c r="B47467" t="s">
        <v>9011</v>
      </c>
      <c r="C47467" t="s">
        <v>3</v>
      </c>
      <c r="D47467" t="s">
        <v>28259</v>
      </c>
      <c r="E47467" t="s">
        <v>578</v>
      </c>
      <c r="F47467" t="s">
        <v>28259</v>
      </c>
      <c r="G47467">
        <v>39559</v>
      </c>
      <c r="H47467">
        <v>12</v>
      </c>
      <c r="I47467">
        <v>39559</v>
      </c>
      <c r="K47467">
        <v>9</v>
      </c>
      <c r="L47467">
        <v>1</v>
      </c>
      <c r="M47467">
        <v>671</v>
      </c>
      <c r="N47467" t="s">
        <v>6</v>
      </c>
      <c r="O47467">
        <v>1</v>
      </c>
    </row>
    <row r="47468" spans="1:15" x14ac:dyDescent="0.35">
      <c r="A47468">
        <v>39660</v>
      </c>
      <c r="B47468" t="s">
        <v>12392</v>
      </c>
      <c r="C47468" t="s">
        <v>3</v>
      </c>
      <c r="D47468" t="s">
        <v>28259</v>
      </c>
      <c r="E47468" t="s">
        <v>578</v>
      </c>
      <c r="F47468" t="s">
        <v>28259</v>
      </c>
      <c r="G47468">
        <v>39559</v>
      </c>
      <c r="H47468">
        <v>12</v>
      </c>
      <c r="I47468">
        <v>39559</v>
      </c>
      <c r="K47468">
        <v>9</v>
      </c>
      <c r="L47468">
        <v>1</v>
      </c>
      <c r="M47468">
        <v>672</v>
      </c>
      <c r="N47468" t="s">
        <v>6</v>
      </c>
      <c r="O47468">
        <v>1</v>
      </c>
    </row>
    <row r="47469" spans="1:15" x14ac:dyDescent="0.35">
      <c r="A47469">
        <v>39660</v>
      </c>
      <c r="B47469" t="s">
        <v>1443</v>
      </c>
      <c r="C47469" t="s">
        <v>3</v>
      </c>
      <c r="D47469" t="s">
        <v>28259</v>
      </c>
      <c r="E47469" t="s">
        <v>578</v>
      </c>
      <c r="F47469" t="s">
        <v>28259</v>
      </c>
      <c r="G47469">
        <v>39559</v>
      </c>
      <c r="H47469">
        <v>12</v>
      </c>
      <c r="I47469">
        <v>39559</v>
      </c>
      <c r="K47469">
        <v>9</v>
      </c>
      <c r="L47469">
        <v>1</v>
      </c>
      <c r="M47469">
        <v>673</v>
      </c>
      <c r="N47469" t="s">
        <v>6</v>
      </c>
      <c r="O47469">
        <v>1</v>
      </c>
    </row>
    <row r="47470" spans="1:15" x14ac:dyDescent="0.35">
      <c r="A47470">
        <v>39670</v>
      </c>
      <c r="B47470" t="s">
        <v>5988</v>
      </c>
      <c r="C47470" t="s">
        <v>3</v>
      </c>
      <c r="D47470" t="s">
        <v>28259</v>
      </c>
      <c r="E47470" t="s">
        <v>578</v>
      </c>
      <c r="F47470" t="s">
        <v>28259</v>
      </c>
      <c r="G47470">
        <v>39559</v>
      </c>
      <c r="H47470">
        <v>12</v>
      </c>
      <c r="I47470">
        <v>39559</v>
      </c>
      <c r="K47470">
        <v>9</v>
      </c>
      <c r="L47470">
        <v>1</v>
      </c>
      <c r="M47470">
        <v>675</v>
      </c>
      <c r="N47470" t="s">
        <v>6</v>
      </c>
      <c r="O47470">
        <v>1</v>
      </c>
    </row>
    <row r="47471" spans="1:15" x14ac:dyDescent="0.35">
      <c r="A47471">
        <v>39670</v>
      </c>
      <c r="B47471" t="s">
        <v>532</v>
      </c>
      <c r="C47471" t="s">
        <v>3</v>
      </c>
      <c r="D47471" t="s">
        <v>28259</v>
      </c>
      <c r="E47471" t="s">
        <v>578</v>
      </c>
      <c r="F47471" t="s">
        <v>28259</v>
      </c>
      <c r="G47471">
        <v>39559</v>
      </c>
      <c r="H47471">
        <v>12</v>
      </c>
      <c r="I47471">
        <v>39559</v>
      </c>
      <c r="K47471">
        <v>9</v>
      </c>
      <c r="L47471">
        <v>1</v>
      </c>
      <c r="M47471">
        <v>674</v>
      </c>
      <c r="N47471" t="s">
        <v>6</v>
      </c>
      <c r="O47471">
        <v>1</v>
      </c>
    </row>
    <row r="47472" spans="1:15" x14ac:dyDescent="0.35">
      <c r="A47472">
        <v>39670</v>
      </c>
      <c r="B47472" t="s">
        <v>22031</v>
      </c>
      <c r="C47472" t="s">
        <v>159</v>
      </c>
      <c r="D47472" t="s">
        <v>28259</v>
      </c>
      <c r="E47472" t="s">
        <v>578</v>
      </c>
      <c r="F47472" t="s">
        <v>28259</v>
      </c>
      <c r="G47472">
        <v>39559</v>
      </c>
      <c r="H47472">
        <v>12</v>
      </c>
      <c r="I47472">
        <v>39559</v>
      </c>
      <c r="K47472">
        <v>21</v>
      </c>
      <c r="L47472">
        <v>1</v>
      </c>
      <c r="M47472">
        <v>676</v>
      </c>
      <c r="N47472" t="s">
        <v>6</v>
      </c>
      <c r="O47472">
        <v>1</v>
      </c>
    </row>
    <row r="47473" spans="1:15" x14ac:dyDescent="0.35">
      <c r="A47473">
        <v>39679</v>
      </c>
      <c r="B47473" t="s">
        <v>28330</v>
      </c>
      <c r="C47473" t="s">
        <v>159</v>
      </c>
      <c r="D47473" t="s">
        <v>28259</v>
      </c>
      <c r="E47473" t="s">
        <v>578</v>
      </c>
      <c r="F47473" t="s">
        <v>28259</v>
      </c>
      <c r="G47473">
        <v>39559</v>
      </c>
      <c r="H47473">
        <v>12</v>
      </c>
      <c r="I47473">
        <v>39559</v>
      </c>
      <c r="K47473">
        <v>21</v>
      </c>
      <c r="L47473">
        <v>1</v>
      </c>
      <c r="M47473">
        <v>679</v>
      </c>
      <c r="N47473" t="s">
        <v>6</v>
      </c>
      <c r="O47473">
        <v>1</v>
      </c>
    </row>
    <row r="47474" spans="1:15" x14ac:dyDescent="0.35">
      <c r="A47474">
        <v>39680</v>
      </c>
      <c r="B47474" t="s">
        <v>1780</v>
      </c>
      <c r="C47474" t="s">
        <v>159</v>
      </c>
      <c r="D47474" t="s">
        <v>28259</v>
      </c>
      <c r="E47474" t="s">
        <v>578</v>
      </c>
      <c r="F47474" t="s">
        <v>28259</v>
      </c>
      <c r="G47474">
        <v>39559</v>
      </c>
      <c r="H47474">
        <v>12</v>
      </c>
      <c r="I47474">
        <v>39559</v>
      </c>
      <c r="K47474">
        <v>21</v>
      </c>
      <c r="L47474">
        <v>1</v>
      </c>
      <c r="M47474">
        <v>680</v>
      </c>
      <c r="N47474" t="s">
        <v>6</v>
      </c>
      <c r="O47474">
        <v>1</v>
      </c>
    </row>
    <row r="47475" spans="1:15" x14ac:dyDescent="0.35">
      <c r="A47475">
        <v>39680</v>
      </c>
      <c r="B47475" t="s">
        <v>28331</v>
      </c>
      <c r="C47475" t="s">
        <v>159</v>
      </c>
      <c r="D47475" t="s">
        <v>28259</v>
      </c>
      <c r="E47475" t="s">
        <v>578</v>
      </c>
      <c r="F47475" t="s">
        <v>28259</v>
      </c>
      <c r="G47475">
        <v>39559</v>
      </c>
      <c r="H47475">
        <v>12</v>
      </c>
      <c r="I47475">
        <v>39559</v>
      </c>
      <c r="K47475">
        <v>21</v>
      </c>
      <c r="L47475">
        <v>1</v>
      </c>
      <c r="M47475">
        <v>681</v>
      </c>
      <c r="N47475" t="s">
        <v>6</v>
      </c>
      <c r="O47475">
        <v>1</v>
      </c>
    </row>
    <row r="47476" spans="1:15" x14ac:dyDescent="0.35">
      <c r="A47476">
        <v>39683</v>
      </c>
      <c r="B47476" t="s">
        <v>28332</v>
      </c>
      <c r="C47476" t="s">
        <v>3</v>
      </c>
      <c r="D47476" t="s">
        <v>28259</v>
      </c>
      <c r="E47476" t="s">
        <v>578</v>
      </c>
      <c r="F47476" t="s">
        <v>28259</v>
      </c>
      <c r="G47476">
        <v>39559</v>
      </c>
      <c r="H47476">
        <v>12</v>
      </c>
      <c r="I47476">
        <v>39559</v>
      </c>
      <c r="K47476">
        <v>9</v>
      </c>
      <c r="L47476">
        <v>1</v>
      </c>
      <c r="M47476">
        <v>684</v>
      </c>
      <c r="N47476" t="s">
        <v>6</v>
      </c>
      <c r="O47476">
        <v>1</v>
      </c>
    </row>
    <row r="47477" spans="1:15" x14ac:dyDescent="0.35">
      <c r="A47477">
        <v>39683</v>
      </c>
      <c r="B47477" t="s">
        <v>28333</v>
      </c>
      <c r="C47477" t="s">
        <v>14</v>
      </c>
      <c r="D47477" t="s">
        <v>28259</v>
      </c>
      <c r="E47477" t="s">
        <v>578</v>
      </c>
      <c r="F47477" t="s">
        <v>28259</v>
      </c>
      <c r="G47477">
        <v>39559</v>
      </c>
      <c r="H47477">
        <v>12</v>
      </c>
      <c r="I47477">
        <v>39559</v>
      </c>
      <c r="K47477">
        <v>31</v>
      </c>
      <c r="L47477">
        <v>1</v>
      </c>
      <c r="M47477">
        <v>682</v>
      </c>
      <c r="N47477" t="s">
        <v>6</v>
      </c>
      <c r="O47477">
        <v>1</v>
      </c>
    </row>
    <row r="47478" spans="1:15" x14ac:dyDescent="0.35">
      <c r="A47478">
        <v>39689</v>
      </c>
      <c r="B47478" t="s">
        <v>28334</v>
      </c>
      <c r="C47478" t="s">
        <v>3</v>
      </c>
      <c r="D47478" t="s">
        <v>28259</v>
      </c>
      <c r="E47478" t="s">
        <v>578</v>
      </c>
      <c r="F47478" t="s">
        <v>28259</v>
      </c>
      <c r="G47478">
        <v>39559</v>
      </c>
      <c r="H47478">
        <v>12</v>
      </c>
      <c r="I47478">
        <v>39559</v>
      </c>
      <c r="K47478">
        <v>9</v>
      </c>
      <c r="L47478">
        <v>1</v>
      </c>
      <c r="M47478">
        <v>686</v>
      </c>
      <c r="N47478" t="s">
        <v>6</v>
      </c>
      <c r="O47478">
        <v>1</v>
      </c>
    </row>
    <row r="47479" spans="1:15" x14ac:dyDescent="0.35">
      <c r="A47479">
        <v>39689</v>
      </c>
      <c r="B47479" t="s">
        <v>13003</v>
      </c>
      <c r="C47479" t="s">
        <v>14</v>
      </c>
      <c r="D47479" t="s">
        <v>28259</v>
      </c>
      <c r="E47479" t="s">
        <v>578</v>
      </c>
      <c r="F47479" t="s">
        <v>28259</v>
      </c>
      <c r="G47479">
        <v>39559</v>
      </c>
      <c r="H47479">
        <v>12</v>
      </c>
      <c r="I47479">
        <v>39559</v>
      </c>
      <c r="K47479">
        <v>31</v>
      </c>
      <c r="L47479">
        <v>1</v>
      </c>
      <c r="M47479">
        <v>687</v>
      </c>
      <c r="N47479" t="s">
        <v>6</v>
      </c>
      <c r="O47479">
        <v>1</v>
      </c>
    </row>
    <row r="47480" spans="1:15" x14ac:dyDescent="0.35">
      <c r="A47480">
        <v>39689</v>
      </c>
      <c r="B47480" t="s">
        <v>28335</v>
      </c>
      <c r="C47480" t="s">
        <v>3</v>
      </c>
      <c r="D47480" t="s">
        <v>28259</v>
      </c>
      <c r="E47480" t="s">
        <v>578</v>
      </c>
      <c r="F47480" t="s">
        <v>28259</v>
      </c>
      <c r="G47480">
        <v>39559</v>
      </c>
      <c r="H47480">
        <v>12</v>
      </c>
      <c r="I47480">
        <v>39559</v>
      </c>
      <c r="K47480">
        <v>9</v>
      </c>
      <c r="L47480">
        <v>1</v>
      </c>
      <c r="M47480">
        <v>685</v>
      </c>
      <c r="N47480" t="s">
        <v>6</v>
      </c>
      <c r="O47480">
        <v>1</v>
      </c>
    </row>
    <row r="47481" spans="1:15" x14ac:dyDescent="0.35">
      <c r="A47481">
        <v>39690</v>
      </c>
      <c r="B47481" t="s">
        <v>12328</v>
      </c>
      <c r="C47481" t="s">
        <v>159</v>
      </c>
      <c r="D47481" t="s">
        <v>28259</v>
      </c>
      <c r="E47481" t="s">
        <v>578</v>
      </c>
      <c r="F47481" t="s">
        <v>28259</v>
      </c>
      <c r="G47481">
        <v>39559</v>
      </c>
      <c r="H47481">
        <v>12</v>
      </c>
      <c r="I47481">
        <v>39559</v>
      </c>
      <c r="K47481">
        <v>21</v>
      </c>
      <c r="L47481">
        <v>1</v>
      </c>
      <c r="M47481">
        <v>692</v>
      </c>
      <c r="N47481" t="s">
        <v>6</v>
      </c>
      <c r="O47481">
        <v>1</v>
      </c>
    </row>
    <row r="47482" spans="1:15" x14ac:dyDescent="0.35">
      <c r="A47482">
        <v>39690</v>
      </c>
      <c r="B47482" t="s">
        <v>6679</v>
      </c>
      <c r="C47482" t="s">
        <v>3</v>
      </c>
      <c r="D47482" t="s">
        <v>28259</v>
      </c>
      <c r="E47482" t="s">
        <v>578</v>
      </c>
      <c r="F47482" t="s">
        <v>28259</v>
      </c>
      <c r="G47482">
        <v>39559</v>
      </c>
      <c r="H47482">
        <v>12</v>
      </c>
      <c r="I47482">
        <v>39559</v>
      </c>
      <c r="K47482">
        <v>9</v>
      </c>
      <c r="L47482">
        <v>1</v>
      </c>
      <c r="M47482">
        <v>691</v>
      </c>
      <c r="N47482" t="s">
        <v>6</v>
      </c>
      <c r="O47482">
        <v>1</v>
      </c>
    </row>
    <row r="47483" spans="1:15" x14ac:dyDescent="0.35">
      <c r="A47483">
        <v>39690</v>
      </c>
      <c r="B47483" t="s">
        <v>28336</v>
      </c>
      <c r="C47483" t="s">
        <v>3</v>
      </c>
      <c r="D47483" t="s">
        <v>28259</v>
      </c>
      <c r="E47483" t="s">
        <v>578</v>
      </c>
      <c r="F47483" t="s">
        <v>28259</v>
      </c>
      <c r="G47483">
        <v>39559</v>
      </c>
      <c r="H47483">
        <v>12</v>
      </c>
      <c r="I47483">
        <v>39559</v>
      </c>
      <c r="K47483">
        <v>9</v>
      </c>
      <c r="L47483">
        <v>1</v>
      </c>
      <c r="M47483">
        <v>688</v>
      </c>
      <c r="N47483" t="s">
        <v>6</v>
      </c>
      <c r="O47483">
        <v>1</v>
      </c>
    </row>
    <row r="47484" spans="1:15" x14ac:dyDescent="0.35">
      <c r="A47484">
        <v>39690</v>
      </c>
      <c r="B47484" t="s">
        <v>28337</v>
      </c>
      <c r="C47484" t="s">
        <v>14</v>
      </c>
      <c r="D47484" t="s">
        <v>28259</v>
      </c>
      <c r="E47484" t="s">
        <v>578</v>
      </c>
      <c r="F47484" t="s">
        <v>28259</v>
      </c>
      <c r="G47484">
        <v>39559</v>
      </c>
      <c r="H47484">
        <v>12</v>
      </c>
      <c r="I47484">
        <v>39559</v>
      </c>
      <c r="K47484">
        <v>31</v>
      </c>
      <c r="L47484">
        <v>1</v>
      </c>
      <c r="M47484">
        <v>4055</v>
      </c>
      <c r="N47484" t="s">
        <v>6</v>
      </c>
      <c r="O47484">
        <v>1</v>
      </c>
    </row>
    <row r="47485" spans="1:15" x14ac:dyDescent="0.35">
      <c r="A47485">
        <v>39690</v>
      </c>
      <c r="B47485" t="s">
        <v>28338</v>
      </c>
      <c r="C47485" t="s">
        <v>159</v>
      </c>
      <c r="D47485" t="s">
        <v>28259</v>
      </c>
      <c r="E47485" t="s">
        <v>578</v>
      </c>
      <c r="F47485" t="s">
        <v>28259</v>
      </c>
      <c r="G47485">
        <v>39559</v>
      </c>
      <c r="H47485">
        <v>12</v>
      </c>
      <c r="I47485">
        <v>39559</v>
      </c>
      <c r="K47485">
        <v>21</v>
      </c>
      <c r="L47485">
        <v>1</v>
      </c>
      <c r="M47485">
        <v>689</v>
      </c>
      <c r="N47485" t="s">
        <v>6</v>
      </c>
      <c r="O47485">
        <v>1</v>
      </c>
    </row>
    <row r="47486" spans="1:15" x14ac:dyDescent="0.35">
      <c r="A47486">
        <v>39690</v>
      </c>
      <c r="B47486" t="s">
        <v>570</v>
      </c>
      <c r="C47486" t="s">
        <v>159</v>
      </c>
      <c r="D47486" t="s">
        <v>28259</v>
      </c>
      <c r="E47486" t="s">
        <v>578</v>
      </c>
      <c r="F47486" t="s">
        <v>28259</v>
      </c>
      <c r="G47486">
        <v>39559</v>
      </c>
      <c r="H47486">
        <v>12</v>
      </c>
      <c r="I47486">
        <v>39559</v>
      </c>
      <c r="K47486">
        <v>21</v>
      </c>
      <c r="L47486">
        <v>1</v>
      </c>
      <c r="M47486">
        <v>690</v>
      </c>
      <c r="N47486" t="s">
        <v>6</v>
      </c>
      <c r="O47486">
        <v>1</v>
      </c>
    </row>
    <row r="47487" spans="1:15" x14ac:dyDescent="0.35">
      <c r="A47487">
        <v>39699</v>
      </c>
      <c r="B47487" t="s">
        <v>28339</v>
      </c>
      <c r="C47487" t="s">
        <v>3</v>
      </c>
      <c r="D47487" t="s">
        <v>28259</v>
      </c>
      <c r="E47487" t="s">
        <v>578</v>
      </c>
      <c r="F47487" t="s">
        <v>28259</v>
      </c>
      <c r="G47487">
        <v>39559</v>
      </c>
      <c r="H47487">
        <v>12</v>
      </c>
      <c r="I47487">
        <v>39559</v>
      </c>
      <c r="K47487">
        <v>9</v>
      </c>
      <c r="L47487">
        <v>1</v>
      </c>
      <c r="M47487">
        <v>694</v>
      </c>
      <c r="N47487" t="s">
        <v>6</v>
      </c>
      <c r="O47487">
        <v>1</v>
      </c>
    </row>
    <row r="47488" spans="1:15" x14ac:dyDescent="0.35">
      <c r="A47488">
        <v>39699</v>
      </c>
      <c r="B47488" t="s">
        <v>28340</v>
      </c>
      <c r="C47488" t="s">
        <v>159</v>
      </c>
      <c r="D47488" t="s">
        <v>28259</v>
      </c>
      <c r="E47488" t="s">
        <v>578</v>
      </c>
      <c r="F47488" t="s">
        <v>28259</v>
      </c>
      <c r="G47488">
        <v>39559</v>
      </c>
      <c r="H47488">
        <v>12</v>
      </c>
      <c r="I47488">
        <v>39559</v>
      </c>
      <c r="K47488">
        <v>21</v>
      </c>
      <c r="L47488">
        <v>1</v>
      </c>
      <c r="M47488">
        <v>1719</v>
      </c>
      <c r="N47488" t="s">
        <v>6</v>
      </c>
      <c r="O47488">
        <v>1</v>
      </c>
    </row>
    <row r="47489" spans="1:15" x14ac:dyDescent="0.35">
      <c r="A47489">
        <v>39700</v>
      </c>
      <c r="B47489" t="s">
        <v>478</v>
      </c>
      <c r="C47489" t="s">
        <v>3</v>
      </c>
      <c r="D47489" t="s">
        <v>28259</v>
      </c>
      <c r="E47489" t="s">
        <v>578</v>
      </c>
      <c r="F47489" t="s">
        <v>28259</v>
      </c>
      <c r="G47489">
        <v>39791</v>
      </c>
      <c r="H47489">
        <v>12</v>
      </c>
      <c r="I47489">
        <v>39791</v>
      </c>
      <c r="K47489">
        <v>9</v>
      </c>
      <c r="L47489">
        <v>1</v>
      </c>
      <c r="M47489">
        <v>696</v>
      </c>
      <c r="N47489" t="s">
        <v>6</v>
      </c>
      <c r="O47489">
        <v>1</v>
      </c>
    </row>
    <row r="47490" spans="1:15" x14ac:dyDescent="0.35">
      <c r="A47490">
        <v>39700</v>
      </c>
      <c r="B47490" t="s">
        <v>3736</v>
      </c>
      <c r="C47490" t="s">
        <v>3</v>
      </c>
      <c r="D47490" t="s">
        <v>28259</v>
      </c>
      <c r="E47490" t="s">
        <v>578</v>
      </c>
      <c r="F47490" t="s">
        <v>28259</v>
      </c>
      <c r="G47490">
        <v>39791</v>
      </c>
      <c r="H47490">
        <v>12</v>
      </c>
      <c r="I47490">
        <v>39791</v>
      </c>
      <c r="K47490">
        <v>9</v>
      </c>
      <c r="L47490">
        <v>1</v>
      </c>
      <c r="M47490">
        <v>701</v>
      </c>
      <c r="N47490" t="s">
        <v>6</v>
      </c>
      <c r="O47490">
        <v>1</v>
      </c>
    </row>
    <row r="47491" spans="1:15" x14ac:dyDescent="0.35">
      <c r="A47491">
        <v>39700</v>
      </c>
      <c r="B47491" t="s">
        <v>28341</v>
      </c>
      <c r="C47491" t="s">
        <v>3</v>
      </c>
      <c r="D47491" t="s">
        <v>28259</v>
      </c>
      <c r="E47491" t="s">
        <v>578</v>
      </c>
      <c r="F47491" t="s">
        <v>28259</v>
      </c>
      <c r="G47491">
        <v>39791</v>
      </c>
      <c r="H47491">
        <v>12</v>
      </c>
      <c r="I47491">
        <v>39791</v>
      </c>
      <c r="K47491">
        <v>9</v>
      </c>
      <c r="L47491">
        <v>1</v>
      </c>
      <c r="M47491">
        <v>4262</v>
      </c>
      <c r="N47491" t="s">
        <v>6</v>
      </c>
      <c r="O47491">
        <v>1</v>
      </c>
    </row>
    <row r="47492" spans="1:15" x14ac:dyDescent="0.35">
      <c r="A47492">
        <v>39700</v>
      </c>
      <c r="B47492" t="s">
        <v>758</v>
      </c>
      <c r="C47492" t="s">
        <v>3</v>
      </c>
      <c r="D47492" t="s">
        <v>28259</v>
      </c>
      <c r="E47492" t="s">
        <v>578</v>
      </c>
      <c r="F47492" t="s">
        <v>28259</v>
      </c>
      <c r="G47492">
        <v>39791</v>
      </c>
      <c r="H47492">
        <v>12</v>
      </c>
      <c r="I47492">
        <v>39791</v>
      </c>
      <c r="K47492">
        <v>9</v>
      </c>
      <c r="L47492">
        <v>1</v>
      </c>
      <c r="M47492">
        <v>697</v>
      </c>
      <c r="N47492" t="s">
        <v>6</v>
      </c>
      <c r="O47492">
        <v>1</v>
      </c>
    </row>
    <row r="47493" spans="1:15" x14ac:dyDescent="0.35">
      <c r="A47493">
        <v>39700</v>
      </c>
      <c r="B47493" t="s">
        <v>23326</v>
      </c>
      <c r="C47493" t="s">
        <v>159</v>
      </c>
      <c r="D47493" t="s">
        <v>28259</v>
      </c>
      <c r="E47493" t="s">
        <v>578</v>
      </c>
      <c r="F47493" t="s">
        <v>28259</v>
      </c>
      <c r="G47493">
        <v>39791</v>
      </c>
      <c r="H47493">
        <v>12</v>
      </c>
      <c r="I47493">
        <v>39791</v>
      </c>
      <c r="K47493">
        <v>21</v>
      </c>
      <c r="L47493">
        <v>1</v>
      </c>
      <c r="M47493">
        <v>4273</v>
      </c>
      <c r="N47493" t="s">
        <v>6</v>
      </c>
      <c r="O47493">
        <v>1</v>
      </c>
    </row>
    <row r="47494" spans="1:15" x14ac:dyDescent="0.35">
      <c r="A47494">
        <v>39700</v>
      </c>
      <c r="B47494" t="s">
        <v>28342</v>
      </c>
      <c r="C47494" t="s">
        <v>3</v>
      </c>
      <c r="D47494" t="s">
        <v>28259</v>
      </c>
      <c r="E47494" t="s">
        <v>578</v>
      </c>
      <c r="F47494" t="s">
        <v>28259</v>
      </c>
      <c r="G47494">
        <v>39791</v>
      </c>
      <c r="H47494">
        <v>12</v>
      </c>
      <c r="I47494">
        <v>39791</v>
      </c>
      <c r="K47494">
        <v>9</v>
      </c>
      <c r="L47494">
        <v>1</v>
      </c>
      <c r="M47494">
        <v>698</v>
      </c>
      <c r="N47494" t="s">
        <v>6</v>
      </c>
      <c r="O47494">
        <v>1</v>
      </c>
    </row>
    <row r="47495" spans="1:15" x14ac:dyDescent="0.35">
      <c r="A47495">
        <v>39700</v>
      </c>
      <c r="B47495" t="s">
        <v>4090</v>
      </c>
      <c r="C47495" t="s">
        <v>3</v>
      </c>
      <c r="D47495" t="s">
        <v>28259</v>
      </c>
      <c r="E47495" t="s">
        <v>578</v>
      </c>
      <c r="F47495" t="s">
        <v>28259</v>
      </c>
      <c r="G47495">
        <v>39791</v>
      </c>
      <c r="H47495">
        <v>12</v>
      </c>
      <c r="I47495">
        <v>39791</v>
      </c>
      <c r="K47495">
        <v>9</v>
      </c>
      <c r="L47495">
        <v>1</v>
      </c>
      <c r="M47495">
        <v>695</v>
      </c>
      <c r="N47495" t="s">
        <v>6</v>
      </c>
      <c r="O47495">
        <v>1</v>
      </c>
    </row>
    <row r="47496" spans="1:15" x14ac:dyDescent="0.35">
      <c r="A47496">
        <v>39700</v>
      </c>
      <c r="B47496" t="s">
        <v>3382</v>
      </c>
      <c r="C47496" t="s">
        <v>3</v>
      </c>
      <c r="D47496" t="s">
        <v>28259</v>
      </c>
      <c r="E47496" t="s">
        <v>578</v>
      </c>
      <c r="F47496" t="s">
        <v>28259</v>
      </c>
      <c r="G47496">
        <v>39791</v>
      </c>
      <c r="H47496">
        <v>12</v>
      </c>
      <c r="I47496">
        <v>39791</v>
      </c>
      <c r="K47496">
        <v>9</v>
      </c>
      <c r="L47496">
        <v>1</v>
      </c>
      <c r="M47496">
        <v>699</v>
      </c>
      <c r="N47496" t="s">
        <v>6</v>
      </c>
      <c r="O47496">
        <v>1</v>
      </c>
    </row>
    <row r="47497" spans="1:15" x14ac:dyDescent="0.35">
      <c r="A47497">
        <v>39700</v>
      </c>
      <c r="B47497" t="s">
        <v>974</v>
      </c>
      <c r="C47497" t="s">
        <v>3</v>
      </c>
      <c r="D47497" t="s">
        <v>28259</v>
      </c>
      <c r="E47497" t="s">
        <v>578</v>
      </c>
      <c r="F47497" t="s">
        <v>28259</v>
      </c>
      <c r="G47497">
        <v>39791</v>
      </c>
      <c r="H47497">
        <v>12</v>
      </c>
      <c r="I47497">
        <v>39791</v>
      </c>
      <c r="K47497">
        <v>9</v>
      </c>
      <c r="L47497">
        <v>1</v>
      </c>
      <c r="M47497">
        <v>700</v>
      </c>
      <c r="N47497" t="s">
        <v>6</v>
      </c>
      <c r="O47497">
        <v>1</v>
      </c>
    </row>
    <row r="47498" spans="1:15" x14ac:dyDescent="0.35">
      <c r="A47498">
        <v>39703</v>
      </c>
      <c r="B47498" t="s">
        <v>1645</v>
      </c>
      <c r="C47498" t="s">
        <v>3</v>
      </c>
      <c r="D47498" t="s">
        <v>28259</v>
      </c>
      <c r="E47498" t="s">
        <v>578</v>
      </c>
      <c r="F47498" t="s">
        <v>28259</v>
      </c>
      <c r="G47498">
        <v>39791</v>
      </c>
      <c r="H47498">
        <v>12</v>
      </c>
      <c r="I47498">
        <v>39791</v>
      </c>
      <c r="K47498">
        <v>9</v>
      </c>
      <c r="L47498">
        <v>1</v>
      </c>
      <c r="M47498">
        <v>703</v>
      </c>
      <c r="N47498" t="s">
        <v>6</v>
      </c>
      <c r="O47498">
        <v>1</v>
      </c>
    </row>
    <row r="47499" spans="1:15" x14ac:dyDescent="0.35">
      <c r="A47499">
        <v>39703</v>
      </c>
      <c r="B47499" t="s">
        <v>28343</v>
      </c>
      <c r="C47499" t="s">
        <v>3</v>
      </c>
      <c r="D47499" t="s">
        <v>28259</v>
      </c>
      <c r="E47499" t="s">
        <v>578</v>
      </c>
      <c r="F47499" t="s">
        <v>28259</v>
      </c>
      <c r="G47499">
        <v>39791</v>
      </c>
      <c r="H47499">
        <v>12</v>
      </c>
      <c r="I47499">
        <v>39791</v>
      </c>
      <c r="K47499">
        <v>9</v>
      </c>
      <c r="L47499">
        <v>1</v>
      </c>
      <c r="M47499">
        <v>4271</v>
      </c>
      <c r="N47499" t="s">
        <v>6</v>
      </c>
      <c r="O47499">
        <v>1</v>
      </c>
    </row>
    <row r="47500" spans="1:15" x14ac:dyDescent="0.35">
      <c r="A47500">
        <v>39703</v>
      </c>
      <c r="B47500" t="s">
        <v>28344</v>
      </c>
      <c r="C47500" t="s">
        <v>3</v>
      </c>
      <c r="D47500" t="s">
        <v>28259</v>
      </c>
      <c r="E47500" t="s">
        <v>578</v>
      </c>
      <c r="F47500" t="s">
        <v>28259</v>
      </c>
      <c r="G47500">
        <v>39791</v>
      </c>
      <c r="H47500">
        <v>12</v>
      </c>
      <c r="I47500">
        <v>39791</v>
      </c>
      <c r="K47500">
        <v>9</v>
      </c>
      <c r="L47500">
        <v>1</v>
      </c>
      <c r="M47500">
        <v>702</v>
      </c>
      <c r="N47500" t="s">
        <v>6</v>
      </c>
      <c r="O47500">
        <v>1</v>
      </c>
    </row>
    <row r="47501" spans="1:15" x14ac:dyDescent="0.35">
      <c r="A47501">
        <v>39703</v>
      </c>
      <c r="B47501" t="s">
        <v>28345</v>
      </c>
      <c r="C47501" t="s">
        <v>3</v>
      </c>
      <c r="D47501" t="s">
        <v>28259</v>
      </c>
      <c r="E47501" t="s">
        <v>578</v>
      </c>
      <c r="F47501" t="s">
        <v>28259</v>
      </c>
      <c r="G47501">
        <v>39791</v>
      </c>
      <c r="H47501">
        <v>12</v>
      </c>
      <c r="I47501">
        <v>39791</v>
      </c>
      <c r="K47501">
        <v>9</v>
      </c>
      <c r="L47501">
        <v>1</v>
      </c>
      <c r="M47501">
        <v>4272</v>
      </c>
      <c r="N47501" t="s">
        <v>6</v>
      </c>
      <c r="O47501">
        <v>1</v>
      </c>
    </row>
    <row r="47502" spans="1:15" x14ac:dyDescent="0.35">
      <c r="A47502">
        <v>39704</v>
      </c>
      <c r="B47502" t="s">
        <v>11893</v>
      </c>
      <c r="C47502" t="s">
        <v>3</v>
      </c>
      <c r="D47502" t="s">
        <v>28259</v>
      </c>
      <c r="E47502" t="s">
        <v>578</v>
      </c>
      <c r="F47502" t="s">
        <v>28259</v>
      </c>
      <c r="G47502">
        <v>39791</v>
      </c>
      <c r="H47502">
        <v>12</v>
      </c>
      <c r="I47502">
        <v>39791</v>
      </c>
      <c r="K47502">
        <v>9</v>
      </c>
      <c r="L47502">
        <v>1</v>
      </c>
      <c r="M47502">
        <v>705</v>
      </c>
      <c r="N47502" t="s">
        <v>6</v>
      </c>
      <c r="O47502">
        <v>1</v>
      </c>
    </row>
    <row r="47503" spans="1:15" x14ac:dyDescent="0.35">
      <c r="A47503">
        <v>39704</v>
      </c>
      <c r="B47503" t="s">
        <v>28346</v>
      </c>
      <c r="C47503" t="s">
        <v>3</v>
      </c>
      <c r="D47503" t="s">
        <v>28259</v>
      </c>
      <c r="E47503" t="s">
        <v>578</v>
      </c>
      <c r="F47503" t="s">
        <v>28259</v>
      </c>
      <c r="G47503">
        <v>39791</v>
      </c>
      <c r="H47503">
        <v>12</v>
      </c>
      <c r="I47503">
        <v>39791</v>
      </c>
      <c r="K47503">
        <v>9</v>
      </c>
      <c r="L47503">
        <v>1</v>
      </c>
      <c r="M47503">
        <v>1664</v>
      </c>
      <c r="N47503" t="s">
        <v>6</v>
      </c>
      <c r="O47503">
        <v>1</v>
      </c>
    </row>
    <row r="47504" spans="1:15" x14ac:dyDescent="0.35">
      <c r="A47504">
        <v>39704</v>
      </c>
      <c r="B47504" t="s">
        <v>28347</v>
      </c>
      <c r="C47504" t="s">
        <v>3</v>
      </c>
      <c r="D47504" t="s">
        <v>28259</v>
      </c>
      <c r="E47504" t="s">
        <v>578</v>
      </c>
      <c r="F47504" t="s">
        <v>28259</v>
      </c>
      <c r="G47504">
        <v>39791</v>
      </c>
      <c r="H47504">
        <v>12</v>
      </c>
      <c r="I47504">
        <v>39791</v>
      </c>
      <c r="K47504">
        <v>9</v>
      </c>
      <c r="L47504">
        <v>1</v>
      </c>
      <c r="M47504">
        <v>2</v>
      </c>
      <c r="N47504" t="s">
        <v>6</v>
      </c>
      <c r="O47504">
        <v>1</v>
      </c>
    </row>
    <row r="47505" spans="1:15" x14ac:dyDescent="0.35">
      <c r="A47505">
        <v>39710</v>
      </c>
      <c r="B47505" t="s">
        <v>15049</v>
      </c>
      <c r="C47505" t="s">
        <v>3</v>
      </c>
      <c r="D47505" t="s">
        <v>28259</v>
      </c>
      <c r="E47505" t="s">
        <v>578</v>
      </c>
      <c r="F47505" t="s">
        <v>28259</v>
      </c>
      <c r="G47505">
        <v>39791</v>
      </c>
      <c r="H47505">
        <v>12</v>
      </c>
      <c r="I47505">
        <v>39791</v>
      </c>
      <c r="K47505">
        <v>9</v>
      </c>
      <c r="L47505">
        <v>1</v>
      </c>
      <c r="M47505">
        <v>706</v>
      </c>
      <c r="N47505" t="s">
        <v>6</v>
      </c>
      <c r="O47505">
        <v>1</v>
      </c>
    </row>
    <row r="47506" spans="1:15" x14ac:dyDescent="0.35">
      <c r="A47506">
        <v>39710</v>
      </c>
      <c r="B47506" t="s">
        <v>28348</v>
      </c>
      <c r="C47506" t="s">
        <v>3</v>
      </c>
      <c r="D47506" t="s">
        <v>28259</v>
      </c>
      <c r="E47506" t="s">
        <v>578</v>
      </c>
      <c r="F47506" t="s">
        <v>28259</v>
      </c>
      <c r="G47506">
        <v>39791</v>
      </c>
      <c r="H47506">
        <v>12</v>
      </c>
      <c r="I47506">
        <v>39791</v>
      </c>
      <c r="K47506">
        <v>9</v>
      </c>
      <c r="L47506">
        <v>1</v>
      </c>
      <c r="M47506">
        <v>712</v>
      </c>
      <c r="N47506" t="s">
        <v>6</v>
      </c>
      <c r="O47506">
        <v>1</v>
      </c>
    </row>
    <row r="47507" spans="1:15" x14ac:dyDescent="0.35">
      <c r="A47507">
        <v>39710</v>
      </c>
      <c r="B47507" t="s">
        <v>28349</v>
      </c>
      <c r="C47507" t="s">
        <v>3</v>
      </c>
      <c r="D47507" t="s">
        <v>28259</v>
      </c>
      <c r="E47507" t="s">
        <v>578</v>
      </c>
      <c r="F47507" t="s">
        <v>28259</v>
      </c>
      <c r="G47507">
        <v>39791</v>
      </c>
      <c r="H47507">
        <v>12</v>
      </c>
      <c r="I47507">
        <v>39791</v>
      </c>
      <c r="K47507">
        <v>9</v>
      </c>
      <c r="L47507">
        <v>1</v>
      </c>
      <c r="M47507">
        <v>4263</v>
      </c>
      <c r="N47507" t="s">
        <v>6</v>
      </c>
      <c r="O47507">
        <v>1</v>
      </c>
    </row>
    <row r="47508" spans="1:15" x14ac:dyDescent="0.35">
      <c r="A47508">
        <v>39710</v>
      </c>
      <c r="B47508" t="s">
        <v>28350</v>
      </c>
      <c r="C47508" t="s">
        <v>3</v>
      </c>
      <c r="D47508" t="s">
        <v>28259</v>
      </c>
      <c r="E47508" t="s">
        <v>578</v>
      </c>
      <c r="F47508" t="s">
        <v>28259</v>
      </c>
      <c r="G47508">
        <v>39791</v>
      </c>
      <c r="H47508">
        <v>12</v>
      </c>
      <c r="I47508">
        <v>39791</v>
      </c>
      <c r="K47508">
        <v>9</v>
      </c>
      <c r="L47508">
        <v>1</v>
      </c>
      <c r="M47508">
        <v>4349</v>
      </c>
      <c r="N47508" t="s">
        <v>6</v>
      </c>
      <c r="O47508">
        <v>1</v>
      </c>
    </row>
    <row r="47509" spans="1:15" x14ac:dyDescent="0.35">
      <c r="A47509">
        <v>39710</v>
      </c>
      <c r="B47509" t="s">
        <v>380</v>
      </c>
      <c r="C47509" t="s">
        <v>3</v>
      </c>
      <c r="D47509" t="s">
        <v>28259</v>
      </c>
      <c r="E47509" t="s">
        <v>578</v>
      </c>
      <c r="F47509" t="s">
        <v>28259</v>
      </c>
      <c r="G47509">
        <v>39791</v>
      </c>
      <c r="H47509">
        <v>12</v>
      </c>
      <c r="I47509">
        <v>39791</v>
      </c>
      <c r="K47509">
        <v>9</v>
      </c>
      <c r="L47509">
        <v>1</v>
      </c>
      <c r="M47509">
        <v>708</v>
      </c>
      <c r="N47509" t="s">
        <v>6</v>
      </c>
      <c r="O47509">
        <v>1</v>
      </c>
    </row>
    <row r="47510" spans="1:15" x14ac:dyDescent="0.35">
      <c r="A47510">
        <v>39710</v>
      </c>
      <c r="B47510" t="s">
        <v>5029</v>
      </c>
      <c r="C47510" t="s">
        <v>3</v>
      </c>
      <c r="D47510" t="s">
        <v>28259</v>
      </c>
      <c r="E47510" t="s">
        <v>578</v>
      </c>
      <c r="F47510" t="s">
        <v>28259</v>
      </c>
      <c r="G47510">
        <v>39791</v>
      </c>
      <c r="H47510">
        <v>12</v>
      </c>
      <c r="I47510">
        <v>39791</v>
      </c>
      <c r="K47510">
        <v>9</v>
      </c>
      <c r="L47510">
        <v>1</v>
      </c>
      <c r="M47510">
        <v>710</v>
      </c>
      <c r="N47510" t="s">
        <v>6</v>
      </c>
      <c r="O47510">
        <v>1</v>
      </c>
    </row>
    <row r="47511" spans="1:15" x14ac:dyDescent="0.35">
      <c r="A47511">
        <v>39710</v>
      </c>
      <c r="B47511" t="s">
        <v>28351</v>
      </c>
      <c r="C47511" t="s">
        <v>3</v>
      </c>
      <c r="D47511" t="s">
        <v>28259</v>
      </c>
      <c r="E47511" t="s">
        <v>578</v>
      </c>
      <c r="F47511" t="s">
        <v>28259</v>
      </c>
      <c r="G47511">
        <v>39791</v>
      </c>
      <c r="H47511">
        <v>12</v>
      </c>
      <c r="I47511">
        <v>39791</v>
      </c>
      <c r="K47511">
        <v>9</v>
      </c>
      <c r="L47511">
        <v>1</v>
      </c>
      <c r="M47511">
        <v>4348</v>
      </c>
      <c r="N47511" t="s">
        <v>6</v>
      </c>
      <c r="O47511">
        <v>1</v>
      </c>
    </row>
    <row r="47512" spans="1:15" x14ac:dyDescent="0.35">
      <c r="A47512">
        <v>39710</v>
      </c>
      <c r="B47512" t="s">
        <v>8983</v>
      </c>
      <c r="C47512" t="s">
        <v>3</v>
      </c>
      <c r="D47512" t="s">
        <v>28259</v>
      </c>
      <c r="E47512" t="s">
        <v>578</v>
      </c>
      <c r="F47512" t="s">
        <v>28259</v>
      </c>
      <c r="G47512">
        <v>39791</v>
      </c>
      <c r="H47512">
        <v>12</v>
      </c>
      <c r="I47512">
        <v>39791</v>
      </c>
      <c r="K47512">
        <v>9</v>
      </c>
      <c r="L47512">
        <v>1</v>
      </c>
      <c r="M47512">
        <v>4350</v>
      </c>
      <c r="N47512" t="s">
        <v>6</v>
      </c>
      <c r="O47512">
        <v>1</v>
      </c>
    </row>
    <row r="47513" spans="1:15" x14ac:dyDescent="0.35">
      <c r="A47513">
        <v>39710</v>
      </c>
      <c r="B47513" t="s">
        <v>28352</v>
      </c>
      <c r="C47513" t="s">
        <v>3</v>
      </c>
      <c r="D47513" t="s">
        <v>28259</v>
      </c>
      <c r="E47513" t="s">
        <v>578</v>
      </c>
      <c r="F47513" t="s">
        <v>28259</v>
      </c>
      <c r="G47513">
        <v>39791</v>
      </c>
      <c r="H47513">
        <v>12</v>
      </c>
      <c r="I47513">
        <v>39791</v>
      </c>
      <c r="K47513">
        <v>9</v>
      </c>
      <c r="L47513">
        <v>1</v>
      </c>
      <c r="M47513">
        <v>713</v>
      </c>
      <c r="N47513" t="s">
        <v>6</v>
      </c>
      <c r="O47513">
        <v>1</v>
      </c>
    </row>
    <row r="47514" spans="1:15" x14ac:dyDescent="0.35">
      <c r="A47514">
        <v>39710</v>
      </c>
      <c r="B47514" t="s">
        <v>4629</v>
      </c>
      <c r="C47514" t="s">
        <v>3</v>
      </c>
      <c r="D47514" t="s">
        <v>28259</v>
      </c>
      <c r="E47514" t="s">
        <v>578</v>
      </c>
      <c r="F47514" t="s">
        <v>28259</v>
      </c>
      <c r="G47514">
        <v>39791</v>
      </c>
      <c r="H47514">
        <v>12</v>
      </c>
      <c r="I47514">
        <v>39791</v>
      </c>
      <c r="K47514">
        <v>9</v>
      </c>
      <c r="L47514">
        <v>1</v>
      </c>
      <c r="M47514">
        <v>707</v>
      </c>
      <c r="N47514" t="s">
        <v>6</v>
      </c>
      <c r="O47514">
        <v>1</v>
      </c>
    </row>
    <row r="47515" spans="1:15" x14ac:dyDescent="0.35">
      <c r="A47515">
        <v>39710</v>
      </c>
      <c r="B47515" t="s">
        <v>9104</v>
      </c>
      <c r="C47515" t="s">
        <v>3</v>
      </c>
      <c r="D47515" t="s">
        <v>28259</v>
      </c>
      <c r="E47515" t="s">
        <v>578</v>
      </c>
      <c r="F47515" t="s">
        <v>28259</v>
      </c>
      <c r="G47515">
        <v>39791</v>
      </c>
      <c r="H47515">
        <v>12</v>
      </c>
      <c r="I47515">
        <v>39791</v>
      </c>
      <c r="K47515">
        <v>9</v>
      </c>
      <c r="L47515">
        <v>1</v>
      </c>
      <c r="M47515">
        <v>4351</v>
      </c>
      <c r="N47515" t="s">
        <v>6</v>
      </c>
      <c r="O47515">
        <v>1</v>
      </c>
    </row>
    <row r="47516" spans="1:15" x14ac:dyDescent="0.35">
      <c r="A47516">
        <v>39713</v>
      </c>
      <c r="B47516" t="s">
        <v>28353</v>
      </c>
      <c r="C47516" t="s">
        <v>3</v>
      </c>
      <c r="D47516" t="s">
        <v>28259</v>
      </c>
      <c r="E47516" t="s">
        <v>578</v>
      </c>
      <c r="F47516" t="s">
        <v>28259</v>
      </c>
      <c r="G47516">
        <v>39791</v>
      </c>
      <c r="H47516">
        <v>12</v>
      </c>
      <c r="I47516">
        <v>39791</v>
      </c>
      <c r="K47516">
        <v>9</v>
      </c>
      <c r="L47516">
        <v>1</v>
      </c>
      <c r="M47516">
        <v>719</v>
      </c>
      <c r="N47516" t="s">
        <v>6</v>
      </c>
      <c r="O47516">
        <v>1</v>
      </c>
    </row>
    <row r="47517" spans="1:15" x14ac:dyDescent="0.35">
      <c r="A47517">
        <v>39713</v>
      </c>
      <c r="B47517" t="s">
        <v>6783</v>
      </c>
      <c r="C47517" t="s">
        <v>3</v>
      </c>
      <c r="D47517" t="s">
        <v>28259</v>
      </c>
      <c r="E47517" t="s">
        <v>578</v>
      </c>
      <c r="F47517" t="s">
        <v>28259</v>
      </c>
      <c r="G47517">
        <v>39791</v>
      </c>
      <c r="H47517">
        <v>12</v>
      </c>
      <c r="I47517">
        <v>39791</v>
      </c>
      <c r="K47517">
        <v>9</v>
      </c>
      <c r="L47517">
        <v>1</v>
      </c>
      <c r="M47517">
        <v>722</v>
      </c>
      <c r="N47517" t="s">
        <v>6</v>
      </c>
      <c r="O47517">
        <v>1</v>
      </c>
    </row>
    <row r="47518" spans="1:15" x14ac:dyDescent="0.35">
      <c r="A47518">
        <v>39713</v>
      </c>
      <c r="B47518" t="s">
        <v>28354</v>
      </c>
      <c r="C47518" t="s">
        <v>222</v>
      </c>
      <c r="D47518" t="s">
        <v>28259</v>
      </c>
      <c r="E47518" t="s">
        <v>578</v>
      </c>
      <c r="F47518" t="s">
        <v>28259</v>
      </c>
      <c r="G47518">
        <v>39791</v>
      </c>
      <c r="H47518">
        <v>12</v>
      </c>
      <c r="I47518">
        <v>39791</v>
      </c>
      <c r="K47518">
        <v>12</v>
      </c>
      <c r="L47518">
        <v>1</v>
      </c>
      <c r="M47518">
        <v>4045</v>
      </c>
      <c r="N47518" t="s">
        <v>6</v>
      </c>
      <c r="O47518">
        <v>1</v>
      </c>
    </row>
    <row r="47519" spans="1:15" x14ac:dyDescent="0.35">
      <c r="A47519">
        <v>39713</v>
      </c>
      <c r="B47519" t="s">
        <v>28355</v>
      </c>
      <c r="C47519" t="s">
        <v>3</v>
      </c>
      <c r="D47519" t="s">
        <v>28259</v>
      </c>
      <c r="E47519" t="s">
        <v>578</v>
      </c>
      <c r="F47519" t="s">
        <v>28259</v>
      </c>
      <c r="G47519">
        <v>39791</v>
      </c>
      <c r="H47519">
        <v>12</v>
      </c>
      <c r="I47519">
        <v>39791</v>
      </c>
      <c r="K47519">
        <v>9</v>
      </c>
      <c r="L47519">
        <v>1</v>
      </c>
      <c r="M47519">
        <v>4267</v>
      </c>
      <c r="N47519" t="s">
        <v>6</v>
      </c>
      <c r="O47519">
        <v>1</v>
      </c>
    </row>
    <row r="47520" spans="1:15" x14ac:dyDescent="0.35">
      <c r="A47520">
        <v>39713</v>
      </c>
      <c r="B47520" t="s">
        <v>28356</v>
      </c>
      <c r="C47520" t="s">
        <v>159</v>
      </c>
      <c r="D47520" t="s">
        <v>28259</v>
      </c>
      <c r="E47520" t="s">
        <v>578</v>
      </c>
      <c r="F47520" t="s">
        <v>28259</v>
      </c>
      <c r="G47520">
        <v>39791</v>
      </c>
      <c r="H47520">
        <v>12</v>
      </c>
      <c r="I47520">
        <v>39791</v>
      </c>
      <c r="K47520">
        <v>21</v>
      </c>
      <c r="L47520">
        <v>1</v>
      </c>
      <c r="M47520">
        <v>4442</v>
      </c>
      <c r="N47520" t="s">
        <v>6</v>
      </c>
      <c r="O47520">
        <v>1</v>
      </c>
    </row>
    <row r="47521" spans="1:15" x14ac:dyDescent="0.35">
      <c r="A47521">
        <v>39713</v>
      </c>
      <c r="B47521" t="s">
        <v>28357</v>
      </c>
      <c r="C47521" t="s">
        <v>3</v>
      </c>
      <c r="D47521" t="s">
        <v>28259</v>
      </c>
      <c r="E47521" t="s">
        <v>578</v>
      </c>
      <c r="F47521" t="s">
        <v>28259</v>
      </c>
      <c r="G47521">
        <v>39791</v>
      </c>
      <c r="H47521">
        <v>12</v>
      </c>
      <c r="I47521">
        <v>39791</v>
      </c>
      <c r="K47521">
        <v>9</v>
      </c>
      <c r="L47521">
        <v>1</v>
      </c>
      <c r="M47521">
        <v>720</v>
      </c>
      <c r="N47521" t="s">
        <v>6</v>
      </c>
      <c r="O47521">
        <v>1</v>
      </c>
    </row>
    <row r="47522" spans="1:15" x14ac:dyDescent="0.35">
      <c r="A47522">
        <v>39713</v>
      </c>
      <c r="B47522" t="s">
        <v>9784</v>
      </c>
      <c r="C47522" t="s">
        <v>3</v>
      </c>
      <c r="D47522" t="s">
        <v>28259</v>
      </c>
      <c r="E47522" t="s">
        <v>578</v>
      </c>
      <c r="F47522" t="s">
        <v>28259</v>
      </c>
      <c r="G47522">
        <v>39791</v>
      </c>
      <c r="H47522">
        <v>12</v>
      </c>
      <c r="I47522">
        <v>39791</v>
      </c>
      <c r="K47522">
        <v>9</v>
      </c>
      <c r="L47522">
        <v>1</v>
      </c>
      <c r="M47522">
        <v>4226</v>
      </c>
      <c r="N47522" t="s">
        <v>6</v>
      </c>
      <c r="O47522">
        <v>1</v>
      </c>
    </row>
    <row r="47523" spans="1:15" x14ac:dyDescent="0.35">
      <c r="A47523">
        <v>39713</v>
      </c>
      <c r="B47523" t="s">
        <v>28358</v>
      </c>
      <c r="C47523" t="s">
        <v>3</v>
      </c>
      <c r="D47523" t="s">
        <v>28259</v>
      </c>
      <c r="E47523" t="s">
        <v>578</v>
      </c>
      <c r="F47523" t="s">
        <v>28259</v>
      </c>
      <c r="G47523">
        <v>39791</v>
      </c>
      <c r="H47523">
        <v>12</v>
      </c>
      <c r="I47523">
        <v>39791</v>
      </c>
      <c r="K47523">
        <v>9</v>
      </c>
      <c r="L47523">
        <v>1</v>
      </c>
      <c r="M47523">
        <v>4270</v>
      </c>
      <c r="N47523" t="s">
        <v>6</v>
      </c>
      <c r="O47523">
        <v>1</v>
      </c>
    </row>
    <row r="47524" spans="1:15" x14ac:dyDescent="0.35">
      <c r="A47524">
        <v>39713</v>
      </c>
      <c r="B47524" t="s">
        <v>28359</v>
      </c>
      <c r="C47524" t="s">
        <v>3</v>
      </c>
      <c r="D47524" t="s">
        <v>28259</v>
      </c>
      <c r="E47524" t="s">
        <v>578</v>
      </c>
      <c r="F47524" t="s">
        <v>28259</v>
      </c>
      <c r="G47524">
        <v>39791</v>
      </c>
      <c r="H47524">
        <v>12</v>
      </c>
      <c r="I47524">
        <v>39791</v>
      </c>
      <c r="K47524">
        <v>9</v>
      </c>
      <c r="L47524">
        <v>1</v>
      </c>
      <c r="M47524">
        <v>717</v>
      </c>
      <c r="N47524" t="s">
        <v>6</v>
      </c>
      <c r="O47524">
        <v>1</v>
      </c>
    </row>
    <row r="47525" spans="1:15" x14ac:dyDescent="0.35">
      <c r="A47525">
        <v>39713</v>
      </c>
      <c r="B47525" t="s">
        <v>28360</v>
      </c>
      <c r="C47525" t="s">
        <v>222</v>
      </c>
      <c r="D47525" t="s">
        <v>28259</v>
      </c>
      <c r="E47525" t="s">
        <v>578</v>
      </c>
      <c r="F47525" t="s">
        <v>28259</v>
      </c>
      <c r="G47525">
        <v>39791</v>
      </c>
      <c r="H47525">
        <v>12</v>
      </c>
      <c r="I47525">
        <v>39791</v>
      </c>
      <c r="K47525">
        <v>12</v>
      </c>
      <c r="L47525">
        <v>1</v>
      </c>
      <c r="M47525">
        <v>4044</v>
      </c>
      <c r="N47525" t="s">
        <v>6</v>
      </c>
      <c r="O47525">
        <v>1</v>
      </c>
    </row>
    <row r="47526" spans="1:15" x14ac:dyDescent="0.35">
      <c r="A47526">
        <v>39713</v>
      </c>
      <c r="B47526" t="s">
        <v>1034</v>
      </c>
      <c r="C47526" t="s">
        <v>3</v>
      </c>
      <c r="D47526" t="s">
        <v>28259</v>
      </c>
      <c r="E47526" t="s">
        <v>578</v>
      </c>
      <c r="F47526" t="s">
        <v>28259</v>
      </c>
      <c r="G47526">
        <v>39791</v>
      </c>
      <c r="H47526">
        <v>12</v>
      </c>
      <c r="I47526">
        <v>39791</v>
      </c>
      <c r="K47526">
        <v>9</v>
      </c>
      <c r="L47526">
        <v>1</v>
      </c>
      <c r="M47526">
        <v>4149</v>
      </c>
      <c r="N47526" t="s">
        <v>6</v>
      </c>
      <c r="O47526">
        <v>1</v>
      </c>
    </row>
    <row r="47527" spans="1:15" x14ac:dyDescent="0.35">
      <c r="A47527">
        <v>39713</v>
      </c>
      <c r="B47527" t="s">
        <v>28361</v>
      </c>
      <c r="C47527" t="s">
        <v>14</v>
      </c>
      <c r="D47527" t="s">
        <v>28259</v>
      </c>
      <c r="E47527" t="s">
        <v>578</v>
      </c>
      <c r="F47527" t="s">
        <v>28259</v>
      </c>
      <c r="G47527">
        <v>39791</v>
      </c>
      <c r="H47527">
        <v>12</v>
      </c>
      <c r="I47527">
        <v>39791</v>
      </c>
      <c r="K47527">
        <v>31</v>
      </c>
      <c r="L47527">
        <v>1</v>
      </c>
      <c r="M47527">
        <v>4224</v>
      </c>
      <c r="N47527" t="s">
        <v>6</v>
      </c>
      <c r="O47527">
        <v>1</v>
      </c>
    </row>
    <row r="47528" spans="1:15" x14ac:dyDescent="0.35">
      <c r="A47528">
        <v>39713</v>
      </c>
      <c r="B47528" t="s">
        <v>28362</v>
      </c>
      <c r="C47528" t="s">
        <v>3</v>
      </c>
      <c r="D47528" t="s">
        <v>28259</v>
      </c>
      <c r="E47528" t="s">
        <v>578</v>
      </c>
      <c r="F47528" t="s">
        <v>28259</v>
      </c>
      <c r="G47528">
        <v>39791</v>
      </c>
      <c r="H47528">
        <v>12</v>
      </c>
      <c r="I47528">
        <v>39791</v>
      </c>
      <c r="K47528">
        <v>9</v>
      </c>
      <c r="L47528">
        <v>1</v>
      </c>
      <c r="M47528">
        <v>4264</v>
      </c>
      <c r="N47528" t="s">
        <v>6</v>
      </c>
      <c r="O47528">
        <v>1</v>
      </c>
    </row>
    <row r="47529" spans="1:15" x14ac:dyDescent="0.35">
      <c r="A47529">
        <v>39713</v>
      </c>
      <c r="B47529" t="s">
        <v>28363</v>
      </c>
      <c r="C47529" t="s">
        <v>3</v>
      </c>
      <c r="D47529" t="s">
        <v>28259</v>
      </c>
      <c r="E47529" t="s">
        <v>578</v>
      </c>
      <c r="F47529" t="s">
        <v>28259</v>
      </c>
      <c r="G47529">
        <v>39791</v>
      </c>
      <c r="H47529">
        <v>12</v>
      </c>
      <c r="I47529">
        <v>39791</v>
      </c>
      <c r="K47529">
        <v>9</v>
      </c>
      <c r="L47529">
        <v>1</v>
      </c>
      <c r="M47529">
        <v>714</v>
      </c>
      <c r="N47529" t="s">
        <v>6</v>
      </c>
      <c r="O47529">
        <v>1</v>
      </c>
    </row>
    <row r="47530" spans="1:15" x14ac:dyDescent="0.35">
      <c r="A47530">
        <v>39713</v>
      </c>
      <c r="B47530" t="s">
        <v>713</v>
      </c>
      <c r="C47530" t="s">
        <v>3</v>
      </c>
      <c r="D47530" t="s">
        <v>28259</v>
      </c>
      <c r="E47530" t="s">
        <v>578</v>
      </c>
      <c r="F47530" t="s">
        <v>28259</v>
      </c>
      <c r="G47530">
        <v>39791</v>
      </c>
      <c r="H47530">
        <v>12</v>
      </c>
      <c r="I47530">
        <v>39791</v>
      </c>
      <c r="K47530">
        <v>9</v>
      </c>
      <c r="L47530">
        <v>1</v>
      </c>
      <c r="M47530">
        <v>718</v>
      </c>
      <c r="N47530" t="s">
        <v>6</v>
      </c>
      <c r="O47530">
        <v>1</v>
      </c>
    </row>
    <row r="47531" spans="1:15" x14ac:dyDescent="0.35">
      <c r="A47531">
        <v>39713</v>
      </c>
      <c r="B47531" t="s">
        <v>28364</v>
      </c>
      <c r="C47531" t="s">
        <v>14</v>
      </c>
      <c r="D47531" t="s">
        <v>28259</v>
      </c>
      <c r="E47531" t="s">
        <v>578</v>
      </c>
      <c r="F47531" t="s">
        <v>28259</v>
      </c>
      <c r="G47531">
        <v>39791</v>
      </c>
      <c r="H47531">
        <v>12</v>
      </c>
      <c r="I47531">
        <v>39791</v>
      </c>
      <c r="K47531">
        <v>31</v>
      </c>
      <c r="L47531">
        <v>1</v>
      </c>
      <c r="M47531">
        <v>4223</v>
      </c>
      <c r="N47531" t="s">
        <v>6</v>
      </c>
      <c r="O47531">
        <v>1</v>
      </c>
    </row>
    <row r="47532" spans="1:15" x14ac:dyDescent="0.35">
      <c r="A47532">
        <v>39713</v>
      </c>
      <c r="B47532" t="s">
        <v>28365</v>
      </c>
      <c r="C47532" t="s">
        <v>3</v>
      </c>
      <c r="D47532" t="s">
        <v>28259</v>
      </c>
      <c r="E47532" t="s">
        <v>578</v>
      </c>
      <c r="F47532" t="s">
        <v>28259</v>
      </c>
      <c r="G47532">
        <v>39791</v>
      </c>
      <c r="H47532">
        <v>12</v>
      </c>
      <c r="I47532">
        <v>39791</v>
      </c>
      <c r="K47532">
        <v>9</v>
      </c>
      <c r="L47532">
        <v>1</v>
      </c>
      <c r="M47532">
        <v>4352</v>
      </c>
      <c r="N47532" t="s">
        <v>6</v>
      </c>
      <c r="O47532">
        <v>1</v>
      </c>
    </row>
    <row r="47533" spans="1:15" x14ac:dyDescent="0.35">
      <c r="A47533">
        <v>39713</v>
      </c>
      <c r="B47533" t="s">
        <v>28323</v>
      </c>
      <c r="C47533" t="s">
        <v>3</v>
      </c>
      <c r="D47533" t="s">
        <v>28259</v>
      </c>
      <c r="E47533" t="s">
        <v>578</v>
      </c>
      <c r="F47533" t="s">
        <v>28259</v>
      </c>
      <c r="G47533">
        <v>39791</v>
      </c>
      <c r="H47533">
        <v>12</v>
      </c>
      <c r="I47533">
        <v>39791</v>
      </c>
      <c r="K47533">
        <v>9</v>
      </c>
      <c r="L47533">
        <v>1</v>
      </c>
      <c r="M47533">
        <v>716</v>
      </c>
      <c r="N47533" t="s">
        <v>6</v>
      </c>
      <c r="O47533">
        <v>1</v>
      </c>
    </row>
    <row r="47534" spans="1:15" x14ac:dyDescent="0.35">
      <c r="A47534">
        <v>39713</v>
      </c>
      <c r="B47534" t="s">
        <v>12637</v>
      </c>
      <c r="C47534" t="s">
        <v>3</v>
      </c>
      <c r="D47534" t="s">
        <v>28259</v>
      </c>
      <c r="E47534" t="s">
        <v>578</v>
      </c>
      <c r="F47534" t="s">
        <v>28259</v>
      </c>
      <c r="G47534">
        <v>39791</v>
      </c>
      <c r="H47534">
        <v>12</v>
      </c>
      <c r="I47534">
        <v>39791</v>
      </c>
      <c r="K47534">
        <v>9</v>
      </c>
      <c r="L47534">
        <v>1</v>
      </c>
      <c r="M47534">
        <v>721</v>
      </c>
      <c r="N47534" t="s">
        <v>6</v>
      </c>
      <c r="O47534">
        <v>1</v>
      </c>
    </row>
    <row r="47535" spans="1:15" x14ac:dyDescent="0.35">
      <c r="A47535">
        <v>39713</v>
      </c>
      <c r="B47535" t="s">
        <v>28366</v>
      </c>
      <c r="C47535" t="s">
        <v>14</v>
      </c>
      <c r="D47535" t="s">
        <v>28259</v>
      </c>
      <c r="E47535" t="s">
        <v>578</v>
      </c>
      <c r="F47535" t="s">
        <v>28259</v>
      </c>
      <c r="G47535">
        <v>39791</v>
      </c>
      <c r="H47535">
        <v>12</v>
      </c>
      <c r="I47535">
        <v>39791</v>
      </c>
      <c r="K47535">
        <v>31</v>
      </c>
      <c r="L47535">
        <v>1</v>
      </c>
      <c r="M47535">
        <v>4225</v>
      </c>
      <c r="N47535" t="s">
        <v>6</v>
      </c>
      <c r="O47535">
        <v>1</v>
      </c>
    </row>
    <row r="47536" spans="1:15" x14ac:dyDescent="0.35">
      <c r="A47536">
        <v>39713</v>
      </c>
      <c r="B47536" t="s">
        <v>28367</v>
      </c>
      <c r="C47536" t="s">
        <v>3</v>
      </c>
      <c r="D47536" t="s">
        <v>28259</v>
      </c>
      <c r="E47536" t="s">
        <v>578</v>
      </c>
      <c r="F47536" t="s">
        <v>28259</v>
      </c>
      <c r="G47536">
        <v>39791</v>
      </c>
      <c r="H47536">
        <v>12</v>
      </c>
      <c r="I47536">
        <v>39791</v>
      </c>
      <c r="K47536">
        <v>9</v>
      </c>
      <c r="L47536">
        <v>1</v>
      </c>
      <c r="M47536">
        <v>715</v>
      </c>
      <c r="N47536" t="s">
        <v>6</v>
      </c>
      <c r="O47536">
        <v>1</v>
      </c>
    </row>
    <row r="47537" spans="1:15" x14ac:dyDescent="0.35">
      <c r="A47537">
        <v>39713</v>
      </c>
      <c r="B47537" t="s">
        <v>547</v>
      </c>
      <c r="C47537" t="s">
        <v>3</v>
      </c>
      <c r="D47537" t="s">
        <v>28259</v>
      </c>
      <c r="E47537" t="s">
        <v>578</v>
      </c>
      <c r="F47537" t="s">
        <v>28259</v>
      </c>
      <c r="G47537">
        <v>39791</v>
      </c>
      <c r="H47537">
        <v>12</v>
      </c>
      <c r="I47537">
        <v>39791</v>
      </c>
      <c r="K47537">
        <v>9</v>
      </c>
      <c r="L47537">
        <v>1</v>
      </c>
      <c r="M47537">
        <v>1402</v>
      </c>
      <c r="N47537" t="s">
        <v>6</v>
      </c>
      <c r="O47537">
        <v>1</v>
      </c>
    </row>
    <row r="47538" spans="1:15" x14ac:dyDescent="0.35">
      <c r="A47538">
        <v>39713</v>
      </c>
      <c r="B47538" t="s">
        <v>28368</v>
      </c>
      <c r="C47538" t="s">
        <v>14</v>
      </c>
      <c r="D47538" t="s">
        <v>28259</v>
      </c>
      <c r="E47538" t="s">
        <v>578</v>
      </c>
      <c r="F47538" t="s">
        <v>28259</v>
      </c>
      <c r="G47538">
        <v>39791</v>
      </c>
      <c r="H47538">
        <v>12</v>
      </c>
      <c r="I47538">
        <v>39791</v>
      </c>
      <c r="K47538">
        <v>31</v>
      </c>
      <c r="L47538">
        <v>1</v>
      </c>
      <c r="M47538">
        <v>4259</v>
      </c>
      <c r="N47538" t="s">
        <v>6</v>
      </c>
      <c r="O47538">
        <v>1</v>
      </c>
    </row>
    <row r="47539" spans="1:15" x14ac:dyDescent="0.35">
      <c r="A47539">
        <v>39714</v>
      </c>
      <c r="B47539" t="s">
        <v>8142</v>
      </c>
      <c r="C47539" t="s">
        <v>3</v>
      </c>
      <c r="D47539" t="s">
        <v>28259</v>
      </c>
      <c r="E47539" t="s">
        <v>578</v>
      </c>
      <c r="F47539" t="s">
        <v>28259</v>
      </c>
      <c r="G47539">
        <v>39791</v>
      </c>
      <c r="H47539">
        <v>12</v>
      </c>
      <c r="I47539">
        <v>39791</v>
      </c>
      <c r="K47539">
        <v>9</v>
      </c>
      <c r="L47539">
        <v>1</v>
      </c>
      <c r="M47539">
        <v>723</v>
      </c>
      <c r="N47539" t="s">
        <v>6</v>
      </c>
      <c r="O47539">
        <v>1</v>
      </c>
    </row>
    <row r="47540" spans="1:15" x14ac:dyDescent="0.35">
      <c r="A47540">
        <v>39714</v>
      </c>
      <c r="B47540" t="s">
        <v>26960</v>
      </c>
      <c r="C47540" t="s">
        <v>3</v>
      </c>
      <c r="D47540" t="s">
        <v>28259</v>
      </c>
      <c r="E47540" t="s">
        <v>578</v>
      </c>
      <c r="F47540" t="s">
        <v>28259</v>
      </c>
      <c r="G47540">
        <v>39791</v>
      </c>
      <c r="H47540">
        <v>12</v>
      </c>
      <c r="I47540">
        <v>39791</v>
      </c>
      <c r="K47540">
        <v>9</v>
      </c>
      <c r="L47540">
        <v>1</v>
      </c>
      <c r="M47540">
        <v>724</v>
      </c>
      <c r="N47540" t="s">
        <v>6</v>
      </c>
      <c r="O47540">
        <v>1</v>
      </c>
    </row>
    <row r="47541" spans="1:15" x14ac:dyDescent="0.35">
      <c r="A47541">
        <v>39715</v>
      </c>
      <c r="B47541" t="s">
        <v>3955</v>
      </c>
      <c r="C47541" t="s">
        <v>3</v>
      </c>
      <c r="D47541" t="s">
        <v>28259</v>
      </c>
      <c r="E47541" t="s">
        <v>578</v>
      </c>
      <c r="F47541" t="s">
        <v>28259</v>
      </c>
      <c r="G47541">
        <v>39791</v>
      </c>
      <c r="H47541">
        <v>12</v>
      </c>
      <c r="I47541">
        <v>39791</v>
      </c>
      <c r="K47541">
        <v>9</v>
      </c>
      <c r="L47541">
        <v>1</v>
      </c>
      <c r="M47541">
        <v>4257</v>
      </c>
      <c r="N47541" t="s">
        <v>6</v>
      </c>
      <c r="O47541">
        <v>1</v>
      </c>
    </row>
    <row r="47542" spans="1:15" x14ac:dyDescent="0.35">
      <c r="A47542">
        <v>39715</v>
      </c>
      <c r="B47542" t="s">
        <v>18160</v>
      </c>
      <c r="C47542" t="s">
        <v>3</v>
      </c>
      <c r="D47542" t="s">
        <v>28259</v>
      </c>
      <c r="E47542" t="s">
        <v>578</v>
      </c>
      <c r="F47542" t="s">
        <v>28259</v>
      </c>
      <c r="G47542">
        <v>39791</v>
      </c>
      <c r="H47542">
        <v>12</v>
      </c>
      <c r="I47542">
        <v>39791</v>
      </c>
      <c r="K47542">
        <v>9</v>
      </c>
      <c r="L47542">
        <v>1</v>
      </c>
      <c r="M47542">
        <v>4258</v>
      </c>
      <c r="N47542" t="s">
        <v>6</v>
      </c>
      <c r="O47542">
        <v>1</v>
      </c>
    </row>
    <row r="47543" spans="1:15" x14ac:dyDescent="0.35">
      <c r="A47543">
        <v>39715</v>
      </c>
      <c r="B47543" t="s">
        <v>28369</v>
      </c>
      <c r="C47543" t="s">
        <v>3</v>
      </c>
      <c r="D47543" t="s">
        <v>28259</v>
      </c>
      <c r="E47543" t="s">
        <v>578</v>
      </c>
      <c r="F47543" t="s">
        <v>28259</v>
      </c>
      <c r="G47543">
        <v>39791</v>
      </c>
      <c r="H47543">
        <v>12</v>
      </c>
      <c r="I47543">
        <v>39791</v>
      </c>
      <c r="K47543">
        <v>9</v>
      </c>
      <c r="L47543">
        <v>1</v>
      </c>
      <c r="M47543">
        <v>726</v>
      </c>
      <c r="N47543" t="s">
        <v>6</v>
      </c>
      <c r="O47543">
        <v>1</v>
      </c>
    </row>
    <row r="47544" spans="1:15" x14ac:dyDescent="0.35">
      <c r="A47544">
        <v>39715</v>
      </c>
      <c r="B47544" t="s">
        <v>23391</v>
      </c>
      <c r="C47544" t="s">
        <v>3</v>
      </c>
      <c r="D47544" t="s">
        <v>28259</v>
      </c>
      <c r="E47544" t="s">
        <v>578</v>
      </c>
      <c r="F47544" t="s">
        <v>28259</v>
      </c>
      <c r="G47544">
        <v>39791</v>
      </c>
      <c r="H47544">
        <v>12</v>
      </c>
      <c r="I47544">
        <v>39791</v>
      </c>
      <c r="K47544">
        <v>9</v>
      </c>
      <c r="L47544">
        <v>1</v>
      </c>
      <c r="M47544">
        <v>730</v>
      </c>
      <c r="N47544" t="s">
        <v>6</v>
      </c>
      <c r="O47544">
        <v>1</v>
      </c>
    </row>
    <row r="47545" spans="1:15" x14ac:dyDescent="0.35">
      <c r="A47545">
        <v>39715</v>
      </c>
      <c r="B47545" t="s">
        <v>28370</v>
      </c>
      <c r="C47545" t="s">
        <v>3</v>
      </c>
      <c r="D47545" t="s">
        <v>28259</v>
      </c>
      <c r="E47545" t="s">
        <v>578</v>
      </c>
      <c r="F47545" t="s">
        <v>28259</v>
      </c>
      <c r="G47545">
        <v>39791</v>
      </c>
      <c r="H47545">
        <v>12</v>
      </c>
      <c r="I47545">
        <v>39791</v>
      </c>
      <c r="K47545">
        <v>9</v>
      </c>
      <c r="L47545">
        <v>1</v>
      </c>
      <c r="M47545">
        <v>725</v>
      </c>
      <c r="N47545" t="s">
        <v>6</v>
      </c>
      <c r="O47545">
        <v>1</v>
      </c>
    </row>
    <row r="47546" spans="1:15" x14ac:dyDescent="0.35">
      <c r="A47546">
        <v>39715</v>
      </c>
      <c r="B47546" t="s">
        <v>28371</v>
      </c>
      <c r="C47546" t="s">
        <v>3</v>
      </c>
      <c r="D47546" t="s">
        <v>28259</v>
      </c>
      <c r="E47546" t="s">
        <v>578</v>
      </c>
      <c r="F47546" t="s">
        <v>28259</v>
      </c>
      <c r="G47546">
        <v>39791</v>
      </c>
      <c r="H47546">
        <v>12</v>
      </c>
      <c r="I47546">
        <v>39791</v>
      </c>
      <c r="K47546">
        <v>9</v>
      </c>
      <c r="L47546">
        <v>1</v>
      </c>
      <c r="M47546">
        <v>4260</v>
      </c>
      <c r="N47546" t="s">
        <v>6</v>
      </c>
      <c r="O47546">
        <v>1</v>
      </c>
    </row>
    <row r="47547" spans="1:15" x14ac:dyDescent="0.35">
      <c r="A47547">
        <v>39720</v>
      </c>
      <c r="B47547" t="s">
        <v>4625</v>
      </c>
      <c r="C47547" t="s">
        <v>3</v>
      </c>
      <c r="D47547" t="s">
        <v>28259</v>
      </c>
      <c r="E47547" t="s">
        <v>578</v>
      </c>
      <c r="F47547" t="s">
        <v>28259</v>
      </c>
      <c r="G47547">
        <v>39791</v>
      </c>
      <c r="H47547">
        <v>12</v>
      </c>
      <c r="I47547">
        <v>39791</v>
      </c>
      <c r="K47547">
        <v>9</v>
      </c>
      <c r="L47547">
        <v>1</v>
      </c>
      <c r="M47547">
        <v>731</v>
      </c>
      <c r="N47547" t="s">
        <v>6</v>
      </c>
      <c r="O47547">
        <v>1</v>
      </c>
    </row>
    <row r="47548" spans="1:15" x14ac:dyDescent="0.35">
      <c r="A47548">
        <v>39729</v>
      </c>
      <c r="B47548" t="s">
        <v>28372</v>
      </c>
      <c r="C47548" t="s">
        <v>3</v>
      </c>
      <c r="D47548" t="s">
        <v>28259</v>
      </c>
      <c r="E47548" t="s">
        <v>578</v>
      </c>
      <c r="F47548" t="s">
        <v>28259</v>
      </c>
      <c r="G47548">
        <v>39791</v>
      </c>
      <c r="H47548">
        <v>12</v>
      </c>
      <c r="I47548">
        <v>39791</v>
      </c>
      <c r="K47548">
        <v>9</v>
      </c>
      <c r="L47548">
        <v>1</v>
      </c>
      <c r="M47548">
        <v>735</v>
      </c>
      <c r="N47548" t="s">
        <v>6</v>
      </c>
      <c r="O47548">
        <v>1</v>
      </c>
    </row>
    <row r="47549" spans="1:15" x14ac:dyDescent="0.35">
      <c r="A47549">
        <v>39729</v>
      </c>
      <c r="B47549" t="s">
        <v>28373</v>
      </c>
      <c r="C47549" t="s">
        <v>3</v>
      </c>
      <c r="D47549" t="s">
        <v>28259</v>
      </c>
      <c r="E47549" t="s">
        <v>578</v>
      </c>
      <c r="F47549" t="s">
        <v>28259</v>
      </c>
      <c r="G47549">
        <v>39791</v>
      </c>
      <c r="H47549">
        <v>12</v>
      </c>
      <c r="I47549">
        <v>39791</v>
      </c>
      <c r="K47549">
        <v>9</v>
      </c>
      <c r="L47549">
        <v>1</v>
      </c>
      <c r="M47549">
        <v>737</v>
      </c>
      <c r="N47549" t="s">
        <v>6</v>
      </c>
      <c r="O47549">
        <v>1</v>
      </c>
    </row>
    <row r="47550" spans="1:15" x14ac:dyDescent="0.35">
      <c r="A47550">
        <v>39729</v>
      </c>
      <c r="B47550" t="s">
        <v>25798</v>
      </c>
      <c r="C47550" t="s">
        <v>3</v>
      </c>
      <c r="D47550" t="s">
        <v>28259</v>
      </c>
      <c r="E47550" t="s">
        <v>578</v>
      </c>
      <c r="F47550" t="s">
        <v>28259</v>
      </c>
      <c r="G47550">
        <v>39791</v>
      </c>
      <c r="H47550">
        <v>12</v>
      </c>
      <c r="I47550">
        <v>39791</v>
      </c>
      <c r="K47550">
        <v>9</v>
      </c>
      <c r="L47550">
        <v>1</v>
      </c>
      <c r="M47550">
        <v>736</v>
      </c>
      <c r="N47550" t="s">
        <v>6</v>
      </c>
      <c r="O47550">
        <v>1</v>
      </c>
    </row>
    <row r="47551" spans="1:15" x14ac:dyDescent="0.35">
      <c r="A47551">
        <v>39730</v>
      </c>
      <c r="B47551" t="s">
        <v>8852</v>
      </c>
      <c r="C47551" t="s">
        <v>3</v>
      </c>
      <c r="D47551" t="s">
        <v>28259</v>
      </c>
      <c r="E47551" t="s">
        <v>578</v>
      </c>
      <c r="F47551" t="s">
        <v>28259</v>
      </c>
      <c r="G47551">
        <v>39791</v>
      </c>
      <c r="H47551">
        <v>12</v>
      </c>
      <c r="I47551">
        <v>39791</v>
      </c>
      <c r="K47551">
        <v>9</v>
      </c>
      <c r="L47551">
        <v>1</v>
      </c>
      <c r="M47551">
        <v>738</v>
      </c>
      <c r="N47551" t="s">
        <v>6</v>
      </c>
      <c r="O47551">
        <v>1</v>
      </c>
    </row>
    <row r="47552" spans="1:15" x14ac:dyDescent="0.35">
      <c r="A47552">
        <v>39740</v>
      </c>
      <c r="B47552" t="s">
        <v>343</v>
      </c>
      <c r="C47552" t="s">
        <v>3</v>
      </c>
      <c r="D47552" t="s">
        <v>28259</v>
      </c>
      <c r="E47552" t="s">
        <v>578</v>
      </c>
      <c r="F47552" t="s">
        <v>28259</v>
      </c>
      <c r="G47552">
        <v>39791</v>
      </c>
      <c r="H47552">
        <v>12</v>
      </c>
      <c r="I47552">
        <v>39791</v>
      </c>
      <c r="K47552">
        <v>9</v>
      </c>
      <c r="L47552">
        <v>1</v>
      </c>
      <c r="M47552">
        <v>739</v>
      </c>
      <c r="N47552" t="s">
        <v>6</v>
      </c>
      <c r="O47552">
        <v>1</v>
      </c>
    </row>
    <row r="47553" spans="1:15" x14ac:dyDescent="0.35">
      <c r="A47553">
        <v>39740</v>
      </c>
      <c r="B47553" t="s">
        <v>292</v>
      </c>
      <c r="C47553" t="s">
        <v>3</v>
      </c>
      <c r="D47553" t="s">
        <v>28259</v>
      </c>
      <c r="E47553" t="s">
        <v>578</v>
      </c>
      <c r="F47553" t="s">
        <v>28259</v>
      </c>
      <c r="G47553">
        <v>39791</v>
      </c>
      <c r="H47553">
        <v>12</v>
      </c>
      <c r="I47553">
        <v>39791</v>
      </c>
      <c r="K47553">
        <v>9</v>
      </c>
      <c r="L47553">
        <v>1</v>
      </c>
      <c r="M47553">
        <v>740</v>
      </c>
      <c r="N47553" t="s">
        <v>6</v>
      </c>
      <c r="O47553">
        <v>1</v>
      </c>
    </row>
    <row r="47554" spans="1:15" x14ac:dyDescent="0.35">
      <c r="A47554">
        <v>39740</v>
      </c>
      <c r="B47554" t="s">
        <v>28374</v>
      </c>
      <c r="C47554" t="s">
        <v>3</v>
      </c>
      <c r="D47554" t="s">
        <v>28259</v>
      </c>
      <c r="E47554" t="s">
        <v>578</v>
      </c>
      <c r="F47554" t="s">
        <v>28259</v>
      </c>
      <c r="G47554">
        <v>39791</v>
      </c>
      <c r="H47554">
        <v>12</v>
      </c>
      <c r="I47554">
        <v>39791</v>
      </c>
      <c r="K47554">
        <v>9</v>
      </c>
      <c r="L47554">
        <v>1</v>
      </c>
      <c r="M47554">
        <v>741</v>
      </c>
      <c r="N47554" t="s">
        <v>6</v>
      </c>
      <c r="O47554">
        <v>1</v>
      </c>
    </row>
    <row r="47555" spans="1:15" x14ac:dyDescent="0.35">
      <c r="A47555">
        <v>39745</v>
      </c>
      <c r="B47555" t="s">
        <v>12879</v>
      </c>
      <c r="C47555" t="s">
        <v>3</v>
      </c>
      <c r="D47555" t="s">
        <v>28259</v>
      </c>
      <c r="E47555" t="s">
        <v>578</v>
      </c>
      <c r="F47555" t="s">
        <v>28259</v>
      </c>
      <c r="G47555">
        <v>39791</v>
      </c>
      <c r="H47555">
        <v>12</v>
      </c>
      <c r="I47555">
        <v>39791</v>
      </c>
      <c r="K47555">
        <v>9</v>
      </c>
      <c r="L47555">
        <v>1</v>
      </c>
      <c r="M47555">
        <v>742</v>
      </c>
      <c r="N47555" t="s">
        <v>6</v>
      </c>
      <c r="O47555">
        <v>1</v>
      </c>
    </row>
    <row r="47556" spans="1:15" x14ac:dyDescent="0.35">
      <c r="A47556">
        <v>39746</v>
      </c>
      <c r="B47556" t="s">
        <v>28375</v>
      </c>
      <c r="C47556" t="s">
        <v>3</v>
      </c>
      <c r="D47556" t="s">
        <v>28259</v>
      </c>
      <c r="E47556" t="s">
        <v>578</v>
      </c>
      <c r="F47556" t="s">
        <v>28259</v>
      </c>
      <c r="G47556">
        <v>39791</v>
      </c>
      <c r="H47556">
        <v>12</v>
      </c>
      <c r="I47556">
        <v>39791</v>
      </c>
      <c r="K47556">
        <v>9</v>
      </c>
      <c r="L47556">
        <v>1</v>
      </c>
      <c r="M47556">
        <v>743</v>
      </c>
      <c r="N47556" t="s">
        <v>6</v>
      </c>
      <c r="O47556">
        <v>1</v>
      </c>
    </row>
    <row r="47557" spans="1:15" x14ac:dyDescent="0.35">
      <c r="A47557">
        <v>39747</v>
      </c>
      <c r="B47557" t="s">
        <v>28376</v>
      </c>
      <c r="C47557" t="s">
        <v>3</v>
      </c>
      <c r="D47557" t="s">
        <v>28259</v>
      </c>
      <c r="E47557" t="s">
        <v>578</v>
      </c>
      <c r="F47557" t="s">
        <v>28259</v>
      </c>
      <c r="G47557">
        <v>39791</v>
      </c>
      <c r="H47557">
        <v>12</v>
      </c>
      <c r="I47557">
        <v>39791</v>
      </c>
      <c r="K47557">
        <v>9</v>
      </c>
      <c r="L47557">
        <v>1</v>
      </c>
      <c r="M47557">
        <v>745</v>
      </c>
      <c r="N47557" t="s">
        <v>6</v>
      </c>
      <c r="O47557">
        <v>1</v>
      </c>
    </row>
    <row r="47558" spans="1:15" x14ac:dyDescent="0.35">
      <c r="A47558">
        <v>39747</v>
      </c>
      <c r="B47558" t="s">
        <v>28377</v>
      </c>
      <c r="C47558" t="s">
        <v>3</v>
      </c>
      <c r="D47558" t="s">
        <v>28259</v>
      </c>
      <c r="E47558" t="s">
        <v>578</v>
      </c>
      <c r="F47558" t="s">
        <v>28259</v>
      </c>
      <c r="G47558">
        <v>39791</v>
      </c>
      <c r="H47558">
        <v>12</v>
      </c>
      <c r="I47558">
        <v>39791</v>
      </c>
      <c r="K47558">
        <v>9</v>
      </c>
      <c r="L47558">
        <v>1</v>
      </c>
      <c r="M47558">
        <v>744</v>
      </c>
      <c r="N47558" t="s">
        <v>6</v>
      </c>
      <c r="O47558">
        <v>1</v>
      </c>
    </row>
    <row r="47559" spans="1:15" x14ac:dyDescent="0.35">
      <c r="A47559">
        <v>39747</v>
      </c>
      <c r="B47559" t="s">
        <v>28378</v>
      </c>
      <c r="C47559" t="s">
        <v>3</v>
      </c>
      <c r="D47559" t="s">
        <v>28259</v>
      </c>
      <c r="E47559" t="s">
        <v>578</v>
      </c>
      <c r="F47559" t="s">
        <v>28259</v>
      </c>
      <c r="G47559">
        <v>39791</v>
      </c>
      <c r="H47559">
        <v>12</v>
      </c>
      <c r="I47559">
        <v>39791</v>
      </c>
      <c r="K47559">
        <v>9</v>
      </c>
      <c r="L47559">
        <v>1</v>
      </c>
      <c r="M47559">
        <v>746</v>
      </c>
      <c r="N47559" t="s">
        <v>6</v>
      </c>
      <c r="O47559">
        <v>1</v>
      </c>
    </row>
    <row r="47560" spans="1:15" x14ac:dyDescent="0.35">
      <c r="A47560">
        <v>39747</v>
      </c>
      <c r="B47560" t="s">
        <v>366</v>
      </c>
      <c r="C47560" t="s">
        <v>3</v>
      </c>
      <c r="D47560" t="s">
        <v>28259</v>
      </c>
      <c r="E47560" t="s">
        <v>578</v>
      </c>
      <c r="F47560" t="s">
        <v>28259</v>
      </c>
      <c r="G47560">
        <v>39791</v>
      </c>
      <c r="H47560">
        <v>12</v>
      </c>
      <c r="I47560">
        <v>39791</v>
      </c>
      <c r="K47560">
        <v>9</v>
      </c>
      <c r="L47560">
        <v>1</v>
      </c>
      <c r="M47560">
        <v>748</v>
      </c>
      <c r="N47560" t="s">
        <v>6</v>
      </c>
      <c r="O47560">
        <v>1</v>
      </c>
    </row>
    <row r="47561" spans="1:15" x14ac:dyDescent="0.35">
      <c r="A47561">
        <v>39747</v>
      </c>
      <c r="B47561" t="s">
        <v>28379</v>
      </c>
      <c r="C47561" t="s">
        <v>3</v>
      </c>
      <c r="D47561" t="s">
        <v>28259</v>
      </c>
      <c r="E47561" t="s">
        <v>578</v>
      </c>
      <c r="F47561" t="s">
        <v>28259</v>
      </c>
      <c r="G47561">
        <v>39791</v>
      </c>
      <c r="H47561">
        <v>12</v>
      </c>
      <c r="I47561">
        <v>39791</v>
      </c>
      <c r="K47561">
        <v>9</v>
      </c>
      <c r="L47561">
        <v>1</v>
      </c>
      <c r="M47561">
        <v>747</v>
      </c>
      <c r="N47561" t="s">
        <v>6</v>
      </c>
      <c r="O47561">
        <v>1</v>
      </c>
    </row>
    <row r="47562" spans="1:15" x14ac:dyDescent="0.35">
      <c r="A47562">
        <v>39747</v>
      </c>
      <c r="B47562" t="s">
        <v>588</v>
      </c>
      <c r="C47562" t="s">
        <v>3</v>
      </c>
      <c r="D47562" t="s">
        <v>28259</v>
      </c>
      <c r="E47562" t="s">
        <v>578</v>
      </c>
      <c r="F47562" t="s">
        <v>28259</v>
      </c>
      <c r="G47562">
        <v>39791</v>
      </c>
      <c r="H47562">
        <v>12</v>
      </c>
      <c r="I47562">
        <v>39791</v>
      </c>
      <c r="K47562">
        <v>9</v>
      </c>
      <c r="L47562">
        <v>1</v>
      </c>
      <c r="M47562">
        <v>749</v>
      </c>
      <c r="N47562" t="s">
        <v>6</v>
      </c>
      <c r="O47562">
        <v>1</v>
      </c>
    </row>
    <row r="47563" spans="1:15" x14ac:dyDescent="0.35">
      <c r="A47563">
        <v>39748</v>
      </c>
      <c r="B47563" t="s">
        <v>13600</v>
      </c>
      <c r="C47563" t="s">
        <v>3</v>
      </c>
      <c r="D47563" t="s">
        <v>28259</v>
      </c>
      <c r="E47563" t="s">
        <v>578</v>
      </c>
      <c r="F47563" t="s">
        <v>28259</v>
      </c>
      <c r="G47563">
        <v>39791</v>
      </c>
      <c r="H47563">
        <v>12</v>
      </c>
      <c r="I47563">
        <v>39791</v>
      </c>
      <c r="K47563">
        <v>9</v>
      </c>
      <c r="L47563">
        <v>1</v>
      </c>
      <c r="M47563">
        <v>750</v>
      </c>
      <c r="N47563" t="s">
        <v>6</v>
      </c>
      <c r="O47563">
        <v>1</v>
      </c>
    </row>
    <row r="47564" spans="1:15" x14ac:dyDescent="0.35">
      <c r="A47564">
        <v>39750</v>
      </c>
      <c r="B47564" t="s">
        <v>18153</v>
      </c>
      <c r="C47564" t="s">
        <v>3</v>
      </c>
      <c r="D47564" t="s">
        <v>28259</v>
      </c>
      <c r="E47564" t="s">
        <v>578</v>
      </c>
      <c r="F47564" t="s">
        <v>28259</v>
      </c>
      <c r="G47564">
        <v>39791</v>
      </c>
      <c r="H47564">
        <v>12</v>
      </c>
      <c r="I47564">
        <v>39791</v>
      </c>
      <c r="K47564">
        <v>9</v>
      </c>
      <c r="L47564">
        <v>1</v>
      </c>
      <c r="M47564">
        <v>755</v>
      </c>
      <c r="N47564" t="s">
        <v>6</v>
      </c>
      <c r="O47564">
        <v>1</v>
      </c>
    </row>
    <row r="47565" spans="1:15" x14ac:dyDescent="0.35">
      <c r="A47565">
        <v>39750</v>
      </c>
      <c r="B47565" t="s">
        <v>859</v>
      </c>
      <c r="C47565" t="s">
        <v>3</v>
      </c>
      <c r="D47565" t="s">
        <v>28259</v>
      </c>
      <c r="E47565" t="s">
        <v>578</v>
      </c>
      <c r="F47565" t="s">
        <v>28259</v>
      </c>
      <c r="G47565">
        <v>39791</v>
      </c>
      <c r="H47565">
        <v>12</v>
      </c>
      <c r="I47565">
        <v>39791</v>
      </c>
      <c r="K47565">
        <v>9</v>
      </c>
      <c r="L47565">
        <v>1</v>
      </c>
      <c r="M47565">
        <v>757</v>
      </c>
      <c r="N47565" t="s">
        <v>6</v>
      </c>
      <c r="O47565">
        <v>1</v>
      </c>
    </row>
    <row r="47566" spans="1:15" x14ac:dyDescent="0.35">
      <c r="A47566">
        <v>39750</v>
      </c>
      <c r="B47566" t="s">
        <v>28380</v>
      </c>
      <c r="C47566" t="s">
        <v>3</v>
      </c>
      <c r="D47566" t="s">
        <v>28259</v>
      </c>
      <c r="E47566" t="s">
        <v>578</v>
      </c>
      <c r="F47566" t="s">
        <v>28259</v>
      </c>
      <c r="G47566">
        <v>39791</v>
      </c>
      <c r="H47566">
        <v>12</v>
      </c>
      <c r="I47566">
        <v>39791</v>
      </c>
      <c r="K47566">
        <v>9</v>
      </c>
      <c r="L47566">
        <v>1</v>
      </c>
      <c r="M47566">
        <v>763</v>
      </c>
      <c r="N47566" t="s">
        <v>6</v>
      </c>
      <c r="O47566">
        <v>1</v>
      </c>
    </row>
    <row r="47567" spans="1:15" x14ac:dyDescent="0.35">
      <c r="A47567">
        <v>39750</v>
      </c>
      <c r="B47567" t="s">
        <v>9302</v>
      </c>
      <c r="C47567" t="s">
        <v>3</v>
      </c>
      <c r="D47567" t="s">
        <v>28259</v>
      </c>
      <c r="E47567" t="s">
        <v>578</v>
      </c>
      <c r="F47567" t="s">
        <v>28259</v>
      </c>
      <c r="G47567">
        <v>39791</v>
      </c>
      <c r="H47567">
        <v>12</v>
      </c>
      <c r="I47567">
        <v>39791</v>
      </c>
      <c r="K47567">
        <v>9</v>
      </c>
      <c r="L47567">
        <v>1</v>
      </c>
      <c r="M47567">
        <v>756</v>
      </c>
      <c r="N47567" t="s">
        <v>6</v>
      </c>
      <c r="O47567">
        <v>1</v>
      </c>
    </row>
    <row r="47568" spans="1:15" x14ac:dyDescent="0.35">
      <c r="A47568">
        <v>39750</v>
      </c>
      <c r="B47568" t="s">
        <v>747</v>
      </c>
      <c r="C47568" t="s">
        <v>3</v>
      </c>
      <c r="D47568" t="s">
        <v>28259</v>
      </c>
      <c r="E47568" t="s">
        <v>578</v>
      </c>
      <c r="F47568" t="s">
        <v>28259</v>
      </c>
      <c r="G47568">
        <v>39791</v>
      </c>
      <c r="H47568">
        <v>12</v>
      </c>
      <c r="I47568">
        <v>39791</v>
      </c>
      <c r="K47568">
        <v>9</v>
      </c>
      <c r="L47568">
        <v>1</v>
      </c>
      <c r="M47568">
        <v>758</v>
      </c>
      <c r="N47568" t="s">
        <v>6</v>
      </c>
      <c r="O47568">
        <v>1</v>
      </c>
    </row>
    <row r="47569" spans="1:15" x14ac:dyDescent="0.35">
      <c r="A47569">
        <v>39750</v>
      </c>
      <c r="B47569" t="s">
        <v>624</v>
      </c>
      <c r="C47569" t="s">
        <v>159</v>
      </c>
      <c r="D47569" t="s">
        <v>28259</v>
      </c>
      <c r="E47569" t="s">
        <v>578</v>
      </c>
      <c r="F47569" t="s">
        <v>28259</v>
      </c>
      <c r="G47569">
        <v>39791</v>
      </c>
      <c r="H47569">
        <v>12</v>
      </c>
      <c r="I47569">
        <v>39791</v>
      </c>
      <c r="K47569">
        <v>21</v>
      </c>
      <c r="L47569">
        <v>1</v>
      </c>
      <c r="M47569">
        <v>4047</v>
      </c>
      <c r="N47569" t="s">
        <v>6</v>
      </c>
      <c r="O47569">
        <v>1</v>
      </c>
    </row>
    <row r="47570" spans="1:15" x14ac:dyDescent="0.35">
      <c r="A47570">
        <v>39750</v>
      </c>
      <c r="B47570" t="s">
        <v>28381</v>
      </c>
      <c r="C47570" t="s">
        <v>3</v>
      </c>
      <c r="D47570" t="s">
        <v>28259</v>
      </c>
      <c r="E47570" t="s">
        <v>578</v>
      </c>
      <c r="F47570" t="s">
        <v>28259</v>
      </c>
      <c r="G47570">
        <v>39791</v>
      </c>
      <c r="H47570">
        <v>12</v>
      </c>
      <c r="I47570">
        <v>39791</v>
      </c>
      <c r="K47570">
        <v>9</v>
      </c>
      <c r="L47570">
        <v>1</v>
      </c>
      <c r="M47570">
        <v>4268</v>
      </c>
      <c r="N47570" t="s">
        <v>6</v>
      </c>
      <c r="O47570">
        <v>1</v>
      </c>
    </row>
    <row r="47571" spans="1:15" x14ac:dyDescent="0.35">
      <c r="A47571">
        <v>39750</v>
      </c>
      <c r="B47571" t="s">
        <v>3454</v>
      </c>
      <c r="C47571" t="s">
        <v>3</v>
      </c>
      <c r="D47571" t="s">
        <v>28259</v>
      </c>
      <c r="E47571" t="s">
        <v>578</v>
      </c>
      <c r="F47571" t="s">
        <v>28259</v>
      </c>
      <c r="G47571">
        <v>39791</v>
      </c>
      <c r="H47571">
        <v>12</v>
      </c>
      <c r="I47571">
        <v>39791</v>
      </c>
      <c r="K47571">
        <v>9</v>
      </c>
      <c r="L47571">
        <v>1</v>
      </c>
      <c r="M47571">
        <v>760</v>
      </c>
      <c r="N47571" t="s">
        <v>6</v>
      </c>
      <c r="O47571">
        <v>1</v>
      </c>
    </row>
    <row r="47572" spans="1:15" x14ac:dyDescent="0.35">
      <c r="A47572">
        <v>39750</v>
      </c>
      <c r="B47572" t="s">
        <v>1350</v>
      </c>
      <c r="C47572" t="s">
        <v>3</v>
      </c>
      <c r="D47572" t="s">
        <v>28259</v>
      </c>
      <c r="E47572" t="s">
        <v>578</v>
      </c>
      <c r="F47572" t="s">
        <v>28259</v>
      </c>
      <c r="G47572">
        <v>39791</v>
      </c>
      <c r="H47572">
        <v>12</v>
      </c>
      <c r="I47572">
        <v>39791</v>
      </c>
      <c r="K47572">
        <v>9</v>
      </c>
      <c r="L47572">
        <v>1</v>
      </c>
      <c r="M47572">
        <v>761</v>
      </c>
      <c r="N47572" t="s">
        <v>6</v>
      </c>
      <c r="O47572">
        <v>1</v>
      </c>
    </row>
    <row r="47573" spans="1:15" x14ac:dyDescent="0.35">
      <c r="A47573">
        <v>39750</v>
      </c>
      <c r="B47573" t="s">
        <v>1886</v>
      </c>
      <c r="C47573" t="s">
        <v>3</v>
      </c>
      <c r="D47573" t="s">
        <v>28259</v>
      </c>
      <c r="E47573" t="s">
        <v>578</v>
      </c>
      <c r="F47573" t="s">
        <v>28259</v>
      </c>
      <c r="G47573">
        <v>39791</v>
      </c>
      <c r="H47573">
        <v>12</v>
      </c>
      <c r="I47573">
        <v>39791</v>
      </c>
      <c r="K47573">
        <v>9</v>
      </c>
      <c r="L47573">
        <v>1</v>
      </c>
      <c r="M47573">
        <v>759</v>
      </c>
      <c r="N47573" t="s">
        <v>6</v>
      </c>
      <c r="O47573">
        <v>1</v>
      </c>
    </row>
    <row r="47574" spans="1:15" x14ac:dyDescent="0.35">
      <c r="A47574">
        <v>39750</v>
      </c>
      <c r="B47574" t="s">
        <v>363</v>
      </c>
      <c r="C47574" t="s">
        <v>3</v>
      </c>
      <c r="D47574" t="s">
        <v>28259</v>
      </c>
      <c r="E47574" t="s">
        <v>578</v>
      </c>
      <c r="F47574" t="s">
        <v>28259</v>
      </c>
      <c r="G47574">
        <v>39791</v>
      </c>
      <c r="H47574">
        <v>12</v>
      </c>
      <c r="I47574">
        <v>39791</v>
      </c>
      <c r="K47574">
        <v>9</v>
      </c>
      <c r="L47574">
        <v>1</v>
      </c>
      <c r="M47574">
        <v>762</v>
      </c>
      <c r="N47574" t="s">
        <v>6</v>
      </c>
      <c r="O47574">
        <v>1</v>
      </c>
    </row>
    <row r="47575" spans="1:15" x14ac:dyDescent="0.35">
      <c r="A47575">
        <v>39750</v>
      </c>
      <c r="B47575" t="s">
        <v>617</v>
      </c>
      <c r="C47575" t="s">
        <v>3</v>
      </c>
      <c r="D47575" t="s">
        <v>28259</v>
      </c>
      <c r="E47575" t="s">
        <v>578</v>
      </c>
      <c r="F47575" t="s">
        <v>28259</v>
      </c>
      <c r="G47575">
        <v>39791</v>
      </c>
      <c r="H47575">
        <v>12</v>
      </c>
      <c r="I47575">
        <v>39791</v>
      </c>
      <c r="K47575">
        <v>9</v>
      </c>
      <c r="L47575">
        <v>1</v>
      </c>
      <c r="M47575">
        <v>1626</v>
      </c>
      <c r="N47575" t="s">
        <v>6</v>
      </c>
      <c r="O47575">
        <v>1</v>
      </c>
    </row>
    <row r="47576" spans="1:15" x14ac:dyDescent="0.35">
      <c r="A47576">
        <v>39753</v>
      </c>
      <c r="B47576" t="s">
        <v>27937</v>
      </c>
      <c r="C47576" t="s">
        <v>159</v>
      </c>
      <c r="D47576" t="s">
        <v>28259</v>
      </c>
      <c r="E47576" t="s">
        <v>578</v>
      </c>
      <c r="F47576" t="s">
        <v>28259</v>
      </c>
      <c r="G47576">
        <v>39791</v>
      </c>
      <c r="H47576">
        <v>12</v>
      </c>
      <c r="I47576">
        <v>39791</v>
      </c>
      <c r="K47576">
        <v>21</v>
      </c>
      <c r="L47576">
        <v>1</v>
      </c>
      <c r="M47576">
        <v>765</v>
      </c>
      <c r="N47576" t="s">
        <v>6</v>
      </c>
      <c r="O47576">
        <v>1</v>
      </c>
    </row>
    <row r="47577" spans="1:15" x14ac:dyDescent="0.35">
      <c r="A47577">
        <v>39753</v>
      </c>
      <c r="B47577" t="s">
        <v>12210</v>
      </c>
      <c r="C47577" t="s">
        <v>3</v>
      </c>
      <c r="D47577" t="s">
        <v>28259</v>
      </c>
      <c r="E47577" t="s">
        <v>578</v>
      </c>
      <c r="F47577" t="s">
        <v>28259</v>
      </c>
      <c r="G47577">
        <v>39791</v>
      </c>
      <c r="H47577">
        <v>12</v>
      </c>
      <c r="I47577">
        <v>39791</v>
      </c>
      <c r="K47577">
        <v>9</v>
      </c>
      <c r="L47577">
        <v>1</v>
      </c>
      <c r="M47577">
        <v>4261</v>
      </c>
      <c r="N47577" t="s">
        <v>6</v>
      </c>
      <c r="O47577">
        <v>1</v>
      </c>
    </row>
    <row r="47578" spans="1:15" x14ac:dyDescent="0.35">
      <c r="A47578">
        <v>39753</v>
      </c>
      <c r="B47578" t="s">
        <v>1161</v>
      </c>
      <c r="C47578" t="s">
        <v>159</v>
      </c>
      <c r="D47578" t="s">
        <v>28259</v>
      </c>
      <c r="E47578" t="s">
        <v>578</v>
      </c>
      <c r="F47578" t="s">
        <v>28259</v>
      </c>
      <c r="G47578">
        <v>39791</v>
      </c>
      <c r="H47578">
        <v>12</v>
      </c>
      <c r="I47578">
        <v>39791</v>
      </c>
      <c r="K47578">
        <v>21</v>
      </c>
      <c r="L47578">
        <v>1</v>
      </c>
      <c r="M47578">
        <v>4227</v>
      </c>
      <c r="N47578" t="s">
        <v>6</v>
      </c>
      <c r="O47578">
        <v>1</v>
      </c>
    </row>
    <row r="47579" spans="1:15" x14ac:dyDescent="0.35">
      <c r="A47579">
        <v>39759</v>
      </c>
      <c r="B47579" t="s">
        <v>1018</v>
      </c>
      <c r="C47579" t="s">
        <v>3</v>
      </c>
      <c r="D47579" t="s">
        <v>28259</v>
      </c>
      <c r="E47579" t="s">
        <v>578</v>
      </c>
      <c r="F47579" t="s">
        <v>28259</v>
      </c>
      <c r="G47579">
        <v>39791</v>
      </c>
      <c r="H47579">
        <v>12</v>
      </c>
      <c r="I47579">
        <v>39791</v>
      </c>
      <c r="K47579">
        <v>9</v>
      </c>
      <c r="L47579">
        <v>1</v>
      </c>
      <c r="M47579">
        <v>766</v>
      </c>
      <c r="N47579" t="s">
        <v>6</v>
      </c>
      <c r="O47579">
        <v>1</v>
      </c>
    </row>
    <row r="47580" spans="1:15" x14ac:dyDescent="0.35">
      <c r="A47580">
        <v>39760</v>
      </c>
      <c r="B47580" t="s">
        <v>2000</v>
      </c>
      <c r="C47580" t="s">
        <v>3</v>
      </c>
      <c r="D47580" t="s">
        <v>28259</v>
      </c>
      <c r="E47580" t="s">
        <v>578</v>
      </c>
      <c r="F47580" t="s">
        <v>28259</v>
      </c>
      <c r="G47580">
        <v>39791</v>
      </c>
      <c r="H47580">
        <v>12</v>
      </c>
      <c r="I47580">
        <v>39791</v>
      </c>
      <c r="K47580">
        <v>9</v>
      </c>
      <c r="L47580">
        <v>1</v>
      </c>
      <c r="M47580">
        <v>767</v>
      </c>
      <c r="N47580" t="s">
        <v>6</v>
      </c>
      <c r="O47580">
        <v>1</v>
      </c>
    </row>
    <row r="47581" spans="1:15" x14ac:dyDescent="0.35">
      <c r="A47581">
        <v>39770</v>
      </c>
      <c r="B47581" t="s">
        <v>28382</v>
      </c>
      <c r="C47581" t="s">
        <v>3</v>
      </c>
      <c r="D47581" t="s">
        <v>28259</v>
      </c>
      <c r="E47581" t="s">
        <v>578</v>
      </c>
      <c r="F47581" t="s">
        <v>28259</v>
      </c>
      <c r="G47581">
        <v>39791</v>
      </c>
      <c r="H47581">
        <v>12</v>
      </c>
      <c r="I47581">
        <v>39791</v>
      </c>
      <c r="K47581">
        <v>9</v>
      </c>
      <c r="L47581">
        <v>1</v>
      </c>
      <c r="M47581">
        <v>775</v>
      </c>
      <c r="N47581" t="s">
        <v>6</v>
      </c>
      <c r="O47581">
        <v>1</v>
      </c>
    </row>
    <row r="47582" spans="1:15" x14ac:dyDescent="0.35">
      <c r="A47582">
        <v>39770</v>
      </c>
      <c r="B47582" t="s">
        <v>26791</v>
      </c>
      <c r="C47582" t="s">
        <v>3</v>
      </c>
      <c r="D47582" t="s">
        <v>28259</v>
      </c>
      <c r="E47582" t="s">
        <v>578</v>
      </c>
      <c r="F47582" t="s">
        <v>28259</v>
      </c>
      <c r="G47582">
        <v>39791</v>
      </c>
      <c r="H47582">
        <v>12</v>
      </c>
      <c r="I47582">
        <v>39791</v>
      </c>
      <c r="K47582">
        <v>9</v>
      </c>
      <c r="L47582">
        <v>1</v>
      </c>
      <c r="M47582">
        <v>1449</v>
      </c>
      <c r="N47582" t="s">
        <v>6</v>
      </c>
      <c r="O47582">
        <v>1</v>
      </c>
    </row>
    <row r="47583" spans="1:15" x14ac:dyDescent="0.35">
      <c r="A47583">
        <v>39770</v>
      </c>
      <c r="B47583" t="s">
        <v>28383</v>
      </c>
      <c r="C47583" t="s">
        <v>14</v>
      </c>
      <c r="D47583" t="s">
        <v>28259</v>
      </c>
      <c r="E47583" t="s">
        <v>578</v>
      </c>
      <c r="F47583" t="s">
        <v>28259</v>
      </c>
      <c r="G47583">
        <v>39791</v>
      </c>
      <c r="H47583">
        <v>12</v>
      </c>
      <c r="I47583">
        <v>39791</v>
      </c>
      <c r="K47583">
        <v>31</v>
      </c>
      <c r="L47583">
        <v>1</v>
      </c>
      <c r="M47583">
        <v>4256</v>
      </c>
      <c r="N47583" t="s">
        <v>6</v>
      </c>
      <c r="O47583">
        <v>1</v>
      </c>
    </row>
    <row r="47584" spans="1:15" x14ac:dyDescent="0.35">
      <c r="A47584">
        <v>39770</v>
      </c>
      <c r="B47584" t="s">
        <v>28384</v>
      </c>
      <c r="C47584" t="s">
        <v>3</v>
      </c>
      <c r="D47584" t="s">
        <v>28259</v>
      </c>
      <c r="E47584" t="s">
        <v>578</v>
      </c>
      <c r="F47584" t="s">
        <v>28259</v>
      </c>
      <c r="G47584">
        <v>39791</v>
      </c>
      <c r="H47584">
        <v>12</v>
      </c>
      <c r="I47584">
        <v>39791</v>
      </c>
      <c r="K47584">
        <v>9</v>
      </c>
      <c r="L47584">
        <v>1</v>
      </c>
      <c r="M47584">
        <v>769</v>
      </c>
      <c r="N47584" t="s">
        <v>6</v>
      </c>
      <c r="O47584">
        <v>1</v>
      </c>
    </row>
    <row r="47585" spans="1:15" x14ac:dyDescent="0.35">
      <c r="A47585">
        <v>39770</v>
      </c>
      <c r="B47585" t="s">
        <v>28385</v>
      </c>
      <c r="C47585" t="s">
        <v>3</v>
      </c>
      <c r="D47585" t="s">
        <v>28259</v>
      </c>
      <c r="E47585" t="s">
        <v>578</v>
      </c>
      <c r="F47585" t="s">
        <v>28259</v>
      </c>
      <c r="G47585">
        <v>39791</v>
      </c>
      <c r="H47585">
        <v>12</v>
      </c>
      <c r="I47585">
        <v>39791</v>
      </c>
      <c r="K47585">
        <v>9</v>
      </c>
      <c r="L47585">
        <v>1</v>
      </c>
      <c r="M47585">
        <v>772</v>
      </c>
      <c r="N47585" t="s">
        <v>6</v>
      </c>
      <c r="O47585">
        <v>1</v>
      </c>
    </row>
    <row r="47586" spans="1:15" x14ac:dyDescent="0.35">
      <c r="A47586">
        <v>39770</v>
      </c>
      <c r="B47586" t="s">
        <v>28386</v>
      </c>
      <c r="C47586" t="s">
        <v>3</v>
      </c>
      <c r="D47586" t="s">
        <v>28259</v>
      </c>
      <c r="E47586" t="s">
        <v>578</v>
      </c>
      <c r="F47586" t="s">
        <v>28259</v>
      </c>
      <c r="G47586">
        <v>39791</v>
      </c>
      <c r="H47586">
        <v>12</v>
      </c>
      <c r="I47586">
        <v>39791</v>
      </c>
      <c r="K47586">
        <v>9</v>
      </c>
      <c r="L47586">
        <v>1</v>
      </c>
      <c r="M47586">
        <v>771</v>
      </c>
      <c r="N47586" t="s">
        <v>6</v>
      </c>
      <c r="O47586">
        <v>1</v>
      </c>
    </row>
    <row r="47587" spans="1:15" x14ac:dyDescent="0.35">
      <c r="A47587">
        <v>39770</v>
      </c>
      <c r="B47587" t="s">
        <v>28387</v>
      </c>
      <c r="C47587" t="s">
        <v>159</v>
      </c>
      <c r="D47587" t="s">
        <v>28259</v>
      </c>
      <c r="E47587" t="s">
        <v>578</v>
      </c>
      <c r="F47587" t="s">
        <v>28259</v>
      </c>
      <c r="G47587">
        <v>39791</v>
      </c>
      <c r="H47587">
        <v>12</v>
      </c>
      <c r="I47587">
        <v>39791</v>
      </c>
      <c r="K47587">
        <v>21</v>
      </c>
      <c r="L47587">
        <v>1</v>
      </c>
      <c r="M47587">
        <v>4043</v>
      </c>
      <c r="N47587" t="s">
        <v>6</v>
      </c>
      <c r="O47587">
        <v>1</v>
      </c>
    </row>
    <row r="47588" spans="1:15" x14ac:dyDescent="0.35">
      <c r="A47588">
        <v>39770</v>
      </c>
      <c r="B47588" t="s">
        <v>28388</v>
      </c>
      <c r="C47588" t="s">
        <v>3</v>
      </c>
      <c r="D47588" t="s">
        <v>28259</v>
      </c>
      <c r="E47588" t="s">
        <v>578</v>
      </c>
      <c r="F47588" t="s">
        <v>28259</v>
      </c>
      <c r="G47588">
        <v>39791</v>
      </c>
      <c r="H47588">
        <v>12</v>
      </c>
      <c r="I47588">
        <v>39791</v>
      </c>
      <c r="K47588">
        <v>9</v>
      </c>
      <c r="L47588">
        <v>1</v>
      </c>
      <c r="M47588">
        <v>770</v>
      </c>
      <c r="N47588" t="s">
        <v>6</v>
      </c>
      <c r="O47588">
        <v>1</v>
      </c>
    </row>
    <row r="47589" spans="1:15" x14ac:dyDescent="0.35">
      <c r="A47589">
        <v>39770</v>
      </c>
      <c r="B47589" t="s">
        <v>12339</v>
      </c>
      <c r="C47589" t="s">
        <v>3</v>
      </c>
      <c r="D47589" t="s">
        <v>28259</v>
      </c>
      <c r="E47589" t="s">
        <v>578</v>
      </c>
      <c r="F47589" t="s">
        <v>28259</v>
      </c>
      <c r="G47589">
        <v>39791</v>
      </c>
      <c r="H47589">
        <v>12</v>
      </c>
      <c r="I47589">
        <v>39791</v>
      </c>
      <c r="K47589">
        <v>9</v>
      </c>
      <c r="L47589">
        <v>1</v>
      </c>
      <c r="M47589">
        <v>774</v>
      </c>
      <c r="N47589" t="s">
        <v>6</v>
      </c>
      <c r="O47589">
        <v>1</v>
      </c>
    </row>
    <row r="47590" spans="1:15" x14ac:dyDescent="0.35">
      <c r="A47590">
        <v>39770</v>
      </c>
      <c r="B47590" t="s">
        <v>1035</v>
      </c>
      <c r="C47590" t="s">
        <v>3</v>
      </c>
      <c r="D47590" t="s">
        <v>28259</v>
      </c>
      <c r="E47590" t="s">
        <v>578</v>
      </c>
      <c r="F47590" t="s">
        <v>28259</v>
      </c>
      <c r="G47590">
        <v>39791</v>
      </c>
      <c r="H47590">
        <v>12</v>
      </c>
      <c r="I47590">
        <v>39791</v>
      </c>
      <c r="K47590">
        <v>9</v>
      </c>
      <c r="L47590">
        <v>1</v>
      </c>
      <c r="M47590">
        <v>773</v>
      </c>
      <c r="N47590" t="s">
        <v>6</v>
      </c>
      <c r="O47590">
        <v>1</v>
      </c>
    </row>
    <row r="47591" spans="1:15" x14ac:dyDescent="0.35">
      <c r="A47591">
        <v>39770</v>
      </c>
      <c r="B47591" t="s">
        <v>9197</v>
      </c>
      <c r="C47591" t="s">
        <v>3</v>
      </c>
      <c r="D47591" t="s">
        <v>28259</v>
      </c>
      <c r="E47591" t="s">
        <v>578</v>
      </c>
      <c r="F47591" t="s">
        <v>28259</v>
      </c>
      <c r="G47591">
        <v>39791</v>
      </c>
      <c r="H47591">
        <v>12</v>
      </c>
      <c r="I47591">
        <v>39791</v>
      </c>
      <c r="K47591">
        <v>9</v>
      </c>
      <c r="L47591">
        <v>1</v>
      </c>
      <c r="M47591">
        <v>4153</v>
      </c>
      <c r="N47591" t="s">
        <v>6</v>
      </c>
      <c r="O47591">
        <v>1</v>
      </c>
    </row>
    <row r="47592" spans="1:15" x14ac:dyDescent="0.35">
      <c r="A47592">
        <v>39770</v>
      </c>
      <c r="B47592" t="s">
        <v>28389</v>
      </c>
      <c r="C47592" t="s">
        <v>159</v>
      </c>
      <c r="D47592" t="s">
        <v>28259</v>
      </c>
      <c r="E47592" t="s">
        <v>578</v>
      </c>
      <c r="F47592" t="s">
        <v>28259</v>
      </c>
      <c r="G47592">
        <v>39791</v>
      </c>
      <c r="H47592">
        <v>12</v>
      </c>
      <c r="I47592">
        <v>39791</v>
      </c>
      <c r="K47592">
        <v>21</v>
      </c>
      <c r="L47592">
        <v>1</v>
      </c>
      <c r="M47592">
        <v>4254</v>
      </c>
      <c r="N47592" t="s">
        <v>6</v>
      </c>
      <c r="O47592">
        <v>1</v>
      </c>
    </row>
    <row r="47593" spans="1:15" x14ac:dyDescent="0.35">
      <c r="A47593">
        <v>39770</v>
      </c>
      <c r="B47593" t="s">
        <v>1657</v>
      </c>
      <c r="C47593" t="s">
        <v>3</v>
      </c>
      <c r="D47593" t="s">
        <v>28259</v>
      </c>
      <c r="E47593" t="s">
        <v>578</v>
      </c>
      <c r="F47593" t="s">
        <v>28259</v>
      </c>
      <c r="G47593">
        <v>39791</v>
      </c>
      <c r="H47593">
        <v>12</v>
      </c>
      <c r="I47593">
        <v>39791</v>
      </c>
      <c r="K47593">
        <v>9</v>
      </c>
      <c r="L47593">
        <v>1</v>
      </c>
      <c r="M47593">
        <v>768</v>
      </c>
      <c r="N47593" t="s">
        <v>6</v>
      </c>
      <c r="O47593">
        <v>1</v>
      </c>
    </row>
    <row r="47594" spans="1:15" x14ac:dyDescent="0.35">
      <c r="A47594">
        <v>39773</v>
      </c>
      <c r="B47594" t="s">
        <v>1454</v>
      </c>
      <c r="C47594" t="s">
        <v>3</v>
      </c>
      <c r="D47594" t="s">
        <v>28259</v>
      </c>
      <c r="E47594" t="s">
        <v>578</v>
      </c>
      <c r="F47594" t="s">
        <v>28259</v>
      </c>
      <c r="G47594">
        <v>39791</v>
      </c>
      <c r="H47594">
        <v>12</v>
      </c>
      <c r="I47594">
        <v>39791</v>
      </c>
      <c r="K47594">
        <v>9</v>
      </c>
      <c r="L47594">
        <v>1</v>
      </c>
      <c r="M47594">
        <v>777</v>
      </c>
      <c r="N47594" t="s">
        <v>6</v>
      </c>
      <c r="O47594">
        <v>1</v>
      </c>
    </row>
    <row r="47595" spans="1:15" x14ac:dyDescent="0.35">
      <c r="A47595">
        <v>39773</v>
      </c>
      <c r="B47595" t="s">
        <v>5887</v>
      </c>
      <c r="C47595" t="s">
        <v>3</v>
      </c>
      <c r="D47595" t="s">
        <v>28259</v>
      </c>
      <c r="E47595" t="s">
        <v>578</v>
      </c>
      <c r="F47595" t="s">
        <v>28259</v>
      </c>
      <c r="G47595">
        <v>39791</v>
      </c>
      <c r="H47595">
        <v>12</v>
      </c>
      <c r="I47595">
        <v>39791</v>
      </c>
      <c r="K47595">
        <v>9</v>
      </c>
      <c r="L47595">
        <v>1</v>
      </c>
      <c r="M47595">
        <v>4269</v>
      </c>
      <c r="N47595" t="s">
        <v>6</v>
      </c>
      <c r="O47595">
        <v>1</v>
      </c>
    </row>
    <row r="47596" spans="1:15" x14ac:dyDescent="0.35">
      <c r="A47596">
        <v>39773</v>
      </c>
      <c r="B47596" t="s">
        <v>1222</v>
      </c>
      <c r="C47596" t="s">
        <v>3</v>
      </c>
      <c r="D47596" t="s">
        <v>28259</v>
      </c>
      <c r="E47596" t="s">
        <v>578</v>
      </c>
      <c r="F47596" t="s">
        <v>28259</v>
      </c>
      <c r="G47596">
        <v>39791</v>
      </c>
      <c r="H47596">
        <v>12</v>
      </c>
      <c r="I47596">
        <v>39791</v>
      </c>
      <c r="K47596">
        <v>9</v>
      </c>
      <c r="L47596">
        <v>1</v>
      </c>
      <c r="M47596">
        <v>776</v>
      </c>
      <c r="N47596" t="s">
        <v>6</v>
      </c>
      <c r="O47596">
        <v>1</v>
      </c>
    </row>
    <row r="47597" spans="1:15" x14ac:dyDescent="0.35">
      <c r="A47597">
        <v>39773</v>
      </c>
      <c r="B47597" t="s">
        <v>1453</v>
      </c>
      <c r="C47597" t="s">
        <v>3</v>
      </c>
      <c r="D47597" t="s">
        <v>28259</v>
      </c>
      <c r="E47597" t="s">
        <v>578</v>
      </c>
      <c r="F47597" t="s">
        <v>28259</v>
      </c>
      <c r="G47597">
        <v>39791</v>
      </c>
      <c r="H47597">
        <v>12</v>
      </c>
      <c r="I47597">
        <v>39791</v>
      </c>
      <c r="K47597">
        <v>9</v>
      </c>
      <c r="L47597">
        <v>1</v>
      </c>
      <c r="M47597">
        <v>3819</v>
      </c>
      <c r="N47597" t="s">
        <v>6</v>
      </c>
      <c r="O47597">
        <v>1</v>
      </c>
    </row>
    <row r="47598" spans="1:15" x14ac:dyDescent="0.35">
      <c r="A47598">
        <v>39774</v>
      </c>
      <c r="B47598" t="s">
        <v>28007</v>
      </c>
      <c r="C47598" t="s">
        <v>3</v>
      </c>
      <c r="D47598" t="s">
        <v>28259</v>
      </c>
      <c r="E47598" t="s">
        <v>578</v>
      </c>
      <c r="F47598" t="s">
        <v>28259</v>
      </c>
      <c r="G47598">
        <v>39791</v>
      </c>
      <c r="H47598">
        <v>12</v>
      </c>
      <c r="I47598">
        <v>39791</v>
      </c>
      <c r="K47598">
        <v>9</v>
      </c>
      <c r="L47598">
        <v>1</v>
      </c>
      <c r="M47598">
        <v>783</v>
      </c>
      <c r="N47598" t="s">
        <v>6</v>
      </c>
      <c r="O47598">
        <v>1</v>
      </c>
    </row>
    <row r="47599" spans="1:15" x14ac:dyDescent="0.35">
      <c r="A47599">
        <v>39774</v>
      </c>
      <c r="B47599" t="s">
        <v>1436</v>
      </c>
      <c r="C47599" t="s">
        <v>3</v>
      </c>
      <c r="D47599" t="s">
        <v>28259</v>
      </c>
      <c r="E47599" t="s">
        <v>578</v>
      </c>
      <c r="F47599" t="s">
        <v>28259</v>
      </c>
      <c r="G47599">
        <v>39791</v>
      </c>
      <c r="H47599">
        <v>12</v>
      </c>
      <c r="I47599">
        <v>39791</v>
      </c>
      <c r="K47599">
        <v>9</v>
      </c>
      <c r="L47599">
        <v>1</v>
      </c>
      <c r="M47599">
        <v>784</v>
      </c>
      <c r="N47599" t="s">
        <v>6</v>
      </c>
      <c r="O47599">
        <v>1</v>
      </c>
    </row>
    <row r="47600" spans="1:15" x14ac:dyDescent="0.35">
      <c r="A47600">
        <v>39774</v>
      </c>
      <c r="B47600" t="s">
        <v>28390</v>
      </c>
      <c r="C47600" t="s">
        <v>3</v>
      </c>
      <c r="D47600" t="s">
        <v>28259</v>
      </c>
      <c r="E47600" t="s">
        <v>578</v>
      </c>
      <c r="F47600" t="s">
        <v>28259</v>
      </c>
      <c r="G47600">
        <v>39791</v>
      </c>
      <c r="H47600">
        <v>12</v>
      </c>
      <c r="I47600">
        <v>39791</v>
      </c>
      <c r="K47600">
        <v>9</v>
      </c>
      <c r="L47600">
        <v>1</v>
      </c>
      <c r="M47600">
        <v>4354</v>
      </c>
      <c r="N47600" t="s">
        <v>6</v>
      </c>
      <c r="O47600">
        <v>1</v>
      </c>
    </row>
    <row r="47601" spans="1:15" x14ac:dyDescent="0.35">
      <c r="A47601">
        <v>39774</v>
      </c>
      <c r="B47601" t="s">
        <v>13236</v>
      </c>
      <c r="C47601" t="s">
        <v>3</v>
      </c>
      <c r="D47601" t="s">
        <v>28259</v>
      </c>
      <c r="E47601" t="s">
        <v>578</v>
      </c>
      <c r="F47601" t="s">
        <v>28259</v>
      </c>
      <c r="G47601">
        <v>39791</v>
      </c>
      <c r="H47601">
        <v>12</v>
      </c>
      <c r="I47601">
        <v>39791</v>
      </c>
      <c r="K47601">
        <v>9</v>
      </c>
      <c r="L47601">
        <v>1</v>
      </c>
      <c r="M47601">
        <v>780</v>
      </c>
      <c r="N47601" t="s">
        <v>6</v>
      </c>
      <c r="O47601">
        <v>1</v>
      </c>
    </row>
    <row r="47602" spans="1:15" x14ac:dyDescent="0.35">
      <c r="A47602">
        <v>39774</v>
      </c>
      <c r="B47602" t="s">
        <v>28391</v>
      </c>
      <c r="C47602" t="s">
        <v>3</v>
      </c>
      <c r="D47602" t="s">
        <v>28259</v>
      </c>
      <c r="E47602" t="s">
        <v>578</v>
      </c>
      <c r="F47602" t="s">
        <v>28259</v>
      </c>
      <c r="G47602">
        <v>39791</v>
      </c>
      <c r="H47602">
        <v>12</v>
      </c>
      <c r="I47602">
        <v>39791</v>
      </c>
      <c r="K47602">
        <v>9</v>
      </c>
      <c r="L47602">
        <v>1</v>
      </c>
      <c r="M47602">
        <v>1534</v>
      </c>
      <c r="N47602" t="s">
        <v>1724</v>
      </c>
      <c r="O47602">
        <v>1</v>
      </c>
    </row>
    <row r="47603" spans="1:15" x14ac:dyDescent="0.35">
      <c r="A47603">
        <v>39774</v>
      </c>
      <c r="B47603" t="s">
        <v>27934</v>
      </c>
      <c r="C47603" t="s">
        <v>3</v>
      </c>
      <c r="D47603" t="s">
        <v>28259</v>
      </c>
      <c r="E47603" t="s">
        <v>578</v>
      </c>
      <c r="F47603" t="s">
        <v>28259</v>
      </c>
      <c r="G47603">
        <v>39791</v>
      </c>
      <c r="H47603">
        <v>12</v>
      </c>
      <c r="I47603">
        <v>39791</v>
      </c>
      <c r="K47603">
        <v>9</v>
      </c>
      <c r="L47603">
        <v>1</v>
      </c>
      <c r="M47603">
        <v>778</v>
      </c>
      <c r="N47603" t="s">
        <v>6</v>
      </c>
      <c r="O47603">
        <v>1</v>
      </c>
    </row>
    <row r="47604" spans="1:15" x14ac:dyDescent="0.35">
      <c r="A47604">
        <v>39774</v>
      </c>
      <c r="B47604" t="s">
        <v>39</v>
      </c>
      <c r="C47604" t="s">
        <v>3</v>
      </c>
      <c r="D47604" t="s">
        <v>28259</v>
      </c>
      <c r="E47604" t="s">
        <v>578</v>
      </c>
      <c r="F47604" t="s">
        <v>28259</v>
      </c>
      <c r="G47604">
        <v>39791</v>
      </c>
      <c r="H47604">
        <v>12</v>
      </c>
      <c r="I47604">
        <v>39791</v>
      </c>
      <c r="K47604">
        <v>9</v>
      </c>
      <c r="L47604">
        <v>1</v>
      </c>
      <c r="M47604">
        <v>785</v>
      </c>
      <c r="N47604" t="s">
        <v>6</v>
      </c>
      <c r="O47604">
        <v>1</v>
      </c>
    </row>
    <row r="47605" spans="1:15" x14ac:dyDescent="0.35">
      <c r="A47605">
        <v>39774</v>
      </c>
      <c r="B47605" t="s">
        <v>28379</v>
      </c>
      <c r="C47605" t="s">
        <v>3</v>
      </c>
      <c r="D47605" t="s">
        <v>28259</v>
      </c>
      <c r="E47605" t="s">
        <v>578</v>
      </c>
      <c r="F47605" t="s">
        <v>28259</v>
      </c>
      <c r="G47605">
        <v>39791</v>
      </c>
      <c r="H47605">
        <v>12</v>
      </c>
      <c r="I47605">
        <v>39791</v>
      </c>
      <c r="K47605">
        <v>9</v>
      </c>
      <c r="L47605">
        <v>1</v>
      </c>
      <c r="M47605">
        <v>4255</v>
      </c>
      <c r="N47605" t="s">
        <v>6</v>
      </c>
      <c r="O47605">
        <v>1</v>
      </c>
    </row>
    <row r="47606" spans="1:15" x14ac:dyDescent="0.35">
      <c r="A47606">
        <v>39774</v>
      </c>
      <c r="B47606" t="s">
        <v>6111</v>
      </c>
      <c r="C47606" t="s">
        <v>3</v>
      </c>
      <c r="D47606" t="s">
        <v>28259</v>
      </c>
      <c r="E47606" t="s">
        <v>578</v>
      </c>
      <c r="F47606" t="s">
        <v>28259</v>
      </c>
      <c r="G47606">
        <v>39791</v>
      </c>
      <c r="H47606">
        <v>12</v>
      </c>
      <c r="I47606">
        <v>39791</v>
      </c>
      <c r="K47606">
        <v>9</v>
      </c>
      <c r="L47606">
        <v>1</v>
      </c>
      <c r="M47606">
        <v>786</v>
      </c>
      <c r="N47606" t="s">
        <v>6</v>
      </c>
      <c r="O47606">
        <v>1</v>
      </c>
    </row>
    <row r="47607" spans="1:15" x14ac:dyDescent="0.35">
      <c r="A47607">
        <v>39774</v>
      </c>
      <c r="B47607" t="s">
        <v>28392</v>
      </c>
      <c r="C47607" t="s">
        <v>3</v>
      </c>
      <c r="D47607" t="s">
        <v>28259</v>
      </c>
      <c r="E47607" t="s">
        <v>578</v>
      </c>
      <c r="F47607" t="s">
        <v>28259</v>
      </c>
      <c r="G47607">
        <v>39791</v>
      </c>
      <c r="H47607">
        <v>12</v>
      </c>
      <c r="I47607">
        <v>39791</v>
      </c>
      <c r="K47607">
        <v>9</v>
      </c>
      <c r="L47607">
        <v>1</v>
      </c>
      <c r="M47607">
        <v>1513</v>
      </c>
      <c r="N47607" t="s">
        <v>6</v>
      </c>
      <c r="O47607">
        <v>1</v>
      </c>
    </row>
    <row r="47608" spans="1:15" x14ac:dyDescent="0.35">
      <c r="A47608">
        <v>39774</v>
      </c>
      <c r="B47608" t="s">
        <v>28393</v>
      </c>
      <c r="C47608" t="s">
        <v>3</v>
      </c>
      <c r="D47608" t="s">
        <v>28259</v>
      </c>
      <c r="E47608" t="s">
        <v>578</v>
      </c>
      <c r="F47608" t="s">
        <v>28259</v>
      </c>
      <c r="G47608">
        <v>39791</v>
      </c>
      <c r="H47608">
        <v>12</v>
      </c>
      <c r="I47608">
        <v>39791</v>
      </c>
      <c r="K47608">
        <v>9</v>
      </c>
      <c r="L47608">
        <v>1</v>
      </c>
      <c r="M47608">
        <v>788</v>
      </c>
      <c r="N47608" t="s">
        <v>6</v>
      </c>
      <c r="O47608">
        <v>1</v>
      </c>
    </row>
    <row r="47609" spans="1:15" x14ac:dyDescent="0.35">
      <c r="A47609">
        <v>39774</v>
      </c>
      <c r="B47609" t="s">
        <v>5535</v>
      </c>
      <c r="C47609" t="s">
        <v>3</v>
      </c>
      <c r="D47609" t="s">
        <v>28259</v>
      </c>
      <c r="E47609" t="s">
        <v>578</v>
      </c>
      <c r="F47609" t="s">
        <v>28259</v>
      </c>
      <c r="G47609">
        <v>39791</v>
      </c>
      <c r="H47609">
        <v>12</v>
      </c>
      <c r="I47609">
        <v>39791</v>
      </c>
      <c r="K47609">
        <v>9</v>
      </c>
      <c r="L47609">
        <v>1</v>
      </c>
      <c r="M47609">
        <v>782</v>
      </c>
      <c r="N47609" t="s">
        <v>6</v>
      </c>
      <c r="O47609">
        <v>1</v>
      </c>
    </row>
    <row r="47610" spans="1:15" x14ac:dyDescent="0.35">
      <c r="A47610">
        <v>39780</v>
      </c>
      <c r="B47610" t="s">
        <v>28394</v>
      </c>
      <c r="C47610" t="s">
        <v>3</v>
      </c>
      <c r="D47610" t="s">
        <v>28259</v>
      </c>
      <c r="E47610" t="s">
        <v>578</v>
      </c>
      <c r="F47610" t="s">
        <v>28259</v>
      </c>
      <c r="G47610">
        <v>39791</v>
      </c>
      <c r="H47610">
        <v>12</v>
      </c>
      <c r="I47610">
        <v>39791</v>
      </c>
      <c r="K47610">
        <v>9</v>
      </c>
      <c r="L47610">
        <v>1</v>
      </c>
      <c r="M47610">
        <v>790</v>
      </c>
      <c r="N47610" t="s">
        <v>6</v>
      </c>
      <c r="O47610">
        <v>1</v>
      </c>
    </row>
    <row r="47611" spans="1:15" x14ac:dyDescent="0.35">
      <c r="A47611">
        <v>39780</v>
      </c>
      <c r="B47611" t="s">
        <v>28395</v>
      </c>
      <c r="C47611" t="s">
        <v>3</v>
      </c>
      <c r="D47611" t="s">
        <v>28259</v>
      </c>
      <c r="E47611" t="s">
        <v>578</v>
      </c>
      <c r="F47611" t="s">
        <v>28259</v>
      </c>
      <c r="G47611">
        <v>39791</v>
      </c>
      <c r="H47611">
        <v>12</v>
      </c>
      <c r="I47611">
        <v>39791</v>
      </c>
      <c r="K47611">
        <v>9</v>
      </c>
      <c r="L47611">
        <v>1</v>
      </c>
      <c r="M47611">
        <v>792</v>
      </c>
      <c r="N47611" t="s">
        <v>6</v>
      </c>
      <c r="O47611">
        <v>1</v>
      </c>
    </row>
    <row r="47612" spans="1:15" x14ac:dyDescent="0.35">
      <c r="A47612">
        <v>39780</v>
      </c>
      <c r="B47612" t="s">
        <v>5791</v>
      </c>
      <c r="C47612" t="s">
        <v>3</v>
      </c>
      <c r="D47612" t="s">
        <v>28259</v>
      </c>
      <c r="E47612" t="s">
        <v>578</v>
      </c>
      <c r="F47612" t="s">
        <v>28259</v>
      </c>
      <c r="G47612">
        <v>39791</v>
      </c>
      <c r="H47612">
        <v>12</v>
      </c>
      <c r="I47612">
        <v>39791</v>
      </c>
      <c r="K47612">
        <v>9</v>
      </c>
      <c r="L47612">
        <v>1</v>
      </c>
      <c r="M47612">
        <v>789</v>
      </c>
      <c r="N47612" t="s">
        <v>6</v>
      </c>
      <c r="O47612">
        <v>1</v>
      </c>
    </row>
    <row r="47613" spans="1:15" x14ac:dyDescent="0.35">
      <c r="A47613">
        <v>39780</v>
      </c>
      <c r="B47613" t="s">
        <v>2075</v>
      </c>
      <c r="C47613" t="s">
        <v>3</v>
      </c>
      <c r="D47613" t="s">
        <v>28259</v>
      </c>
      <c r="E47613" t="s">
        <v>578</v>
      </c>
      <c r="F47613" t="s">
        <v>28259</v>
      </c>
      <c r="G47613">
        <v>39791</v>
      </c>
      <c r="H47613">
        <v>12</v>
      </c>
      <c r="I47613">
        <v>39791</v>
      </c>
      <c r="K47613">
        <v>9</v>
      </c>
      <c r="L47613">
        <v>1</v>
      </c>
      <c r="M47613">
        <v>791</v>
      </c>
      <c r="N47613" t="s">
        <v>6</v>
      </c>
      <c r="O47613">
        <v>1</v>
      </c>
    </row>
    <row r="47614" spans="1:15" x14ac:dyDescent="0.35">
      <c r="A47614">
        <v>39787</v>
      </c>
      <c r="B47614" t="s">
        <v>28396</v>
      </c>
      <c r="C47614" t="s">
        <v>3</v>
      </c>
      <c r="D47614" t="s">
        <v>28259</v>
      </c>
      <c r="E47614" t="s">
        <v>578</v>
      </c>
      <c r="F47614" t="s">
        <v>28259</v>
      </c>
      <c r="G47614">
        <v>39791</v>
      </c>
      <c r="H47614">
        <v>12</v>
      </c>
      <c r="I47614">
        <v>39791</v>
      </c>
      <c r="K47614">
        <v>9</v>
      </c>
      <c r="L47614">
        <v>1</v>
      </c>
      <c r="M47614">
        <v>794</v>
      </c>
      <c r="N47614" t="s">
        <v>6</v>
      </c>
      <c r="O47614">
        <v>1</v>
      </c>
    </row>
    <row r="47615" spans="1:15" x14ac:dyDescent="0.35">
      <c r="A47615">
        <v>39790</v>
      </c>
      <c r="B47615" t="s">
        <v>27943</v>
      </c>
      <c r="C47615" t="s">
        <v>3</v>
      </c>
      <c r="D47615" t="s">
        <v>28259</v>
      </c>
      <c r="E47615" t="s">
        <v>578</v>
      </c>
      <c r="F47615" t="s">
        <v>28259</v>
      </c>
      <c r="G47615">
        <v>39791</v>
      </c>
      <c r="H47615">
        <v>12</v>
      </c>
      <c r="I47615">
        <v>39791</v>
      </c>
      <c r="K47615">
        <v>9</v>
      </c>
      <c r="L47615">
        <v>1</v>
      </c>
      <c r="M47615">
        <v>802</v>
      </c>
      <c r="N47615" t="s">
        <v>6</v>
      </c>
      <c r="O47615">
        <v>1</v>
      </c>
    </row>
    <row r="47616" spans="1:15" x14ac:dyDescent="0.35">
      <c r="A47616">
        <v>39790</v>
      </c>
      <c r="B47616" t="s">
        <v>2687</v>
      </c>
      <c r="C47616" t="s">
        <v>3</v>
      </c>
      <c r="D47616" t="s">
        <v>28259</v>
      </c>
      <c r="E47616" t="s">
        <v>578</v>
      </c>
      <c r="F47616" t="s">
        <v>28259</v>
      </c>
      <c r="G47616">
        <v>39791</v>
      </c>
      <c r="H47616">
        <v>12</v>
      </c>
      <c r="I47616">
        <v>39791</v>
      </c>
      <c r="K47616">
        <v>9</v>
      </c>
      <c r="L47616">
        <v>1</v>
      </c>
      <c r="M47616">
        <v>800</v>
      </c>
      <c r="N47616" t="s">
        <v>6</v>
      </c>
      <c r="O47616">
        <v>1</v>
      </c>
    </row>
    <row r="47617" spans="1:15" x14ac:dyDescent="0.35">
      <c r="A47617">
        <v>39790</v>
      </c>
      <c r="B47617" t="s">
        <v>1120</v>
      </c>
      <c r="C47617" t="s">
        <v>3</v>
      </c>
      <c r="D47617" t="s">
        <v>28259</v>
      </c>
      <c r="E47617" t="s">
        <v>578</v>
      </c>
      <c r="F47617" t="s">
        <v>28259</v>
      </c>
      <c r="G47617">
        <v>39791</v>
      </c>
      <c r="H47617">
        <v>12</v>
      </c>
      <c r="I47617">
        <v>39791</v>
      </c>
      <c r="K47617">
        <v>9</v>
      </c>
      <c r="L47617">
        <v>1</v>
      </c>
      <c r="M47617">
        <v>796</v>
      </c>
      <c r="N47617" t="s">
        <v>6</v>
      </c>
      <c r="O47617">
        <v>1</v>
      </c>
    </row>
    <row r="47618" spans="1:15" x14ac:dyDescent="0.35">
      <c r="A47618">
        <v>39790</v>
      </c>
      <c r="B47618" t="s">
        <v>2765</v>
      </c>
      <c r="C47618" t="s">
        <v>3</v>
      </c>
      <c r="D47618" t="s">
        <v>28259</v>
      </c>
      <c r="E47618" t="s">
        <v>578</v>
      </c>
      <c r="F47618" t="s">
        <v>28259</v>
      </c>
      <c r="G47618">
        <v>39791</v>
      </c>
      <c r="H47618">
        <v>12</v>
      </c>
      <c r="I47618">
        <v>39791</v>
      </c>
      <c r="K47618">
        <v>9</v>
      </c>
      <c r="L47618">
        <v>1</v>
      </c>
      <c r="M47618">
        <v>798</v>
      </c>
      <c r="N47618" t="s">
        <v>6</v>
      </c>
      <c r="O47618">
        <v>1</v>
      </c>
    </row>
    <row r="47619" spans="1:15" x14ac:dyDescent="0.35">
      <c r="A47619">
        <v>39790</v>
      </c>
      <c r="B47619" t="s">
        <v>28397</v>
      </c>
      <c r="C47619" t="s">
        <v>3</v>
      </c>
      <c r="D47619" t="s">
        <v>28259</v>
      </c>
      <c r="E47619" t="s">
        <v>578</v>
      </c>
      <c r="F47619" t="s">
        <v>28259</v>
      </c>
      <c r="G47619">
        <v>39791</v>
      </c>
      <c r="H47619">
        <v>12</v>
      </c>
      <c r="I47619">
        <v>39791</v>
      </c>
      <c r="K47619">
        <v>9</v>
      </c>
      <c r="L47619">
        <v>1</v>
      </c>
      <c r="M47619">
        <v>795</v>
      </c>
      <c r="N47619" t="s">
        <v>6</v>
      </c>
      <c r="O47619">
        <v>1</v>
      </c>
    </row>
    <row r="47620" spans="1:15" x14ac:dyDescent="0.35">
      <c r="A47620">
        <v>39799</v>
      </c>
      <c r="B47620" t="s">
        <v>28398</v>
      </c>
      <c r="C47620" t="s">
        <v>3</v>
      </c>
      <c r="D47620" t="s">
        <v>28259</v>
      </c>
      <c r="E47620" t="s">
        <v>578</v>
      </c>
      <c r="F47620" t="s">
        <v>28259</v>
      </c>
      <c r="G47620">
        <v>39791</v>
      </c>
      <c r="H47620">
        <v>12</v>
      </c>
      <c r="I47620">
        <v>39791</v>
      </c>
      <c r="K47620">
        <v>9</v>
      </c>
      <c r="L47620">
        <v>1</v>
      </c>
      <c r="M47620">
        <v>804</v>
      </c>
      <c r="N47620" t="s">
        <v>6</v>
      </c>
      <c r="O47620">
        <v>1</v>
      </c>
    </row>
    <row r="47621" spans="1:15" x14ac:dyDescent="0.35">
      <c r="A47621">
        <v>39799</v>
      </c>
      <c r="B47621" t="s">
        <v>17216</v>
      </c>
      <c r="C47621" t="s">
        <v>3</v>
      </c>
      <c r="D47621" t="s">
        <v>28259</v>
      </c>
      <c r="E47621" t="s">
        <v>578</v>
      </c>
      <c r="F47621" t="s">
        <v>28259</v>
      </c>
      <c r="G47621">
        <v>39791</v>
      </c>
      <c r="H47621">
        <v>12</v>
      </c>
      <c r="I47621">
        <v>39791</v>
      </c>
      <c r="K47621">
        <v>9</v>
      </c>
      <c r="L47621">
        <v>1</v>
      </c>
      <c r="M47621">
        <v>806</v>
      </c>
      <c r="N47621" t="s">
        <v>6</v>
      </c>
      <c r="O47621">
        <v>1</v>
      </c>
    </row>
    <row r="47622" spans="1:15" x14ac:dyDescent="0.35">
      <c r="A47622">
        <v>39799</v>
      </c>
      <c r="B47622" t="s">
        <v>28399</v>
      </c>
      <c r="C47622" t="s">
        <v>3</v>
      </c>
      <c r="D47622" t="s">
        <v>28259</v>
      </c>
      <c r="E47622" t="s">
        <v>578</v>
      </c>
      <c r="F47622" t="s">
        <v>28259</v>
      </c>
      <c r="G47622">
        <v>39791</v>
      </c>
      <c r="H47622">
        <v>12</v>
      </c>
      <c r="I47622">
        <v>39791</v>
      </c>
      <c r="K47622">
        <v>9</v>
      </c>
      <c r="L47622">
        <v>1</v>
      </c>
      <c r="M47622">
        <v>807</v>
      </c>
      <c r="N47622" t="s">
        <v>6</v>
      </c>
      <c r="O47622">
        <v>1</v>
      </c>
    </row>
    <row r="47623" spans="1:15" x14ac:dyDescent="0.35">
      <c r="A47623">
        <v>39799</v>
      </c>
      <c r="B47623" t="s">
        <v>28400</v>
      </c>
      <c r="C47623" t="s">
        <v>3</v>
      </c>
      <c r="D47623" t="s">
        <v>28259</v>
      </c>
      <c r="E47623" t="s">
        <v>578</v>
      </c>
      <c r="F47623" t="s">
        <v>28259</v>
      </c>
      <c r="G47623">
        <v>39791</v>
      </c>
      <c r="H47623">
        <v>12</v>
      </c>
      <c r="I47623">
        <v>39791</v>
      </c>
      <c r="K47623">
        <v>9</v>
      </c>
      <c r="L47623">
        <v>1</v>
      </c>
      <c r="M47623">
        <v>808</v>
      </c>
      <c r="N47623" t="s">
        <v>6</v>
      </c>
      <c r="O47623">
        <v>1</v>
      </c>
    </row>
    <row r="47624" spans="1:15" x14ac:dyDescent="0.35">
      <c r="A47624">
        <v>39799</v>
      </c>
      <c r="B47624" t="s">
        <v>3920</v>
      </c>
      <c r="C47624" t="s">
        <v>3</v>
      </c>
      <c r="D47624" t="s">
        <v>28259</v>
      </c>
      <c r="E47624" t="s">
        <v>578</v>
      </c>
      <c r="F47624" t="s">
        <v>28259</v>
      </c>
      <c r="G47624">
        <v>39791</v>
      </c>
      <c r="H47624">
        <v>12</v>
      </c>
      <c r="I47624">
        <v>39791</v>
      </c>
      <c r="K47624">
        <v>9</v>
      </c>
      <c r="L47624">
        <v>1</v>
      </c>
      <c r="M47624">
        <v>809</v>
      </c>
      <c r="N47624" t="s">
        <v>6</v>
      </c>
      <c r="O47624">
        <v>1</v>
      </c>
    </row>
    <row r="47625" spans="1:15" x14ac:dyDescent="0.35">
      <c r="A47625">
        <v>39800</v>
      </c>
      <c r="B47625" t="s">
        <v>28401</v>
      </c>
      <c r="C47625" t="s">
        <v>3</v>
      </c>
      <c r="D47625" t="s">
        <v>28259</v>
      </c>
      <c r="E47625" t="s">
        <v>578</v>
      </c>
      <c r="F47625" t="s">
        <v>28259</v>
      </c>
      <c r="G47625">
        <v>39791</v>
      </c>
      <c r="H47625">
        <v>12</v>
      </c>
      <c r="I47625">
        <v>39791</v>
      </c>
      <c r="K47625">
        <v>9</v>
      </c>
      <c r="L47625">
        <v>1</v>
      </c>
      <c r="M47625">
        <v>815</v>
      </c>
      <c r="N47625" t="s">
        <v>6</v>
      </c>
      <c r="O47625">
        <v>1</v>
      </c>
    </row>
    <row r="47626" spans="1:15" x14ac:dyDescent="0.35">
      <c r="A47626">
        <v>39800</v>
      </c>
      <c r="B47626" t="s">
        <v>16501</v>
      </c>
      <c r="C47626" t="s">
        <v>3</v>
      </c>
      <c r="D47626" t="s">
        <v>28259</v>
      </c>
      <c r="E47626" t="s">
        <v>578</v>
      </c>
      <c r="F47626" t="s">
        <v>28259</v>
      </c>
      <c r="G47626">
        <v>39791</v>
      </c>
      <c r="H47626">
        <v>12</v>
      </c>
      <c r="I47626">
        <v>39791</v>
      </c>
      <c r="K47626">
        <v>9</v>
      </c>
      <c r="L47626">
        <v>1</v>
      </c>
      <c r="M47626">
        <v>814</v>
      </c>
      <c r="N47626" t="s">
        <v>6</v>
      </c>
      <c r="O47626">
        <v>1</v>
      </c>
    </row>
    <row r="47627" spans="1:15" x14ac:dyDescent="0.35">
      <c r="A47627">
        <v>39800</v>
      </c>
      <c r="B47627" t="s">
        <v>746</v>
      </c>
      <c r="C47627" t="s">
        <v>3</v>
      </c>
      <c r="D47627" t="s">
        <v>28259</v>
      </c>
      <c r="E47627" t="s">
        <v>578</v>
      </c>
      <c r="F47627" t="s">
        <v>28259</v>
      </c>
      <c r="G47627">
        <v>39791</v>
      </c>
      <c r="H47627">
        <v>12</v>
      </c>
      <c r="I47627">
        <v>39791</v>
      </c>
      <c r="K47627">
        <v>9</v>
      </c>
      <c r="L47627">
        <v>1</v>
      </c>
      <c r="M47627">
        <v>811</v>
      </c>
      <c r="N47627" t="s">
        <v>6</v>
      </c>
      <c r="O47627">
        <v>1</v>
      </c>
    </row>
    <row r="47628" spans="1:15" x14ac:dyDescent="0.35">
      <c r="A47628">
        <v>39803</v>
      </c>
      <c r="B47628" t="s">
        <v>4228</v>
      </c>
      <c r="C47628" t="s">
        <v>3</v>
      </c>
      <c r="D47628" t="s">
        <v>28259</v>
      </c>
      <c r="E47628" t="s">
        <v>578</v>
      </c>
      <c r="F47628" t="s">
        <v>28259</v>
      </c>
      <c r="G47628">
        <v>39791</v>
      </c>
      <c r="H47628">
        <v>12</v>
      </c>
      <c r="I47628">
        <v>39791</v>
      </c>
      <c r="K47628">
        <v>9</v>
      </c>
      <c r="L47628">
        <v>1</v>
      </c>
      <c r="M47628">
        <v>817</v>
      </c>
      <c r="N47628" t="s">
        <v>6</v>
      </c>
      <c r="O47628">
        <v>1</v>
      </c>
    </row>
    <row r="47629" spans="1:15" x14ac:dyDescent="0.35">
      <c r="A47629">
        <v>39803</v>
      </c>
      <c r="B47629" t="s">
        <v>28402</v>
      </c>
      <c r="C47629" t="s">
        <v>3</v>
      </c>
      <c r="D47629" t="s">
        <v>28259</v>
      </c>
      <c r="E47629" t="s">
        <v>578</v>
      </c>
      <c r="F47629" t="s">
        <v>28259</v>
      </c>
      <c r="G47629">
        <v>39791</v>
      </c>
      <c r="H47629">
        <v>12</v>
      </c>
      <c r="I47629">
        <v>39791</v>
      </c>
      <c r="K47629">
        <v>9</v>
      </c>
      <c r="L47629">
        <v>1</v>
      </c>
      <c r="M47629">
        <v>816</v>
      </c>
      <c r="N47629" t="s">
        <v>6</v>
      </c>
      <c r="O47629">
        <v>1</v>
      </c>
    </row>
    <row r="47630" spans="1:15" x14ac:dyDescent="0.35">
      <c r="A47630">
        <v>39810</v>
      </c>
      <c r="B47630" t="s">
        <v>499</v>
      </c>
      <c r="C47630" t="s">
        <v>3</v>
      </c>
      <c r="D47630" t="s">
        <v>28259</v>
      </c>
      <c r="E47630" t="s">
        <v>578</v>
      </c>
      <c r="F47630" t="s">
        <v>28259</v>
      </c>
      <c r="G47630">
        <v>39791</v>
      </c>
      <c r="H47630">
        <v>12</v>
      </c>
      <c r="I47630">
        <v>39791</v>
      </c>
      <c r="K47630">
        <v>9</v>
      </c>
      <c r="L47630">
        <v>1</v>
      </c>
      <c r="M47630">
        <v>4355</v>
      </c>
      <c r="N47630" t="s">
        <v>6</v>
      </c>
      <c r="O47630">
        <v>1</v>
      </c>
    </row>
    <row r="47631" spans="1:15" x14ac:dyDescent="0.35">
      <c r="A47631">
        <v>39810</v>
      </c>
      <c r="B47631" t="s">
        <v>28403</v>
      </c>
      <c r="C47631" t="s">
        <v>3</v>
      </c>
      <c r="D47631" t="s">
        <v>28259</v>
      </c>
      <c r="E47631" t="s">
        <v>578</v>
      </c>
      <c r="F47631" t="s">
        <v>28259</v>
      </c>
      <c r="G47631">
        <v>39791</v>
      </c>
      <c r="H47631">
        <v>12</v>
      </c>
      <c r="I47631">
        <v>39791</v>
      </c>
      <c r="K47631">
        <v>9</v>
      </c>
      <c r="L47631">
        <v>1</v>
      </c>
      <c r="M47631">
        <v>819</v>
      </c>
      <c r="N47631" t="s">
        <v>6</v>
      </c>
      <c r="O47631">
        <v>1</v>
      </c>
    </row>
    <row r="47632" spans="1:15" x14ac:dyDescent="0.35">
      <c r="A47632">
        <v>39810</v>
      </c>
      <c r="B47632" t="s">
        <v>28404</v>
      </c>
      <c r="C47632" t="s">
        <v>14</v>
      </c>
      <c r="D47632" t="s">
        <v>28259</v>
      </c>
      <c r="E47632" t="s">
        <v>578</v>
      </c>
      <c r="F47632" t="s">
        <v>28259</v>
      </c>
      <c r="G47632">
        <v>39791</v>
      </c>
      <c r="H47632">
        <v>12</v>
      </c>
      <c r="I47632">
        <v>39791</v>
      </c>
      <c r="K47632">
        <v>31</v>
      </c>
      <c r="L47632">
        <v>1</v>
      </c>
      <c r="M47632">
        <v>818</v>
      </c>
      <c r="N47632" t="s">
        <v>6</v>
      </c>
      <c r="O47632">
        <v>1</v>
      </c>
    </row>
    <row r="47633" spans="1:15" x14ac:dyDescent="0.35">
      <c r="A47633">
        <v>39813</v>
      </c>
      <c r="B47633" t="s">
        <v>28405</v>
      </c>
      <c r="C47633" t="s">
        <v>3</v>
      </c>
      <c r="D47633" t="s">
        <v>28259</v>
      </c>
      <c r="E47633" t="s">
        <v>578</v>
      </c>
      <c r="F47633" t="s">
        <v>28259</v>
      </c>
      <c r="G47633">
        <v>39791</v>
      </c>
      <c r="H47633">
        <v>12</v>
      </c>
      <c r="I47633">
        <v>39791</v>
      </c>
      <c r="K47633">
        <v>9</v>
      </c>
      <c r="L47633">
        <v>1</v>
      </c>
      <c r="M47633">
        <v>821</v>
      </c>
      <c r="N47633" t="s">
        <v>6</v>
      </c>
      <c r="O47633">
        <v>1</v>
      </c>
    </row>
    <row r="47634" spans="1:15" x14ac:dyDescent="0.35">
      <c r="A47634">
        <v>39813</v>
      </c>
      <c r="B47634" t="s">
        <v>28349</v>
      </c>
      <c r="C47634" t="s">
        <v>3</v>
      </c>
      <c r="D47634" t="s">
        <v>28259</v>
      </c>
      <c r="E47634" t="s">
        <v>578</v>
      </c>
      <c r="F47634" t="s">
        <v>28259</v>
      </c>
      <c r="G47634">
        <v>39791</v>
      </c>
      <c r="H47634">
        <v>12</v>
      </c>
      <c r="I47634">
        <v>39791</v>
      </c>
      <c r="K47634">
        <v>9</v>
      </c>
      <c r="L47634">
        <v>1</v>
      </c>
      <c r="M47634">
        <v>1062</v>
      </c>
      <c r="N47634" t="s">
        <v>6</v>
      </c>
      <c r="O47634">
        <v>1</v>
      </c>
    </row>
    <row r="47635" spans="1:15" x14ac:dyDescent="0.35">
      <c r="A47635">
        <v>39813</v>
      </c>
      <c r="B47635" t="s">
        <v>11628</v>
      </c>
      <c r="C47635" t="s">
        <v>3</v>
      </c>
      <c r="D47635" t="s">
        <v>28259</v>
      </c>
      <c r="E47635" t="s">
        <v>578</v>
      </c>
      <c r="F47635" t="s">
        <v>28259</v>
      </c>
      <c r="G47635">
        <v>39791</v>
      </c>
      <c r="H47635">
        <v>12</v>
      </c>
      <c r="I47635">
        <v>39791</v>
      </c>
      <c r="K47635">
        <v>9</v>
      </c>
      <c r="L47635">
        <v>1</v>
      </c>
      <c r="M47635">
        <v>822</v>
      </c>
      <c r="N47635" t="s">
        <v>6</v>
      </c>
      <c r="O47635">
        <v>1</v>
      </c>
    </row>
    <row r="47636" spans="1:15" x14ac:dyDescent="0.35">
      <c r="A47636">
        <v>39813</v>
      </c>
      <c r="B47636" t="s">
        <v>11421</v>
      </c>
      <c r="C47636" t="s">
        <v>3</v>
      </c>
      <c r="D47636" t="s">
        <v>28259</v>
      </c>
      <c r="E47636" t="s">
        <v>578</v>
      </c>
      <c r="F47636" t="s">
        <v>28259</v>
      </c>
      <c r="G47636">
        <v>39791</v>
      </c>
      <c r="H47636">
        <v>12</v>
      </c>
      <c r="I47636">
        <v>39791</v>
      </c>
      <c r="K47636">
        <v>9</v>
      </c>
      <c r="L47636">
        <v>1</v>
      </c>
      <c r="M47636">
        <v>823</v>
      </c>
      <c r="N47636" t="s">
        <v>6</v>
      </c>
      <c r="O47636">
        <v>1</v>
      </c>
    </row>
    <row r="47637" spans="1:15" x14ac:dyDescent="0.35">
      <c r="A47637">
        <v>39814</v>
      </c>
      <c r="B47637" t="s">
        <v>28406</v>
      </c>
      <c r="C47637" t="s">
        <v>3</v>
      </c>
      <c r="D47637" t="s">
        <v>28259</v>
      </c>
      <c r="E47637" t="s">
        <v>578</v>
      </c>
      <c r="F47637" t="s">
        <v>28259</v>
      </c>
      <c r="G47637">
        <v>39791</v>
      </c>
      <c r="H47637">
        <v>12</v>
      </c>
      <c r="I47637">
        <v>39791</v>
      </c>
      <c r="K47637">
        <v>9</v>
      </c>
      <c r="L47637">
        <v>1</v>
      </c>
      <c r="M47637">
        <v>4356</v>
      </c>
      <c r="N47637" t="s">
        <v>6</v>
      </c>
      <c r="O47637">
        <v>1</v>
      </c>
    </row>
    <row r="47638" spans="1:15" x14ac:dyDescent="0.35">
      <c r="A47638">
        <v>39814</v>
      </c>
      <c r="B47638" t="s">
        <v>1017</v>
      </c>
      <c r="C47638" t="s">
        <v>3</v>
      </c>
      <c r="D47638" t="s">
        <v>28259</v>
      </c>
      <c r="E47638" t="s">
        <v>578</v>
      </c>
      <c r="F47638" t="s">
        <v>28259</v>
      </c>
      <c r="G47638">
        <v>39791</v>
      </c>
      <c r="H47638">
        <v>12</v>
      </c>
      <c r="I47638">
        <v>39791</v>
      </c>
      <c r="K47638">
        <v>9</v>
      </c>
      <c r="L47638">
        <v>1</v>
      </c>
      <c r="M47638">
        <v>825</v>
      </c>
      <c r="N47638" t="s">
        <v>6</v>
      </c>
      <c r="O47638">
        <v>1</v>
      </c>
    </row>
    <row r="47639" spans="1:15" x14ac:dyDescent="0.35">
      <c r="A47639">
        <v>39814</v>
      </c>
      <c r="B47639" t="s">
        <v>28227</v>
      </c>
      <c r="C47639" t="s">
        <v>3</v>
      </c>
      <c r="D47639" t="s">
        <v>28259</v>
      </c>
      <c r="E47639" t="s">
        <v>578</v>
      </c>
      <c r="F47639" t="s">
        <v>28259</v>
      </c>
      <c r="G47639">
        <v>39791</v>
      </c>
      <c r="H47639">
        <v>12</v>
      </c>
      <c r="I47639">
        <v>39791</v>
      </c>
      <c r="K47639">
        <v>9</v>
      </c>
      <c r="L47639">
        <v>1</v>
      </c>
      <c r="M47639">
        <v>827</v>
      </c>
      <c r="N47639" t="s">
        <v>6</v>
      </c>
      <c r="O47639">
        <v>1</v>
      </c>
    </row>
    <row r="47640" spans="1:15" x14ac:dyDescent="0.35">
      <c r="A47640">
        <v>39814</v>
      </c>
      <c r="B47640" t="s">
        <v>28407</v>
      </c>
      <c r="C47640" t="s">
        <v>3</v>
      </c>
      <c r="D47640" t="s">
        <v>28259</v>
      </c>
      <c r="E47640" t="s">
        <v>578</v>
      </c>
      <c r="F47640" t="s">
        <v>28259</v>
      </c>
      <c r="G47640">
        <v>39791</v>
      </c>
      <c r="H47640">
        <v>12</v>
      </c>
      <c r="I47640">
        <v>39791</v>
      </c>
      <c r="K47640">
        <v>9</v>
      </c>
      <c r="L47640">
        <v>1</v>
      </c>
      <c r="M47640">
        <v>824</v>
      </c>
      <c r="N47640" t="s">
        <v>6</v>
      </c>
      <c r="O47640">
        <v>1</v>
      </c>
    </row>
    <row r="47641" spans="1:15" x14ac:dyDescent="0.35">
      <c r="A47641">
        <v>39814</v>
      </c>
      <c r="B47641" t="s">
        <v>28408</v>
      </c>
      <c r="C47641" t="s">
        <v>3</v>
      </c>
      <c r="D47641" t="s">
        <v>28259</v>
      </c>
      <c r="E47641" t="s">
        <v>578</v>
      </c>
      <c r="F47641" t="s">
        <v>28259</v>
      </c>
      <c r="G47641">
        <v>39791</v>
      </c>
      <c r="H47641">
        <v>12</v>
      </c>
      <c r="I47641">
        <v>39791</v>
      </c>
      <c r="K47641">
        <v>9</v>
      </c>
      <c r="L47641">
        <v>1</v>
      </c>
      <c r="M47641">
        <v>826</v>
      </c>
      <c r="N47641" t="s">
        <v>6</v>
      </c>
      <c r="O47641">
        <v>1</v>
      </c>
    </row>
    <row r="47642" spans="1:15" x14ac:dyDescent="0.35">
      <c r="A47642">
        <v>39814</v>
      </c>
      <c r="B47642" t="s">
        <v>28409</v>
      </c>
      <c r="C47642" t="s">
        <v>159</v>
      </c>
      <c r="D47642" t="s">
        <v>28259</v>
      </c>
      <c r="E47642" t="s">
        <v>578</v>
      </c>
      <c r="F47642" t="s">
        <v>28259</v>
      </c>
      <c r="G47642">
        <v>39791</v>
      </c>
      <c r="H47642">
        <v>12</v>
      </c>
      <c r="I47642">
        <v>39791</v>
      </c>
      <c r="K47642">
        <v>21</v>
      </c>
      <c r="L47642">
        <v>1</v>
      </c>
      <c r="M47642">
        <v>829</v>
      </c>
      <c r="N47642" t="s">
        <v>6</v>
      </c>
      <c r="O47642">
        <v>1</v>
      </c>
    </row>
    <row r="47643" spans="1:15" x14ac:dyDescent="0.35">
      <c r="A47643">
        <v>39815</v>
      </c>
      <c r="B47643" t="s">
        <v>28410</v>
      </c>
      <c r="C47643" t="s">
        <v>159</v>
      </c>
      <c r="D47643" t="s">
        <v>28259</v>
      </c>
      <c r="E47643" t="s">
        <v>578</v>
      </c>
      <c r="F47643" t="s">
        <v>28259</v>
      </c>
      <c r="G47643">
        <v>39791</v>
      </c>
      <c r="H47643">
        <v>12</v>
      </c>
      <c r="I47643">
        <v>39791</v>
      </c>
      <c r="K47643">
        <v>21</v>
      </c>
      <c r="L47643">
        <v>1</v>
      </c>
      <c r="M47643">
        <v>898</v>
      </c>
      <c r="N47643" t="s">
        <v>6</v>
      </c>
      <c r="O47643">
        <v>1</v>
      </c>
    </row>
    <row r="47644" spans="1:15" x14ac:dyDescent="0.35">
      <c r="A47644">
        <v>39820</v>
      </c>
      <c r="B47644" t="s">
        <v>28411</v>
      </c>
      <c r="C47644" t="s">
        <v>3</v>
      </c>
      <c r="D47644" t="s">
        <v>28259</v>
      </c>
      <c r="E47644" t="s">
        <v>578</v>
      </c>
      <c r="F47644" t="s">
        <v>28259</v>
      </c>
      <c r="G47644">
        <v>39559</v>
      </c>
      <c r="H47644">
        <v>12</v>
      </c>
      <c r="I47644">
        <v>39559</v>
      </c>
      <c r="K47644">
        <v>9</v>
      </c>
      <c r="L47644">
        <v>1</v>
      </c>
      <c r="M47644">
        <v>830</v>
      </c>
      <c r="N47644" t="s">
        <v>6</v>
      </c>
      <c r="O47644">
        <v>1</v>
      </c>
    </row>
    <row r="47645" spans="1:15" x14ac:dyDescent="0.35">
      <c r="A47645">
        <v>39830</v>
      </c>
      <c r="B47645" t="s">
        <v>28412</v>
      </c>
      <c r="C47645" t="s">
        <v>3</v>
      </c>
      <c r="D47645" t="s">
        <v>28259</v>
      </c>
      <c r="E47645" t="s">
        <v>578</v>
      </c>
      <c r="F47645" t="s">
        <v>28259</v>
      </c>
      <c r="G47645">
        <v>39559</v>
      </c>
      <c r="H47645">
        <v>12</v>
      </c>
      <c r="I47645">
        <v>39559</v>
      </c>
      <c r="K47645">
        <v>9</v>
      </c>
      <c r="L47645">
        <v>1</v>
      </c>
      <c r="M47645">
        <v>833</v>
      </c>
      <c r="N47645" t="s">
        <v>6</v>
      </c>
      <c r="O47645">
        <v>1</v>
      </c>
    </row>
    <row r="47646" spans="1:15" x14ac:dyDescent="0.35">
      <c r="A47646">
        <v>39840</v>
      </c>
      <c r="B47646" t="s">
        <v>5990</v>
      </c>
      <c r="C47646" t="s">
        <v>3</v>
      </c>
      <c r="D47646" t="s">
        <v>28259</v>
      </c>
      <c r="E47646" t="s">
        <v>578</v>
      </c>
      <c r="F47646" t="s">
        <v>28259</v>
      </c>
      <c r="G47646">
        <v>39559</v>
      </c>
      <c r="H47646">
        <v>12</v>
      </c>
      <c r="I47646">
        <v>39559</v>
      </c>
      <c r="K47646">
        <v>9</v>
      </c>
      <c r="L47646">
        <v>1</v>
      </c>
      <c r="M47646">
        <v>835</v>
      </c>
      <c r="N47646" t="s">
        <v>6</v>
      </c>
      <c r="O47646">
        <v>1</v>
      </c>
    </row>
    <row r="47647" spans="1:15" x14ac:dyDescent="0.35">
      <c r="A47647">
        <v>39840</v>
      </c>
      <c r="B47647" t="s">
        <v>28413</v>
      </c>
      <c r="C47647" t="s">
        <v>3</v>
      </c>
      <c r="D47647" t="s">
        <v>28259</v>
      </c>
      <c r="E47647" t="s">
        <v>578</v>
      </c>
      <c r="F47647" t="s">
        <v>28259</v>
      </c>
      <c r="G47647">
        <v>39559</v>
      </c>
      <c r="H47647">
        <v>12</v>
      </c>
      <c r="I47647">
        <v>39559</v>
      </c>
      <c r="K47647">
        <v>9</v>
      </c>
      <c r="L47647">
        <v>1</v>
      </c>
      <c r="M47647">
        <v>1551</v>
      </c>
      <c r="N47647" t="s">
        <v>6</v>
      </c>
      <c r="O47647">
        <v>1</v>
      </c>
    </row>
    <row r="47648" spans="1:15" x14ac:dyDescent="0.35">
      <c r="A47648">
        <v>39840</v>
      </c>
      <c r="B47648" t="s">
        <v>28414</v>
      </c>
      <c r="C47648" t="s">
        <v>159</v>
      </c>
      <c r="D47648" t="s">
        <v>28259</v>
      </c>
      <c r="E47648" t="s">
        <v>578</v>
      </c>
      <c r="F47648" t="s">
        <v>28259</v>
      </c>
      <c r="G47648">
        <v>39559</v>
      </c>
      <c r="H47648">
        <v>12</v>
      </c>
      <c r="I47648">
        <v>39559</v>
      </c>
      <c r="K47648">
        <v>21</v>
      </c>
      <c r="L47648">
        <v>1</v>
      </c>
      <c r="M47648">
        <v>834</v>
      </c>
      <c r="N47648" t="s">
        <v>6</v>
      </c>
      <c r="O47648">
        <v>1</v>
      </c>
    </row>
    <row r="47649" spans="1:15" x14ac:dyDescent="0.35">
      <c r="A47649">
        <v>39840</v>
      </c>
      <c r="B47649" t="s">
        <v>28415</v>
      </c>
      <c r="C47649" t="s">
        <v>3</v>
      </c>
      <c r="D47649" t="s">
        <v>28259</v>
      </c>
      <c r="E47649" t="s">
        <v>578</v>
      </c>
      <c r="F47649" t="s">
        <v>28259</v>
      </c>
      <c r="G47649">
        <v>39559</v>
      </c>
      <c r="H47649">
        <v>12</v>
      </c>
      <c r="I47649">
        <v>39559</v>
      </c>
      <c r="K47649">
        <v>9</v>
      </c>
      <c r="L47649">
        <v>1</v>
      </c>
      <c r="M47649">
        <v>4238</v>
      </c>
      <c r="N47649" t="s">
        <v>6</v>
      </c>
      <c r="O47649">
        <v>1</v>
      </c>
    </row>
    <row r="47650" spans="1:15" x14ac:dyDescent="0.35">
      <c r="A47650">
        <v>39845</v>
      </c>
      <c r="B47650" t="s">
        <v>28416</v>
      </c>
      <c r="C47650" t="s">
        <v>3</v>
      </c>
      <c r="D47650" t="s">
        <v>28259</v>
      </c>
      <c r="E47650" t="s">
        <v>578</v>
      </c>
      <c r="F47650" t="s">
        <v>28259</v>
      </c>
      <c r="G47650">
        <v>39559</v>
      </c>
      <c r="H47650">
        <v>12</v>
      </c>
      <c r="I47650">
        <v>39559</v>
      </c>
      <c r="K47650">
        <v>9</v>
      </c>
      <c r="L47650">
        <v>1</v>
      </c>
      <c r="M47650">
        <v>4343</v>
      </c>
      <c r="N47650" t="s">
        <v>6</v>
      </c>
      <c r="O47650">
        <v>1</v>
      </c>
    </row>
    <row r="47651" spans="1:15" x14ac:dyDescent="0.35">
      <c r="A47651">
        <v>39845</v>
      </c>
      <c r="B47651" t="s">
        <v>28417</v>
      </c>
      <c r="C47651" t="s">
        <v>3</v>
      </c>
      <c r="D47651" t="s">
        <v>28259</v>
      </c>
      <c r="E47651" t="s">
        <v>578</v>
      </c>
      <c r="F47651" t="s">
        <v>28259</v>
      </c>
      <c r="G47651">
        <v>39559</v>
      </c>
      <c r="H47651">
        <v>12</v>
      </c>
      <c r="I47651">
        <v>39559</v>
      </c>
      <c r="K47651">
        <v>9</v>
      </c>
      <c r="L47651">
        <v>1</v>
      </c>
      <c r="M47651">
        <v>836</v>
      </c>
      <c r="N47651" t="s">
        <v>6</v>
      </c>
      <c r="O47651">
        <v>1</v>
      </c>
    </row>
    <row r="47652" spans="1:15" x14ac:dyDescent="0.35">
      <c r="A47652">
        <v>39850</v>
      </c>
      <c r="B47652" t="s">
        <v>4342</v>
      </c>
      <c r="C47652" t="s">
        <v>3</v>
      </c>
      <c r="D47652" t="s">
        <v>28259</v>
      </c>
      <c r="E47652" t="s">
        <v>578</v>
      </c>
      <c r="F47652" t="s">
        <v>28259</v>
      </c>
      <c r="G47652">
        <v>39559</v>
      </c>
      <c r="H47652">
        <v>12</v>
      </c>
      <c r="I47652">
        <v>39559</v>
      </c>
      <c r="K47652">
        <v>9</v>
      </c>
      <c r="L47652">
        <v>1</v>
      </c>
      <c r="M47652">
        <v>838</v>
      </c>
      <c r="N47652" t="s">
        <v>6</v>
      </c>
      <c r="O47652">
        <v>1</v>
      </c>
    </row>
    <row r="47653" spans="1:15" x14ac:dyDescent="0.35">
      <c r="A47653">
        <v>39850</v>
      </c>
      <c r="B47653" t="s">
        <v>4386</v>
      </c>
      <c r="C47653" t="s">
        <v>159</v>
      </c>
      <c r="D47653" t="s">
        <v>28259</v>
      </c>
      <c r="E47653" t="s">
        <v>578</v>
      </c>
      <c r="F47653" t="s">
        <v>28259</v>
      </c>
      <c r="G47653">
        <v>39559</v>
      </c>
      <c r="H47653">
        <v>12</v>
      </c>
      <c r="I47653">
        <v>39559</v>
      </c>
      <c r="K47653">
        <v>21</v>
      </c>
      <c r="L47653">
        <v>1</v>
      </c>
      <c r="M47653">
        <v>837</v>
      </c>
      <c r="N47653" t="s">
        <v>6</v>
      </c>
      <c r="O47653">
        <v>1</v>
      </c>
    </row>
    <row r="47654" spans="1:15" x14ac:dyDescent="0.35">
      <c r="A47654">
        <v>39859</v>
      </c>
      <c r="B47654" t="s">
        <v>28418</v>
      </c>
      <c r="C47654" t="s">
        <v>1078</v>
      </c>
      <c r="D47654" t="s">
        <v>28259</v>
      </c>
      <c r="E47654" t="s">
        <v>578</v>
      </c>
      <c r="F47654" t="s">
        <v>28259</v>
      </c>
      <c r="G47654">
        <v>39559</v>
      </c>
      <c r="H47654">
        <v>12</v>
      </c>
      <c r="I47654">
        <v>39559</v>
      </c>
      <c r="K47654">
        <v>22</v>
      </c>
      <c r="L47654">
        <v>1</v>
      </c>
      <c r="M47654">
        <v>841</v>
      </c>
      <c r="N47654" t="s">
        <v>6</v>
      </c>
      <c r="O47654">
        <v>1</v>
      </c>
    </row>
    <row r="47655" spans="1:15" x14ac:dyDescent="0.35">
      <c r="A47655">
        <v>39860</v>
      </c>
      <c r="B47655" t="s">
        <v>28419</v>
      </c>
      <c r="C47655" t="s">
        <v>3</v>
      </c>
      <c r="D47655" t="s">
        <v>28259</v>
      </c>
      <c r="E47655" t="s">
        <v>578</v>
      </c>
      <c r="F47655" t="s">
        <v>28259</v>
      </c>
      <c r="G47655">
        <v>39559</v>
      </c>
      <c r="H47655">
        <v>12</v>
      </c>
      <c r="I47655">
        <v>39559</v>
      </c>
      <c r="K47655">
        <v>9</v>
      </c>
      <c r="L47655">
        <v>1</v>
      </c>
      <c r="M47655">
        <v>842</v>
      </c>
      <c r="N47655" t="s">
        <v>6</v>
      </c>
      <c r="O47655">
        <v>1</v>
      </c>
    </row>
    <row r="47656" spans="1:15" x14ac:dyDescent="0.35">
      <c r="A47656">
        <v>39860</v>
      </c>
      <c r="B47656" t="s">
        <v>4206</v>
      </c>
      <c r="C47656" t="s">
        <v>3</v>
      </c>
      <c r="D47656" t="s">
        <v>28259</v>
      </c>
      <c r="E47656" t="s">
        <v>578</v>
      </c>
      <c r="F47656" t="s">
        <v>28259</v>
      </c>
      <c r="G47656">
        <v>39559</v>
      </c>
      <c r="H47656">
        <v>12</v>
      </c>
      <c r="I47656">
        <v>39559</v>
      </c>
      <c r="K47656">
        <v>9</v>
      </c>
      <c r="L47656">
        <v>1</v>
      </c>
      <c r="M47656">
        <v>845</v>
      </c>
      <c r="N47656" t="s">
        <v>6</v>
      </c>
      <c r="O47656">
        <v>1</v>
      </c>
    </row>
    <row r="47657" spans="1:15" x14ac:dyDescent="0.35">
      <c r="A47657">
        <v>39860</v>
      </c>
      <c r="B47657" t="s">
        <v>28420</v>
      </c>
      <c r="C47657" t="s">
        <v>3</v>
      </c>
      <c r="D47657" t="s">
        <v>28259</v>
      </c>
      <c r="E47657" t="s">
        <v>578</v>
      </c>
      <c r="F47657" t="s">
        <v>28259</v>
      </c>
      <c r="G47657">
        <v>39559</v>
      </c>
      <c r="H47657">
        <v>12</v>
      </c>
      <c r="I47657">
        <v>39559</v>
      </c>
      <c r="K47657">
        <v>9</v>
      </c>
      <c r="L47657">
        <v>1</v>
      </c>
      <c r="M47657">
        <v>844</v>
      </c>
      <c r="N47657" t="s">
        <v>6</v>
      </c>
      <c r="O47657">
        <v>1</v>
      </c>
    </row>
    <row r="47658" spans="1:15" x14ac:dyDescent="0.35">
      <c r="A47658">
        <v>39860</v>
      </c>
      <c r="B47658" t="s">
        <v>28421</v>
      </c>
      <c r="C47658" t="s">
        <v>3</v>
      </c>
      <c r="D47658" t="s">
        <v>28259</v>
      </c>
      <c r="E47658" t="s">
        <v>578</v>
      </c>
      <c r="F47658" t="s">
        <v>28259</v>
      </c>
      <c r="G47658">
        <v>39559</v>
      </c>
      <c r="H47658">
        <v>12</v>
      </c>
      <c r="I47658">
        <v>39559</v>
      </c>
      <c r="K47658">
        <v>9</v>
      </c>
      <c r="L47658">
        <v>1</v>
      </c>
      <c r="M47658">
        <v>843</v>
      </c>
      <c r="N47658" t="s">
        <v>6</v>
      </c>
      <c r="O47658">
        <v>1</v>
      </c>
    </row>
    <row r="47659" spans="1:15" x14ac:dyDescent="0.35">
      <c r="A47659">
        <v>39865</v>
      </c>
      <c r="B47659" t="s">
        <v>28422</v>
      </c>
      <c r="C47659" t="s">
        <v>159</v>
      </c>
      <c r="D47659" t="s">
        <v>28259</v>
      </c>
      <c r="E47659" t="s">
        <v>578</v>
      </c>
      <c r="F47659" t="s">
        <v>28259</v>
      </c>
      <c r="G47659">
        <v>39559</v>
      </c>
      <c r="H47659">
        <v>12</v>
      </c>
      <c r="I47659">
        <v>39559</v>
      </c>
      <c r="K47659">
        <v>21</v>
      </c>
      <c r="L47659">
        <v>1</v>
      </c>
      <c r="M47659">
        <v>846</v>
      </c>
      <c r="N47659" t="s">
        <v>6</v>
      </c>
      <c r="O47659">
        <v>1</v>
      </c>
    </row>
    <row r="47660" spans="1:15" x14ac:dyDescent="0.35">
      <c r="A47660">
        <v>39865</v>
      </c>
      <c r="B47660" t="s">
        <v>28423</v>
      </c>
      <c r="C47660" t="s">
        <v>159</v>
      </c>
      <c r="D47660" t="s">
        <v>28259</v>
      </c>
      <c r="E47660" t="s">
        <v>578</v>
      </c>
      <c r="F47660" t="s">
        <v>28259</v>
      </c>
      <c r="G47660">
        <v>39559</v>
      </c>
      <c r="H47660">
        <v>12</v>
      </c>
      <c r="I47660">
        <v>39559</v>
      </c>
      <c r="K47660">
        <v>21</v>
      </c>
      <c r="L47660">
        <v>1</v>
      </c>
      <c r="M47660">
        <v>847</v>
      </c>
      <c r="N47660" t="s">
        <v>6</v>
      </c>
      <c r="O47660">
        <v>1</v>
      </c>
    </row>
    <row r="47661" spans="1:15" x14ac:dyDescent="0.35">
      <c r="A47661">
        <v>39866</v>
      </c>
      <c r="B47661" t="s">
        <v>28424</v>
      </c>
      <c r="C47661" t="s">
        <v>3</v>
      </c>
      <c r="D47661" t="s">
        <v>28259</v>
      </c>
      <c r="E47661" t="s">
        <v>578</v>
      </c>
      <c r="F47661" t="s">
        <v>28259</v>
      </c>
      <c r="G47661">
        <v>39559</v>
      </c>
      <c r="H47661">
        <v>12</v>
      </c>
      <c r="I47661">
        <v>39559</v>
      </c>
      <c r="K47661">
        <v>9</v>
      </c>
      <c r="L47661">
        <v>1</v>
      </c>
      <c r="M47661">
        <v>848</v>
      </c>
      <c r="N47661" t="s">
        <v>6</v>
      </c>
      <c r="O47661">
        <v>1</v>
      </c>
    </row>
    <row r="47662" spans="1:15" x14ac:dyDescent="0.35">
      <c r="A47662">
        <v>39867</v>
      </c>
      <c r="B47662" t="s">
        <v>28425</v>
      </c>
      <c r="C47662" t="s">
        <v>14</v>
      </c>
      <c r="D47662" t="s">
        <v>28259</v>
      </c>
      <c r="E47662" t="s">
        <v>578</v>
      </c>
      <c r="F47662" t="s">
        <v>28259</v>
      </c>
      <c r="G47662">
        <v>39559</v>
      </c>
      <c r="H47662">
        <v>12</v>
      </c>
      <c r="I47662">
        <v>39559</v>
      </c>
      <c r="K47662">
        <v>31</v>
      </c>
      <c r="L47662">
        <v>1</v>
      </c>
      <c r="M47662">
        <v>849</v>
      </c>
      <c r="N47662" t="s">
        <v>6</v>
      </c>
      <c r="O47662">
        <v>1</v>
      </c>
    </row>
    <row r="47663" spans="1:15" x14ac:dyDescent="0.35">
      <c r="A47663">
        <v>39867</v>
      </c>
      <c r="B47663" t="s">
        <v>18785</v>
      </c>
      <c r="C47663" t="s">
        <v>159</v>
      </c>
      <c r="D47663" t="s">
        <v>28259</v>
      </c>
      <c r="E47663" t="s">
        <v>578</v>
      </c>
      <c r="F47663" t="s">
        <v>28259</v>
      </c>
      <c r="G47663">
        <v>39559</v>
      </c>
      <c r="H47663">
        <v>12</v>
      </c>
      <c r="I47663">
        <v>39559</v>
      </c>
      <c r="K47663">
        <v>21</v>
      </c>
      <c r="L47663">
        <v>1</v>
      </c>
      <c r="M47663">
        <v>850</v>
      </c>
      <c r="N47663" t="s">
        <v>6</v>
      </c>
      <c r="O47663">
        <v>1</v>
      </c>
    </row>
    <row r="47664" spans="1:15" x14ac:dyDescent="0.35">
      <c r="A47664">
        <v>39868</v>
      </c>
      <c r="B47664" t="s">
        <v>28426</v>
      </c>
      <c r="C47664" t="s">
        <v>1078</v>
      </c>
      <c r="D47664" t="s">
        <v>28259</v>
      </c>
      <c r="E47664" t="s">
        <v>578</v>
      </c>
      <c r="F47664" t="s">
        <v>28259</v>
      </c>
      <c r="G47664">
        <v>39559</v>
      </c>
      <c r="H47664">
        <v>12</v>
      </c>
      <c r="I47664">
        <v>39559</v>
      </c>
      <c r="K47664">
        <v>22</v>
      </c>
      <c r="L47664">
        <v>1</v>
      </c>
      <c r="M47664">
        <v>851</v>
      </c>
      <c r="N47664" t="s">
        <v>6</v>
      </c>
      <c r="O47664">
        <v>1</v>
      </c>
    </row>
    <row r="47665" spans="1:15" x14ac:dyDescent="0.35">
      <c r="A47665">
        <v>39869</v>
      </c>
      <c r="B47665" t="s">
        <v>28427</v>
      </c>
      <c r="C47665" t="s">
        <v>2089</v>
      </c>
      <c r="D47665" t="s">
        <v>28259</v>
      </c>
      <c r="E47665" t="s">
        <v>578</v>
      </c>
      <c r="F47665" t="s">
        <v>28259</v>
      </c>
      <c r="G47665">
        <v>39559</v>
      </c>
      <c r="H47665">
        <v>12</v>
      </c>
      <c r="I47665">
        <v>39559</v>
      </c>
      <c r="K47665">
        <v>34</v>
      </c>
      <c r="L47665">
        <v>1</v>
      </c>
      <c r="M47665">
        <v>852</v>
      </c>
      <c r="N47665" t="s">
        <v>6</v>
      </c>
      <c r="O47665">
        <v>1</v>
      </c>
    </row>
    <row r="47666" spans="1:15" x14ac:dyDescent="0.35">
      <c r="A47666">
        <v>39880</v>
      </c>
      <c r="B47666" t="s">
        <v>28428</v>
      </c>
      <c r="C47666" t="s">
        <v>159</v>
      </c>
      <c r="D47666" t="s">
        <v>28259</v>
      </c>
      <c r="E47666" t="s">
        <v>578</v>
      </c>
      <c r="F47666" t="s">
        <v>28259</v>
      </c>
      <c r="G47666">
        <v>39791</v>
      </c>
      <c r="H47666">
        <v>12</v>
      </c>
      <c r="I47666">
        <v>39791</v>
      </c>
      <c r="K47666">
        <v>21</v>
      </c>
      <c r="L47666">
        <v>1</v>
      </c>
      <c r="M47666">
        <v>855</v>
      </c>
      <c r="N47666" t="s">
        <v>6</v>
      </c>
      <c r="O47666">
        <v>1</v>
      </c>
    </row>
    <row r="47667" spans="1:15" x14ac:dyDescent="0.35">
      <c r="A47667">
        <v>39880</v>
      </c>
      <c r="B47667" t="s">
        <v>28429</v>
      </c>
      <c r="C47667" t="s">
        <v>159</v>
      </c>
      <c r="D47667" t="s">
        <v>28259</v>
      </c>
      <c r="E47667" t="s">
        <v>578</v>
      </c>
      <c r="F47667" t="s">
        <v>28259</v>
      </c>
      <c r="G47667">
        <v>39791</v>
      </c>
      <c r="H47667">
        <v>12</v>
      </c>
      <c r="I47667">
        <v>39791</v>
      </c>
      <c r="K47667">
        <v>21</v>
      </c>
      <c r="L47667">
        <v>1</v>
      </c>
      <c r="M47667">
        <v>857</v>
      </c>
      <c r="N47667" t="s">
        <v>6</v>
      </c>
      <c r="O47667">
        <v>1</v>
      </c>
    </row>
    <row r="47668" spans="1:15" x14ac:dyDescent="0.35">
      <c r="A47668">
        <v>39880</v>
      </c>
      <c r="B47668" t="s">
        <v>28430</v>
      </c>
      <c r="C47668" t="s">
        <v>3</v>
      </c>
      <c r="D47668" t="s">
        <v>28259</v>
      </c>
      <c r="E47668" t="s">
        <v>578</v>
      </c>
      <c r="F47668" t="s">
        <v>28259</v>
      </c>
      <c r="G47668">
        <v>39791</v>
      </c>
      <c r="H47668">
        <v>12</v>
      </c>
      <c r="I47668">
        <v>39791</v>
      </c>
      <c r="K47668">
        <v>9</v>
      </c>
      <c r="L47668">
        <v>1</v>
      </c>
      <c r="M47668">
        <v>854</v>
      </c>
      <c r="N47668" t="s">
        <v>6</v>
      </c>
      <c r="O47668">
        <v>1</v>
      </c>
    </row>
    <row r="47669" spans="1:15" x14ac:dyDescent="0.35">
      <c r="A47669">
        <v>39887</v>
      </c>
      <c r="B47669" t="s">
        <v>28431</v>
      </c>
      <c r="C47669" t="s">
        <v>3</v>
      </c>
      <c r="D47669" t="s">
        <v>28259</v>
      </c>
      <c r="E47669" t="s">
        <v>578</v>
      </c>
      <c r="F47669" t="s">
        <v>28259</v>
      </c>
      <c r="G47669">
        <v>39791</v>
      </c>
      <c r="H47669">
        <v>12</v>
      </c>
      <c r="I47669">
        <v>39791</v>
      </c>
      <c r="K47669">
        <v>9</v>
      </c>
      <c r="L47669">
        <v>1</v>
      </c>
      <c r="M47669">
        <v>859</v>
      </c>
      <c r="N47669" t="s">
        <v>6</v>
      </c>
      <c r="O47669">
        <v>1</v>
      </c>
    </row>
    <row r="47670" spans="1:15" x14ac:dyDescent="0.35">
      <c r="A47670">
        <v>39887</v>
      </c>
      <c r="B47670" t="s">
        <v>28432</v>
      </c>
      <c r="C47670" t="s">
        <v>3</v>
      </c>
      <c r="D47670" t="s">
        <v>28259</v>
      </c>
      <c r="E47670" t="s">
        <v>578</v>
      </c>
      <c r="F47670" t="s">
        <v>28259</v>
      </c>
      <c r="G47670">
        <v>39791</v>
      </c>
      <c r="H47670">
        <v>12</v>
      </c>
      <c r="I47670">
        <v>39791</v>
      </c>
      <c r="K47670">
        <v>9</v>
      </c>
      <c r="L47670">
        <v>1</v>
      </c>
      <c r="M47670">
        <v>858</v>
      </c>
      <c r="N47670" t="s">
        <v>6</v>
      </c>
      <c r="O47670">
        <v>1</v>
      </c>
    </row>
    <row r="47671" spans="1:15" x14ac:dyDescent="0.35">
      <c r="A47671">
        <v>39888</v>
      </c>
      <c r="B47671" t="s">
        <v>28433</v>
      </c>
      <c r="C47671" t="s">
        <v>159</v>
      </c>
      <c r="D47671" t="s">
        <v>28259</v>
      </c>
      <c r="E47671" t="s">
        <v>578</v>
      </c>
      <c r="F47671" t="s">
        <v>28259</v>
      </c>
      <c r="G47671">
        <v>39791</v>
      </c>
      <c r="H47671">
        <v>12</v>
      </c>
      <c r="I47671">
        <v>39791</v>
      </c>
      <c r="K47671">
        <v>21</v>
      </c>
      <c r="L47671">
        <v>1</v>
      </c>
      <c r="M47671">
        <v>860</v>
      </c>
      <c r="N47671" t="s">
        <v>6</v>
      </c>
      <c r="O47671">
        <v>1</v>
      </c>
    </row>
    <row r="47672" spans="1:15" x14ac:dyDescent="0.35">
      <c r="A47672">
        <v>39888</v>
      </c>
      <c r="B47672" t="s">
        <v>28434</v>
      </c>
      <c r="C47672" t="s">
        <v>3</v>
      </c>
      <c r="D47672" t="s">
        <v>28259</v>
      </c>
      <c r="E47672" t="s">
        <v>578</v>
      </c>
      <c r="F47672" t="s">
        <v>28259</v>
      </c>
      <c r="G47672">
        <v>39791</v>
      </c>
      <c r="H47672">
        <v>12</v>
      </c>
      <c r="I47672">
        <v>39791</v>
      </c>
      <c r="K47672">
        <v>9</v>
      </c>
      <c r="L47672">
        <v>1</v>
      </c>
      <c r="M47672">
        <v>862</v>
      </c>
      <c r="N47672" t="s">
        <v>6</v>
      </c>
      <c r="O47672">
        <v>1</v>
      </c>
    </row>
    <row r="47673" spans="1:15" x14ac:dyDescent="0.35">
      <c r="A47673">
        <v>39888</v>
      </c>
      <c r="B47673" t="s">
        <v>28435</v>
      </c>
      <c r="C47673" t="s">
        <v>159</v>
      </c>
      <c r="D47673" t="s">
        <v>28259</v>
      </c>
      <c r="E47673" t="s">
        <v>578</v>
      </c>
      <c r="F47673" t="s">
        <v>28259</v>
      </c>
      <c r="G47673">
        <v>39791</v>
      </c>
      <c r="H47673">
        <v>12</v>
      </c>
      <c r="I47673">
        <v>39791</v>
      </c>
      <c r="K47673">
        <v>21</v>
      </c>
      <c r="L47673">
        <v>1</v>
      </c>
      <c r="M47673">
        <v>861</v>
      </c>
      <c r="N47673" t="s">
        <v>6</v>
      </c>
      <c r="O47673">
        <v>1</v>
      </c>
    </row>
    <row r="47674" spans="1:15" x14ac:dyDescent="0.35">
      <c r="A47674">
        <v>39889</v>
      </c>
      <c r="B47674" t="s">
        <v>28436</v>
      </c>
      <c r="C47674" t="s">
        <v>159</v>
      </c>
      <c r="D47674" t="s">
        <v>28259</v>
      </c>
      <c r="E47674" t="s">
        <v>578</v>
      </c>
      <c r="F47674" t="s">
        <v>28259</v>
      </c>
      <c r="G47674">
        <v>39559</v>
      </c>
      <c r="H47674">
        <v>12</v>
      </c>
      <c r="I47674">
        <v>39559</v>
      </c>
      <c r="K47674">
        <v>21</v>
      </c>
      <c r="L47674">
        <v>1</v>
      </c>
      <c r="M47674">
        <v>863</v>
      </c>
      <c r="N47674" t="s">
        <v>6</v>
      </c>
      <c r="O47674">
        <v>1</v>
      </c>
    </row>
    <row r="47675" spans="1:15" x14ac:dyDescent="0.35">
      <c r="A47675">
        <v>39890</v>
      </c>
      <c r="B47675" t="s">
        <v>28437</v>
      </c>
      <c r="C47675" t="s">
        <v>3</v>
      </c>
      <c r="D47675" t="s">
        <v>28259</v>
      </c>
      <c r="E47675" t="s">
        <v>578</v>
      </c>
      <c r="F47675" t="s">
        <v>28259</v>
      </c>
      <c r="G47675">
        <v>39791</v>
      </c>
      <c r="H47675">
        <v>12</v>
      </c>
      <c r="I47675">
        <v>39791</v>
      </c>
      <c r="K47675">
        <v>9</v>
      </c>
      <c r="L47675">
        <v>1</v>
      </c>
      <c r="M47675">
        <v>864</v>
      </c>
      <c r="N47675" t="s">
        <v>6</v>
      </c>
      <c r="O47675">
        <v>1</v>
      </c>
    </row>
    <row r="47676" spans="1:15" x14ac:dyDescent="0.35">
      <c r="A47676">
        <v>39890</v>
      </c>
      <c r="B47676" t="s">
        <v>28438</v>
      </c>
      <c r="C47676" t="s">
        <v>3</v>
      </c>
      <c r="D47676" t="s">
        <v>28259</v>
      </c>
      <c r="E47676" t="s">
        <v>578</v>
      </c>
      <c r="F47676" t="s">
        <v>28259</v>
      </c>
      <c r="G47676">
        <v>39791</v>
      </c>
      <c r="H47676">
        <v>12</v>
      </c>
      <c r="I47676">
        <v>39791</v>
      </c>
      <c r="K47676">
        <v>9</v>
      </c>
      <c r="L47676">
        <v>1</v>
      </c>
      <c r="M47676">
        <v>872</v>
      </c>
      <c r="N47676" t="s">
        <v>6</v>
      </c>
      <c r="O47676">
        <v>1</v>
      </c>
    </row>
    <row r="47677" spans="1:15" x14ac:dyDescent="0.35">
      <c r="A47677">
        <v>39890</v>
      </c>
      <c r="B47677" t="s">
        <v>28439</v>
      </c>
      <c r="C47677" t="s">
        <v>159</v>
      </c>
      <c r="D47677" t="s">
        <v>28259</v>
      </c>
      <c r="E47677" t="s">
        <v>578</v>
      </c>
      <c r="F47677" t="s">
        <v>28259</v>
      </c>
      <c r="G47677">
        <v>39791</v>
      </c>
      <c r="H47677">
        <v>12</v>
      </c>
      <c r="I47677">
        <v>39791</v>
      </c>
      <c r="K47677">
        <v>21</v>
      </c>
      <c r="L47677">
        <v>1</v>
      </c>
      <c r="M47677">
        <v>1554</v>
      </c>
      <c r="N47677" t="s">
        <v>6</v>
      </c>
      <c r="O47677">
        <v>1</v>
      </c>
    </row>
    <row r="47678" spans="1:15" x14ac:dyDescent="0.35">
      <c r="A47678">
        <v>39890</v>
      </c>
      <c r="B47678" t="s">
        <v>28440</v>
      </c>
      <c r="C47678" t="s">
        <v>159</v>
      </c>
      <c r="D47678" t="s">
        <v>28259</v>
      </c>
      <c r="E47678" t="s">
        <v>578</v>
      </c>
      <c r="F47678" t="s">
        <v>28259</v>
      </c>
      <c r="G47678">
        <v>39791</v>
      </c>
      <c r="H47678">
        <v>12</v>
      </c>
      <c r="I47678">
        <v>39791</v>
      </c>
      <c r="K47678">
        <v>21</v>
      </c>
      <c r="L47678">
        <v>1</v>
      </c>
      <c r="M47678">
        <v>1580</v>
      </c>
      <c r="N47678" t="s">
        <v>6</v>
      </c>
      <c r="O47678">
        <v>1</v>
      </c>
    </row>
    <row r="47679" spans="1:15" x14ac:dyDescent="0.35">
      <c r="A47679">
        <v>39890</v>
      </c>
      <c r="B47679" t="s">
        <v>28441</v>
      </c>
      <c r="C47679" t="s">
        <v>3</v>
      </c>
      <c r="D47679" t="s">
        <v>28259</v>
      </c>
      <c r="E47679" t="s">
        <v>578</v>
      </c>
      <c r="F47679" t="s">
        <v>28259</v>
      </c>
      <c r="G47679">
        <v>39791</v>
      </c>
      <c r="H47679">
        <v>12</v>
      </c>
      <c r="I47679">
        <v>39791</v>
      </c>
      <c r="K47679">
        <v>9</v>
      </c>
      <c r="L47679">
        <v>1</v>
      </c>
      <c r="M47679">
        <v>871</v>
      </c>
      <c r="N47679" t="s">
        <v>6</v>
      </c>
      <c r="O47679">
        <v>1</v>
      </c>
    </row>
    <row r="47680" spans="1:15" x14ac:dyDescent="0.35">
      <c r="A47680">
        <v>39890</v>
      </c>
      <c r="B47680" t="s">
        <v>28442</v>
      </c>
      <c r="C47680" t="s">
        <v>3</v>
      </c>
      <c r="D47680" t="s">
        <v>28259</v>
      </c>
      <c r="E47680" t="s">
        <v>578</v>
      </c>
      <c r="F47680" t="s">
        <v>28259</v>
      </c>
      <c r="G47680">
        <v>39791</v>
      </c>
      <c r="H47680">
        <v>12</v>
      </c>
      <c r="I47680">
        <v>39791</v>
      </c>
      <c r="K47680">
        <v>9</v>
      </c>
      <c r="L47680">
        <v>1</v>
      </c>
      <c r="M47680">
        <v>869</v>
      </c>
      <c r="N47680" t="s">
        <v>6</v>
      </c>
      <c r="O47680">
        <v>1</v>
      </c>
    </row>
    <row r="47681" spans="1:15" x14ac:dyDescent="0.35">
      <c r="A47681">
        <v>39890</v>
      </c>
      <c r="B47681" t="s">
        <v>28443</v>
      </c>
      <c r="C47681" t="s">
        <v>159</v>
      </c>
      <c r="D47681" t="s">
        <v>28259</v>
      </c>
      <c r="E47681" t="s">
        <v>578</v>
      </c>
      <c r="F47681" t="s">
        <v>28259</v>
      </c>
      <c r="G47681">
        <v>39791</v>
      </c>
      <c r="H47681">
        <v>12</v>
      </c>
      <c r="I47681">
        <v>39791</v>
      </c>
      <c r="K47681">
        <v>21</v>
      </c>
      <c r="L47681">
        <v>1</v>
      </c>
      <c r="M47681">
        <v>1393</v>
      </c>
      <c r="N47681" t="s">
        <v>6</v>
      </c>
      <c r="O47681">
        <v>1</v>
      </c>
    </row>
    <row r="47682" spans="1:15" x14ac:dyDescent="0.35">
      <c r="A47682">
        <v>39890</v>
      </c>
      <c r="B47682" t="s">
        <v>28444</v>
      </c>
      <c r="C47682" t="s">
        <v>159</v>
      </c>
      <c r="D47682" t="s">
        <v>28259</v>
      </c>
      <c r="E47682" t="s">
        <v>578</v>
      </c>
      <c r="F47682" t="s">
        <v>28259</v>
      </c>
      <c r="G47682">
        <v>39791</v>
      </c>
      <c r="H47682">
        <v>12</v>
      </c>
      <c r="I47682">
        <v>39791</v>
      </c>
      <c r="K47682">
        <v>21</v>
      </c>
      <c r="L47682">
        <v>1</v>
      </c>
      <c r="M47682">
        <v>1722</v>
      </c>
      <c r="N47682" t="s">
        <v>6</v>
      </c>
      <c r="O47682">
        <v>1</v>
      </c>
    </row>
    <row r="47683" spans="1:15" x14ac:dyDescent="0.35">
      <c r="A47683">
        <v>39890</v>
      </c>
      <c r="B47683" t="s">
        <v>28445</v>
      </c>
      <c r="C47683" t="s">
        <v>3</v>
      </c>
      <c r="D47683" t="s">
        <v>28259</v>
      </c>
      <c r="E47683" t="s">
        <v>578</v>
      </c>
      <c r="F47683" t="s">
        <v>28259</v>
      </c>
      <c r="G47683">
        <v>39791</v>
      </c>
      <c r="H47683">
        <v>12</v>
      </c>
      <c r="I47683">
        <v>39791</v>
      </c>
      <c r="K47683">
        <v>9</v>
      </c>
      <c r="L47683">
        <v>1</v>
      </c>
      <c r="M47683">
        <v>865</v>
      </c>
      <c r="N47683" t="s">
        <v>6</v>
      </c>
      <c r="O47683">
        <v>1</v>
      </c>
    </row>
    <row r="47684" spans="1:15" x14ac:dyDescent="0.35">
      <c r="A47684">
        <v>39890</v>
      </c>
      <c r="B47684" t="s">
        <v>1757</v>
      </c>
      <c r="C47684" t="s">
        <v>3</v>
      </c>
      <c r="D47684" t="s">
        <v>28259</v>
      </c>
      <c r="E47684" t="s">
        <v>578</v>
      </c>
      <c r="F47684" t="s">
        <v>28259</v>
      </c>
      <c r="G47684">
        <v>39791</v>
      </c>
      <c r="H47684">
        <v>12</v>
      </c>
      <c r="I47684">
        <v>39791</v>
      </c>
      <c r="K47684">
        <v>9</v>
      </c>
      <c r="L47684">
        <v>1</v>
      </c>
      <c r="M47684">
        <v>4152</v>
      </c>
      <c r="N47684" t="s">
        <v>6</v>
      </c>
      <c r="O47684">
        <v>1</v>
      </c>
    </row>
    <row r="47685" spans="1:15" x14ac:dyDescent="0.35">
      <c r="A47685">
        <v>39890</v>
      </c>
      <c r="B47685" t="s">
        <v>28446</v>
      </c>
      <c r="C47685" t="s">
        <v>3</v>
      </c>
      <c r="D47685" t="s">
        <v>28259</v>
      </c>
      <c r="E47685" t="s">
        <v>578</v>
      </c>
      <c r="F47685" t="s">
        <v>28259</v>
      </c>
      <c r="G47685">
        <v>39791</v>
      </c>
      <c r="H47685">
        <v>12</v>
      </c>
      <c r="I47685">
        <v>39791</v>
      </c>
      <c r="K47685">
        <v>9</v>
      </c>
      <c r="L47685">
        <v>1</v>
      </c>
      <c r="M47685">
        <v>868</v>
      </c>
      <c r="N47685" t="s">
        <v>6</v>
      </c>
      <c r="O47685">
        <v>1</v>
      </c>
    </row>
    <row r="47686" spans="1:15" x14ac:dyDescent="0.35">
      <c r="A47686">
        <v>39890</v>
      </c>
      <c r="B47686" t="s">
        <v>28447</v>
      </c>
      <c r="C47686" t="s">
        <v>3</v>
      </c>
      <c r="D47686" t="s">
        <v>28259</v>
      </c>
      <c r="E47686" t="s">
        <v>578</v>
      </c>
      <c r="F47686" t="s">
        <v>28259</v>
      </c>
      <c r="G47686">
        <v>39791</v>
      </c>
      <c r="H47686">
        <v>12</v>
      </c>
      <c r="I47686">
        <v>39791</v>
      </c>
      <c r="K47686">
        <v>9</v>
      </c>
      <c r="L47686">
        <v>1</v>
      </c>
      <c r="M47686">
        <v>870</v>
      </c>
      <c r="N47686" t="s">
        <v>6</v>
      </c>
      <c r="O47686">
        <v>1</v>
      </c>
    </row>
    <row r="47687" spans="1:15" x14ac:dyDescent="0.35">
      <c r="A47687">
        <v>39890</v>
      </c>
      <c r="B47687" t="s">
        <v>28448</v>
      </c>
      <c r="C47687" t="s">
        <v>159</v>
      </c>
      <c r="D47687" t="s">
        <v>28259</v>
      </c>
      <c r="E47687" t="s">
        <v>578</v>
      </c>
      <c r="F47687" t="s">
        <v>28259</v>
      </c>
      <c r="G47687">
        <v>39791</v>
      </c>
      <c r="H47687">
        <v>12</v>
      </c>
      <c r="I47687">
        <v>39791</v>
      </c>
      <c r="K47687">
        <v>21</v>
      </c>
      <c r="L47687">
        <v>1</v>
      </c>
      <c r="M47687">
        <v>1720</v>
      </c>
      <c r="N47687" t="s">
        <v>6</v>
      </c>
      <c r="O47687">
        <v>1</v>
      </c>
    </row>
    <row r="47688" spans="1:15" x14ac:dyDescent="0.35">
      <c r="A47688">
        <v>39890</v>
      </c>
      <c r="B47688" t="s">
        <v>28449</v>
      </c>
      <c r="C47688" t="s">
        <v>159</v>
      </c>
      <c r="D47688" t="s">
        <v>28259</v>
      </c>
      <c r="E47688" t="s">
        <v>578</v>
      </c>
      <c r="F47688" t="s">
        <v>28259</v>
      </c>
      <c r="G47688">
        <v>39791</v>
      </c>
      <c r="H47688">
        <v>12</v>
      </c>
      <c r="I47688">
        <v>39791</v>
      </c>
      <c r="K47688">
        <v>21</v>
      </c>
      <c r="L47688">
        <v>1</v>
      </c>
      <c r="M47688">
        <v>4050</v>
      </c>
      <c r="N47688" t="s">
        <v>6</v>
      </c>
      <c r="O47688">
        <v>1</v>
      </c>
    </row>
    <row r="47689" spans="1:15" x14ac:dyDescent="0.35">
      <c r="A47689">
        <v>39890</v>
      </c>
      <c r="B47689" t="s">
        <v>28450</v>
      </c>
      <c r="C47689" t="s">
        <v>159</v>
      </c>
      <c r="D47689" t="s">
        <v>28259</v>
      </c>
      <c r="E47689" t="s">
        <v>578</v>
      </c>
      <c r="F47689" t="s">
        <v>28259</v>
      </c>
      <c r="G47689">
        <v>39791</v>
      </c>
      <c r="H47689">
        <v>12</v>
      </c>
      <c r="I47689">
        <v>39791</v>
      </c>
      <c r="K47689">
        <v>21</v>
      </c>
      <c r="L47689">
        <v>1</v>
      </c>
      <c r="M47689">
        <v>916</v>
      </c>
      <c r="N47689" t="s">
        <v>6</v>
      </c>
      <c r="O47689">
        <v>1</v>
      </c>
    </row>
    <row r="47690" spans="1:15" x14ac:dyDescent="0.35">
      <c r="A47690">
        <v>39890</v>
      </c>
      <c r="B47690" t="s">
        <v>28451</v>
      </c>
      <c r="C47690" t="s">
        <v>3</v>
      </c>
      <c r="D47690" t="s">
        <v>28259</v>
      </c>
      <c r="E47690" t="s">
        <v>578</v>
      </c>
      <c r="F47690" t="s">
        <v>28259</v>
      </c>
      <c r="G47690">
        <v>39791</v>
      </c>
      <c r="H47690">
        <v>12</v>
      </c>
      <c r="I47690">
        <v>39791</v>
      </c>
      <c r="K47690">
        <v>9</v>
      </c>
      <c r="L47690">
        <v>1</v>
      </c>
      <c r="M47690">
        <v>866</v>
      </c>
      <c r="N47690" t="s">
        <v>6</v>
      </c>
      <c r="O47690">
        <v>1</v>
      </c>
    </row>
    <row r="47691" spans="1:15" x14ac:dyDescent="0.35">
      <c r="A47691">
        <v>39893</v>
      </c>
      <c r="B47691" t="s">
        <v>28452</v>
      </c>
      <c r="C47691" t="s">
        <v>3</v>
      </c>
      <c r="D47691" t="s">
        <v>28259</v>
      </c>
      <c r="E47691" t="s">
        <v>578</v>
      </c>
      <c r="F47691" t="s">
        <v>28259</v>
      </c>
      <c r="G47691">
        <v>39791</v>
      </c>
      <c r="H47691">
        <v>12</v>
      </c>
      <c r="I47691">
        <v>39791</v>
      </c>
      <c r="K47691">
        <v>9</v>
      </c>
      <c r="L47691">
        <v>1</v>
      </c>
      <c r="M47691">
        <v>878</v>
      </c>
      <c r="N47691" t="s">
        <v>6</v>
      </c>
      <c r="O47691">
        <v>1</v>
      </c>
    </row>
    <row r="47692" spans="1:15" x14ac:dyDescent="0.35">
      <c r="A47692">
        <v>39893</v>
      </c>
      <c r="B47692" t="s">
        <v>28453</v>
      </c>
      <c r="C47692" t="s">
        <v>159</v>
      </c>
      <c r="D47692" t="s">
        <v>28259</v>
      </c>
      <c r="E47692" t="s">
        <v>578</v>
      </c>
      <c r="F47692" t="s">
        <v>28259</v>
      </c>
      <c r="G47692">
        <v>39791</v>
      </c>
      <c r="H47692">
        <v>12</v>
      </c>
      <c r="I47692">
        <v>39791</v>
      </c>
      <c r="K47692">
        <v>21</v>
      </c>
      <c r="L47692">
        <v>1</v>
      </c>
      <c r="M47692">
        <v>4358</v>
      </c>
      <c r="N47692" t="s">
        <v>6</v>
      </c>
      <c r="O47692">
        <v>1</v>
      </c>
    </row>
    <row r="47693" spans="1:15" x14ac:dyDescent="0.35">
      <c r="A47693">
        <v>39893</v>
      </c>
      <c r="B47693" t="s">
        <v>28454</v>
      </c>
      <c r="C47693" t="s">
        <v>3</v>
      </c>
      <c r="D47693" t="s">
        <v>28259</v>
      </c>
      <c r="E47693" t="s">
        <v>578</v>
      </c>
      <c r="F47693" t="s">
        <v>28259</v>
      </c>
      <c r="G47693">
        <v>39791</v>
      </c>
      <c r="H47693">
        <v>12</v>
      </c>
      <c r="I47693">
        <v>39791</v>
      </c>
      <c r="K47693">
        <v>9</v>
      </c>
      <c r="L47693">
        <v>1</v>
      </c>
      <c r="M47693">
        <v>877</v>
      </c>
      <c r="N47693" t="s">
        <v>6</v>
      </c>
      <c r="O47693">
        <v>1</v>
      </c>
    </row>
    <row r="47694" spans="1:15" x14ac:dyDescent="0.35">
      <c r="A47694">
        <v>39893</v>
      </c>
      <c r="B47694" t="s">
        <v>28455</v>
      </c>
      <c r="C47694" t="s">
        <v>551</v>
      </c>
      <c r="D47694" t="s">
        <v>28259</v>
      </c>
      <c r="E47694" t="s">
        <v>578</v>
      </c>
      <c r="F47694" t="s">
        <v>28259</v>
      </c>
      <c r="G47694">
        <v>39791</v>
      </c>
      <c r="H47694">
        <v>12</v>
      </c>
      <c r="I47694">
        <v>39791</v>
      </c>
      <c r="K47694">
        <v>39</v>
      </c>
      <c r="L47694">
        <v>1</v>
      </c>
      <c r="M47694">
        <v>875</v>
      </c>
      <c r="N47694" t="s">
        <v>6</v>
      </c>
      <c r="O47694">
        <v>1</v>
      </c>
    </row>
    <row r="47695" spans="1:15" x14ac:dyDescent="0.35">
      <c r="A47695">
        <v>39893</v>
      </c>
      <c r="B47695" t="s">
        <v>28456</v>
      </c>
      <c r="C47695" t="s">
        <v>3</v>
      </c>
      <c r="D47695" t="s">
        <v>28259</v>
      </c>
      <c r="E47695" t="s">
        <v>578</v>
      </c>
      <c r="F47695" t="s">
        <v>28259</v>
      </c>
      <c r="G47695">
        <v>39791</v>
      </c>
      <c r="H47695">
        <v>12</v>
      </c>
      <c r="I47695">
        <v>39791</v>
      </c>
      <c r="K47695">
        <v>9</v>
      </c>
      <c r="L47695">
        <v>1</v>
      </c>
      <c r="M47695">
        <v>880</v>
      </c>
      <c r="N47695" t="s">
        <v>6</v>
      </c>
      <c r="O47695">
        <v>1</v>
      </c>
    </row>
    <row r="47696" spans="1:15" x14ac:dyDescent="0.35">
      <c r="A47696">
        <v>39893</v>
      </c>
      <c r="B47696" t="s">
        <v>28457</v>
      </c>
      <c r="C47696" t="s">
        <v>159</v>
      </c>
      <c r="D47696" t="s">
        <v>28259</v>
      </c>
      <c r="E47696" t="s">
        <v>578</v>
      </c>
      <c r="F47696" t="s">
        <v>28259</v>
      </c>
      <c r="G47696">
        <v>39791</v>
      </c>
      <c r="H47696">
        <v>12</v>
      </c>
      <c r="I47696">
        <v>39791</v>
      </c>
      <c r="K47696">
        <v>21</v>
      </c>
      <c r="L47696">
        <v>1</v>
      </c>
      <c r="M47696">
        <v>4359</v>
      </c>
      <c r="N47696" t="s">
        <v>6</v>
      </c>
      <c r="O47696">
        <v>1</v>
      </c>
    </row>
    <row r="47697" spans="1:15" x14ac:dyDescent="0.35">
      <c r="A47697">
        <v>39893</v>
      </c>
      <c r="B47697" t="s">
        <v>4512</v>
      </c>
      <c r="C47697" t="s">
        <v>3</v>
      </c>
      <c r="D47697" t="s">
        <v>28259</v>
      </c>
      <c r="E47697" t="s">
        <v>578</v>
      </c>
      <c r="F47697" t="s">
        <v>28259</v>
      </c>
      <c r="G47697">
        <v>39791</v>
      </c>
      <c r="H47697">
        <v>12</v>
      </c>
      <c r="I47697">
        <v>39791</v>
      </c>
      <c r="K47697">
        <v>9</v>
      </c>
      <c r="L47697">
        <v>1</v>
      </c>
      <c r="M47697">
        <v>873</v>
      </c>
      <c r="N47697" t="s">
        <v>6</v>
      </c>
      <c r="O47697">
        <v>1</v>
      </c>
    </row>
    <row r="47698" spans="1:15" x14ac:dyDescent="0.35">
      <c r="A47698">
        <v>39893</v>
      </c>
      <c r="B47698" t="s">
        <v>28458</v>
      </c>
      <c r="C47698" t="s">
        <v>3</v>
      </c>
      <c r="D47698" t="s">
        <v>28259</v>
      </c>
      <c r="E47698" t="s">
        <v>578</v>
      </c>
      <c r="F47698" t="s">
        <v>28259</v>
      </c>
      <c r="G47698">
        <v>39791</v>
      </c>
      <c r="H47698">
        <v>12</v>
      </c>
      <c r="I47698">
        <v>39791</v>
      </c>
      <c r="K47698">
        <v>9</v>
      </c>
      <c r="L47698">
        <v>1</v>
      </c>
      <c r="M47698">
        <v>876</v>
      </c>
      <c r="N47698" t="s">
        <v>6</v>
      </c>
      <c r="O47698">
        <v>1</v>
      </c>
    </row>
    <row r="47699" spans="1:15" x14ac:dyDescent="0.35">
      <c r="A47699">
        <v>39897</v>
      </c>
      <c r="B47699" t="s">
        <v>28459</v>
      </c>
      <c r="C47699" t="s">
        <v>130</v>
      </c>
      <c r="D47699" t="s">
        <v>28259</v>
      </c>
      <c r="E47699" t="s">
        <v>578</v>
      </c>
      <c r="F47699" t="s">
        <v>28259</v>
      </c>
      <c r="G47699">
        <v>39791</v>
      </c>
      <c r="H47699">
        <v>12</v>
      </c>
      <c r="I47699">
        <v>39791</v>
      </c>
      <c r="K47699">
        <v>10</v>
      </c>
      <c r="L47699">
        <v>1</v>
      </c>
      <c r="M47699">
        <v>884</v>
      </c>
      <c r="N47699" t="s">
        <v>6</v>
      </c>
      <c r="O47699">
        <v>1</v>
      </c>
    </row>
    <row r="47700" spans="1:15" x14ac:dyDescent="0.35">
      <c r="A47700">
        <v>39897</v>
      </c>
      <c r="B47700" t="s">
        <v>28460</v>
      </c>
      <c r="C47700" t="s">
        <v>159</v>
      </c>
      <c r="D47700" t="s">
        <v>28259</v>
      </c>
      <c r="E47700" t="s">
        <v>578</v>
      </c>
      <c r="F47700" t="s">
        <v>28259</v>
      </c>
      <c r="G47700">
        <v>39791</v>
      </c>
      <c r="H47700">
        <v>12</v>
      </c>
      <c r="I47700">
        <v>39791</v>
      </c>
      <c r="K47700">
        <v>21</v>
      </c>
      <c r="L47700">
        <v>1</v>
      </c>
      <c r="M47700">
        <v>4448</v>
      </c>
      <c r="N47700" t="s">
        <v>6</v>
      </c>
      <c r="O47700">
        <v>1</v>
      </c>
    </row>
    <row r="47701" spans="1:15" x14ac:dyDescent="0.35">
      <c r="A47701">
        <v>39897</v>
      </c>
      <c r="B47701" t="s">
        <v>28461</v>
      </c>
      <c r="C47701" t="s">
        <v>159</v>
      </c>
      <c r="D47701" t="s">
        <v>28259</v>
      </c>
      <c r="E47701" t="s">
        <v>578</v>
      </c>
      <c r="F47701" t="s">
        <v>28259</v>
      </c>
      <c r="G47701">
        <v>39791</v>
      </c>
      <c r="H47701">
        <v>12</v>
      </c>
      <c r="I47701">
        <v>39791</v>
      </c>
      <c r="K47701">
        <v>21</v>
      </c>
      <c r="L47701">
        <v>1</v>
      </c>
      <c r="M47701">
        <v>882</v>
      </c>
      <c r="N47701" t="s">
        <v>6</v>
      </c>
      <c r="O47701">
        <v>1</v>
      </c>
    </row>
    <row r="47702" spans="1:15" x14ac:dyDescent="0.35">
      <c r="A47702">
        <v>39897</v>
      </c>
      <c r="B47702" t="s">
        <v>28462</v>
      </c>
      <c r="C47702" t="s">
        <v>3</v>
      </c>
      <c r="D47702" t="s">
        <v>28259</v>
      </c>
      <c r="E47702" t="s">
        <v>578</v>
      </c>
      <c r="F47702" t="s">
        <v>28259</v>
      </c>
      <c r="G47702">
        <v>39791</v>
      </c>
      <c r="H47702">
        <v>12</v>
      </c>
      <c r="I47702">
        <v>39791</v>
      </c>
      <c r="K47702">
        <v>9</v>
      </c>
      <c r="L47702">
        <v>1</v>
      </c>
      <c r="M47702">
        <v>888</v>
      </c>
      <c r="N47702" t="s">
        <v>6</v>
      </c>
      <c r="O47702">
        <v>1</v>
      </c>
    </row>
    <row r="47703" spans="1:15" x14ac:dyDescent="0.35">
      <c r="A47703">
        <v>39897</v>
      </c>
      <c r="B47703" t="s">
        <v>3950</v>
      </c>
      <c r="C47703" t="s">
        <v>159</v>
      </c>
      <c r="D47703" t="s">
        <v>28259</v>
      </c>
      <c r="E47703" t="s">
        <v>578</v>
      </c>
      <c r="F47703" t="s">
        <v>28259</v>
      </c>
      <c r="G47703">
        <v>39791</v>
      </c>
      <c r="H47703">
        <v>12</v>
      </c>
      <c r="I47703">
        <v>39791</v>
      </c>
      <c r="K47703">
        <v>21</v>
      </c>
      <c r="L47703">
        <v>1</v>
      </c>
      <c r="M47703">
        <v>4051</v>
      </c>
      <c r="N47703" t="s">
        <v>6</v>
      </c>
      <c r="O47703">
        <v>1</v>
      </c>
    </row>
    <row r="47704" spans="1:15" x14ac:dyDescent="0.35">
      <c r="A47704">
        <v>39897</v>
      </c>
      <c r="B47704" t="s">
        <v>28463</v>
      </c>
      <c r="C47704" t="s">
        <v>159</v>
      </c>
      <c r="D47704" t="s">
        <v>28259</v>
      </c>
      <c r="E47704" t="s">
        <v>578</v>
      </c>
      <c r="F47704" t="s">
        <v>28259</v>
      </c>
      <c r="G47704">
        <v>39791</v>
      </c>
      <c r="H47704">
        <v>12</v>
      </c>
      <c r="I47704">
        <v>39791</v>
      </c>
      <c r="K47704">
        <v>21</v>
      </c>
      <c r="L47704">
        <v>1</v>
      </c>
      <c r="M47704">
        <v>1175</v>
      </c>
      <c r="N47704" t="s">
        <v>6</v>
      </c>
      <c r="O47704">
        <v>1</v>
      </c>
    </row>
    <row r="47705" spans="1:15" x14ac:dyDescent="0.35">
      <c r="A47705">
        <v>39897</v>
      </c>
      <c r="B47705" t="s">
        <v>28464</v>
      </c>
      <c r="C47705" t="s">
        <v>130</v>
      </c>
      <c r="D47705" t="s">
        <v>28259</v>
      </c>
      <c r="E47705" t="s">
        <v>578</v>
      </c>
      <c r="F47705" t="s">
        <v>28259</v>
      </c>
      <c r="G47705">
        <v>39791</v>
      </c>
      <c r="H47705">
        <v>12</v>
      </c>
      <c r="I47705">
        <v>39791</v>
      </c>
      <c r="K47705">
        <v>10</v>
      </c>
      <c r="L47705">
        <v>1</v>
      </c>
      <c r="M47705">
        <v>883</v>
      </c>
      <c r="N47705" t="s">
        <v>6</v>
      </c>
      <c r="O47705">
        <v>1</v>
      </c>
    </row>
    <row r="47706" spans="1:15" x14ac:dyDescent="0.35">
      <c r="A47706">
        <v>39897</v>
      </c>
      <c r="B47706" t="s">
        <v>28465</v>
      </c>
      <c r="C47706" t="s">
        <v>159</v>
      </c>
      <c r="D47706" t="s">
        <v>28259</v>
      </c>
      <c r="E47706" t="s">
        <v>578</v>
      </c>
      <c r="F47706" t="s">
        <v>28259</v>
      </c>
      <c r="G47706">
        <v>39791</v>
      </c>
      <c r="H47706">
        <v>12</v>
      </c>
      <c r="I47706">
        <v>39791</v>
      </c>
      <c r="K47706">
        <v>21</v>
      </c>
      <c r="L47706">
        <v>1</v>
      </c>
      <c r="M47706">
        <v>887</v>
      </c>
      <c r="N47706" t="s">
        <v>6</v>
      </c>
      <c r="O47706">
        <v>1</v>
      </c>
    </row>
    <row r="47707" spans="1:15" x14ac:dyDescent="0.35">
      <c r="A47707">
        <v>39897</v>
      </c>
      <c r="B47707" t="s">
        <v>28466</v>
      </c>
      <c r="C47707" t="s">
        <v>3</v>
      </c>
      <c r="D47707" t="s">
        <v>28259</v>
      </c>
      <c r="E47707" t="s">
        <v>578</v>
      </c>
      <c r="F47707" t="s">
        <v>28259</v>
      </c>
      <c r="G47707">
        <v>39791</v>
      </c>
      <c r="H47707">
        <v>12</v>
      </c>
      <c r="I47707">
        <v>39791</v>
      </c>
      <c r="K47707">
        <v>9</v>
      </c>
      <c r="L47707">
        <v>1</v>
      </c>
      <c r="M47707">
        <v>889</v>
      </c>
      <c r="N47707" t="s">
        <v>6</v>
      </c>
      <c r="O47707">
        <v>1</v>
      </c>
    </row>
    <row r="47708" spans="1:15" x14ac:dyDescent="0.35">
      <c r="A47708">
        <v>39897</v>
      </c>
      <c r="B47708" t="s">
        <v>28467</v>
      </c>
      <c r="C47708" t="s">
        <v>3</v>
      </c>
      <c r="D47708" t="s">
        <v>28259</v>
      </c>
      <c r="E47708" t="s">
        <v>578</v>
      </c>
      <c r="F47708" t="s">
        <v>28259</v>
      </c>
      <c r="G47708">
        <v>39791</v>
      </c>
      <c r="H47708">
        <v>12</v>
      </c>
      <c r="I47708">
        <v>39791</v>
      </c>
      <c r="K47708">
        <v>9</v>
      </c>
      <c r="L47708">
        <v>1</v>
      </c>
      <c r="M47708">
        <v>885</v>
      </c>
      <c r="N47708" t="s">
        <v>6</v>
      </c>
      <c r="O47708">
        <v>1</v>
      </c>
    </row>
    <row r="47709" spans="1:15" x14ac:dyDescent="0.35">
      <c r="A47709">
        <v>39897</v>
      </c>
      <c r="B47709" t="s">
        <v>28468</v>
      </c>
      <c r="C47709" t="s">
        <v>3</v>
      </c>
      <c r="D47709" t="s">
        <v>28259</v>
      </c>
      <c r="E47709" t="s">
        <v>578</v>
      </c>
      <c r="F47709" t="s">
        <v>28259</v>
      </c>
      <c r="G47709">
        <v>39791</v>
      </c>
      <c r="H47709">
        <v>12</v>
      </c>
      <c r="I47709">
        <v>39791</v>
      </c>
      <c r="K47709">
        <v>9</v>
      </c>
      <c r="L47709">
        <v>1</v>
      </c>
      <c r="M47709">
        <v>4357</v>
      </c>
      <c r="N47709" t="s">
        <v>6</v>
      </c>
      <c r="O47709">
        <v>1</v>
      </c>
    </row>
    <row r="47710" spans="1:15" x14ac:dyDescent="0.35">
      <c r="A47710">
        <v>39897</v>
      </c>
      <c r="B47710" t="s">
        <v>28469</v>
      </c>
      <c r="C47710" t="s">
        <v>159</v>
      </c>
      <c r="D47710" t="s">
        <v>28259</v>
      </c>
      <c r="E47710" t="s">
        <v>578</v>
      </c>
      <c r="F47710" t="s">
        <v>28259</v>
      </c>
      <c r="G47710">
        <v>39791</v>
      </c>
      <c r="H47710">
        <v>12</v>
      </c>
      <c r="I47710">
        <v>39791</v>
      </c>
      <c r="K47710">
        <v>21</v>
      </c>
      <c r="L47710">
        <v>1</v>
      </c>
      <c r="M47710">
        <v>4052</v>
      </c>
      <c r="N47710" t="s">
        <v>6</v>
      </c>
      <c r="O47710">
        <v>1</v>
      </c>
    </row>
    <row r="47711" spans="1:15" x14ac:dyDescent="0.35">
      <c r="A47711">
        <v>39897</v>
      </c>
      <c r="B47711" t="s">
        <v>28470</v>
      </c>
      <c r="C47711" t="s">
        <v>159</v>
      </c>
      <c r="D47711" t="s">
        <v>28259</v>
      </c>
      <c r="E47711" t="s">
        <v>578</v>
      </c>
      <c r="F47711" t="s">
        <v>28259</v>
      </c>
      <c r="G47711">
        <v>39791</v>
      </c>
      <c r="H47711">
        <v>12</v>
      </c>
      <c r="I47711">
        <v>39791</v>
      </c>
      <c r="K47711">
        <v>21</v>
      </c>
      <c r="L47711">
        <v>1</v>
      </c>
      <c r="M47711">
        <v>3800</v>
      </c>
      <c r="N47711" t="s">
        <v>6</v>
      </c>
      <c r="O47711">
        <v>1</v>
      </c>
    </row>
    <row r="47712" spans="1:15" x14ac:dyDescent="0.35">
      <c r="A47712">
        <v>39898</v>
      </c>
      <c r="B47712" t="s">
        <v>28471</v>
      </c>
      <c r="C47712" t="s">
        <v>159</v>
      </c>
      <c r="D47712" t="s">
        <v>28259</v>
      </c>
      <c r="E47712" t="s">
        <v>578</v>
      </c>
      <c r="F47712" t="s">
        <v>28259</v>
      </c>
      <c r="G47712">
        <v>39791</v>
      </c>
      <c r="H47712">
        <v>12</v>
      </c>
      <c r="I47712">
        <v>39791</v>
      </c>
      <c r="K47712">
        <v>21</v>
      </c>
      <c r="L47712">
        <v>1</v>
      </c>
      <c r="M47712">
        <v>896</v>
      </c>
      <c r="N47712" t="s">
        <v>6</v>
      </c>
      <c r="O47712">
        <v>1</v>
      </c>
    </row>
    <row r="47713" spans="1:15" x14ac:dyDescent="0.35">
      <c r="A47713">
        <v>39898</v>
      </c>
      <c r="B47713" t="s">
        <v>2050</v>
      </c>
      <c r="C47713" t="s">
        <v>3</v>
      </c>
      <c r="D47713" t="s">
        <v>28259</v>
      </c>
      <c r="E47713" t="s">
        <v>578</v>
      </c>
      <c r="F47713" t="s">
        <v>28259</v>
      </c>
      <c r="G47713">
        <v>39791</v>
      </c>
      <c r="H47713">
        <v>12</v>
      </c>
      <c r="I47713">
        <v>39791</v>
      </c>
      <c r="K47713">
        <v>9</v>
      </c>
      <c r="L47713">
        <v>1</v>
      </c>
      <c r="M47713">
        <v>1367</v>
      </c>
      <c r="N47713" t="s">
        <v>6</v>
      </c>
      <c r="O47713">
        <v>1</v>
      </c>
    </row>
    <row r="47714" spans="1:15" x14ac:dyDescent="0.35">
      <c r="A47714">
        <v>39898</v>
      </c>
      <c r="B47714" t="s">
        <v>28472</v>
      </c>
      <c r="C47714" t="s">
        <v>159</v>
      </c>
      <c r="D47714" t="s">
        <v>28259</v>
      </c>
      <c r="E47714" t="s">
        <v>578</v>
      </c>
      <c r="F47714" t="s">
        <v>28259</v>
      </c>
      <c r="G47714">
        <v>39791</v>
      </c>
      <c r="H47714">
        <v>12</v>
      </c>
      <c r="I47714">
        <v>39791</v>
      </c>
      <c r="K47714">
        <v>21</v>
      </c>
      <c r="L47714">
        <v>1</v>
      </c>
      <c r="M47714">
        <v>1726</v>
      </c>
      <c r="N47714" t="s">
        <v>6</v>
      </c>
      <c r="O47714">
        <v>1</v>
      </c>
    </row>
    <row r="47715" spans="1:15" x14ac:dyDescent="0.35">
      <c r="A47715">
        <v>39898</v>
      </c>
      <c r="B47715" t="s">
        <v>2378</v>
      </c>
      <c r="C47715" t="s">
        <v>3</v>
      </c>
      <c r="D47715" t="s">
        <v>28259</v>
      </c>
      <c r="E47715" t="s">
        <v>578</v>
      </c>
      <c r="F47715" t="s">
        <v>28259</v>
      </c>
      <c r="G47715">
        <v>39791</v>
      </c>
      <c r="H47715">
        <v>12</v>
      </c>
      <c r="I47715">
        <v>39791</v>
      </c>
      <c r="K47715">
        <v>9</v>
      </c>
      <c r="L47715">
        <v>1</v>
      </c>
      <c r="M47715">
        <v>892</v>
      </c>
      <c r="N47715" t="s">
        <v>6</v>
      </c>
      <c r="O47715">
        <v>1</v>
      </c>
    </row>
    <row r="47716" spans="1:15" x14ac:dyDescent="0.35">
      <c r="A47716">
        <v>39898</v>
      </c>
      <c r="B47716" t="s">
        <v>7164</v>
      </c>
      <c r="C47716" t="s">
        <v>3</v>
      </c>
      <c r="D47716" t="s">
        <v>28259</v>
      </c>
      <c r="E47716" t="s">
        <v>578</v>
      </c>
      <c r="F47716" t="s">
        <v>28259</v>
      </c>
      <c r="G47716">
        <v>39791</v>
      </c>
      <c r="H47716">
        <v>12</v>
      </c>
      <c r="I47716">
        <v>39791</v>
      </c>
      <c r="K47716">
        <v>9</v>
      </c>
      <c r="L47716">
        <v>1</v>
      </c>
      <c r="M47716">
        <v>894</v>
      </c>
      <c r="N47716" t="s">
        <v>6</v>
      </c>
      <c r="O47716">
        <v>1</v>
      </c>
    </row>
    <row r="47717" spans="1:15" x14ac:dyDescent="0.35">
      <c r="A47717">
        <v>39898</v>
      </c>
      <c r="B47717" t="s">
        <v>28473</v>
      </c>
      <c r="C47717" t="s">
        <v>3</v>
      </c>
      <c r="D47717" t="s">
        <v>28259</v>
      </c>
      <c r="E47717" t="s">
        <v>578</v>
      </c>
      <c r="F47717" t="s">
        <v>28259</v>
      </c>
      <c r="G47717">
        <v>39791</v>
      </c>
      <c r="H47717">
        <v>12</v>
      </c>
      <c r="I47717">
        <v>39791</v>
      </c>
      <c r="K47717">
        <v>9</v>
      </c>
      <c r="L47717">
        <v>1</v>
      </c>
      <c r="M47717">
        <v>897</v>
      </c>
      <c r="N47717" t="s">
        <v>6</v>
      </c>
      <c r="O47717">
        <v>1</v>
      </c>
    </row>
    <row r="47718" spans="1:15" x14ac:dyDescent="0.35">
      <c r="A47718">
        <v>39898</v>
      </c>
      <c r="B47718" t="s">
        <v>3996</v>
      </c>
      <c r="C47718" t="s">
        <v>159</v>
      </c>
      <c r="D47718" t="s">
        <v>28259</v>
      </c>
      <c r="E47718" t="s">
        <v>578</v>
      </c>
      <c r="F47718" t="s">
        <v>28259</v>
      </c>
      <c r="G47718">
        <v>39791</v>
      </c>
      <c r="H47718">
        <v>12</v>
      </c>
      <c r="I47718">
        <v>39791</v>
      </c>
      <c r="K47718">
        <v>21</v>
      </c>
      <c r="L47718">
        <v>1</v>
      </c>
      <c r="M47718">
        <v>895</v>
      </c>
      <c r="N47718" t="s">
        <v>6</v>
      </c>
      <c r="O47718">
        <v>1</v>
      </c>
    </row>
    <row r="47719" spans="1:15" x14ac:dyDescent="0.35">
      <c r="A47719">
        <v>39898</v>
      </c>
      <c r="B47719" t="s">
        <v>28474</v>
      </c>
      <c r="C47719" t="s">
        <v>159</v>
      </c>
      <c r="D47719" t="s">
        <v>28259</v>
      </c>
      <c r="E47719" t="s">
        <v>578</v>
      </c>
      <c r="F47719" t="s">
        <v>28259</v>
      </c>
      <c r="G47719">
        <v>39791</v>
      </c>
      <c r="H47719">
        <v>12</v>
      </c>
      <c r="I47719">
        <v>39791</v>
      </c>
      <c r="K47719">
        <v>21</v>
      </c>
      <c r="L47719">
        <v>1</v>
      </c>
      <c r="M47719">
        <v>891</v>
      </c>
      <c r="N47719" t="s">
        <v>6</v>
      </c>
      <c r="O47719">
        <v>1</v>
      </c>
    </row>
    <row r="47720" spans="1:15" x14ac:dyDescent="0.35">
      <c r="A47720">
        <v>39898</v>
      </c>
      <c r="B47720" t="s">
        <v>28475</v>
      </c>
      <c r="C47720" t="s">
        <v>3</v>
      </c>
      <c r="D47720" t="s">
        <v>28259</v>
      </c>
      <c r="E47720" t="s">
        <v>578</v>
      </c>
      <c r="F47720" t="s">
        <v>28259</v>
      </c>
      <c r="G47720">
        <v>39791</v>
      </c>
      <c r="H47720">
        <v>12</v>
      </c>
      <c r="I47720">
        <v>39791</v>
      </c>
      <c r="K47720">
        <v>9</v>
      </c>
      <c r="L47720">
        <v>1</v>
      </c>
      <c r="M47720">
        <v>1210</v>
      </c>
      <c r="N47720" t="s">
        <v>6</v>
      </c>
      <c r="O47720">
        <v>1</v>
      </c>
    </row>
    <row r="47721" spans="1:15" x14ac:dyDescent="0.35">
      <c r="A47721">
        <v>39898</v>
      </c>
      <c r="B47721" t="s">
        <v>4936</v>
      </c>
      <c r="C47721" t="s">
        <v>3</v>
      </c>
      <c r="D47721" t="s">
        <v>28259</v>
      </c>
      <c r="E47721" t="s">
        <v>578</v>
      </c>
      <c r="F47721" t="s">
        <v>28259</v>
      </c>
      <c r="G47721">
        <v>39791</v>
      </c>
      <c r="H47721">
        <v>12</v>
      </c>
      <c r="I47721">
        <v>39791</v>
      </c>
      <c r="K47721">
        <v>9</v>
      </c>
      <c r="L47721">
        <v>1</v>
      </c>
      <c r="M47721">
        <v>890</v>
      </c>
      <c r="N47721" t="s">
        <v>6</v>
      </c>
      <c r="O47721">
        <v>1</v>
      </c>
    </row>
    <row r="47722" spans="1:15" x14ac:dyDescent="0.35">
      <c r="A47722">
        <v>39899</v>
      </c>
      <c r="B47722" t="s">
        <v>28476</v>
      </c>
      <c r="C47722" t="s">
        <v>1466</v>
      </c>
      <c r="D47722" t="s">
        <v>28259</v>
      </c>
      <c r="E47722" t="s">
        <v>578</v>
      </c>
      <c r="F47722" t="s">
        <v>28259</v>
      </c>
      <c r="G47722">
        <v>39791</v>
      </c>
      <c r="H47722">
        <v>12</v>
      </c>
      <c r="I47722">
        <v>39791</v>
      </c>
      <c r="K47722">
        <v>1</v>
      </c>
      <c r="L47722">
        <v>1</v>
      </c>
      <c r="M47722">
        <v>5031</v>
      </c>
      <c r="N47722" t="s">
        <v>6</v>
      </c>
      <c r="O47722">
        <v>1</v>
      </c>
    </row>
    <row r="47723" spans="1:15" x14ac:dyDescent="0.35">
      <c r="A47723">
        <v>39900</v>
      </c>
      <c r="B47723" t="s">
        <v>19395</v>
      </c>
      <c r="C47723" t="s">
        <v>11</v>
      </c>
      <c r="D47723" t="s">
        <v>28259</v>
      </c>
      <c r="E47723" t="s">
        <v>578</v>
      </c>
      <c r="G47723">
        <v>39559</v>
      </c>
      <c r="H47723">
        <v>12</v>
      </c>
      <c r="I47723">
        <v>39559</v>
      </c>
      <c r="K47723">
        <v>28</v>
      </c>
      <c r="L47723">
        <v>1</v>
      </c>
      <c r="M47723">
        <v>899</v>
      </c>
      <c r="N47723" t="s">
        <v>6</v>
      </c>
    </row>
    <row r="47724" spans="1:15" x14ac:dyDescent="0.35">
      <c r="A47724">
        <v>39901</v>
      </c>
      <c r="B47724" t="s">
        <v>19685</v>
      </c>
      <c r="C47724" t="s">
        <v>1875</v>
      </c>
      <c r="D47724" t="s">
        <v>28259</v>
      </c>
      <c r="E47724" t="s">
        <v>578</v>
      </c>
      <c r="G47724">
        <v>39791</v>
      </c>
      <c r="H47724">
        <v>12</v>
      </c>
      <c r="I47724">
        <v>39791</v>
      </c>
      <c r="K47724">
        <v>29</v>
      </c>
      <c r="L47724">
        <v>1</v>
      </c>
      <c r="M47724">
        <v>901</v>
      </c>
      <c r="N47724" t="s">
        <v>6</v>
      </c>
    </row>
    <row r="47725" spans="1:15" x14ac:dyDescent="0.35">
      <c r="A47725">
        <v>39901</v>
      </c>
      <c r="B47725" t="s">
        <v>28477</v>
      </c>
      <c r="C47725" t="s">
        <v>11</v>
      </c>
      <c r="D47725" t="s">
        <v>28259</v>
      </c>
      <c r="E47725" t="s">
        <v>578</v>
      </c>
      <c r="G47725">
        <v>39791</v>
      </c>
      <c r="H47725">
        <v>12</v>
      </c>
      <c r="I47725">
        <v>39791</v>
      </c>
      <c r="K47725">
        <v>28</v>
      </c>
      <c r="L47725">
        <v>1</v>
      </c>
      <c r="M47725">
        <v>903</v>
      </c>
      <c r="N47725" t="s">
        <v>6</v>
      </c>
    </row>
    <row r="47726" spans="1:15" x14ac:dyDescent="0.35">
      <c r="A47726">
        <v>39901</v>
      </c>
      <c r="B47726" t="s">
        <v>28478</v>
      </c>
      <c r="C47726" t="s">
        <v>11</v>
      </c>
      <c r="D47726" t="s">
        <v>28259</v>
      </c>
      <c r="E47726" t="s">
        <v>578</v>
      </c>
      <c r="G47726">
        <v>39791</v>
      </c>
      <c r="H47726">
        <v>12</v>
      </c>
      <c r="I47726">
        <v>39791</v>
      </c>
      <c r="K47726">
        <v>28</v>
      </c>
      <c r="L47726">
        <v>1</v>
      </c>
      <c r="M47726">
        <v>902</v>
      </c>
      <c r="N47726" t="s">
        <v>6</v>
      </c>
    </row>
    <row r="47727" spans="1:15" x14ac:dyDescent="0.35">
      <c r="A47727">
        <v>39901</v>
      </c>
      <c r="B47727" t="s">
        <v>28479</v>
      </c>
      <c r="C47727" t="s">
        <v>11</v>
      </c>
      <c r="D47727" t="s">
        <v>28259</v>
      </c>
      <c r="E47727" t="s">
        <v>578</v>
      </c>
      <c r="G47727">
        <v>39791</v>
      </c>
      <c r="H47727">
        <v>12</v>
      </c>
      <c r="I47727">
        <v>39791</v>
      </c>
      <c r="K47727">
        <v>28</v>
      </c>
      <c r="L47727">
        <v>1</v>
      </c>
      <c r="M47727">
        <v>900</v>
      </c>
      <c r="N47727" t="s">
        <v>1724</v>
      </c>
    </row>
    <row r="47728" spans="1:15" x14ac:dyDescent="0.35">
      <c r="A47728">
        <v>39902</v>
      </c>
      <c r="B47728" t="s">
        <v>28172</v>
      </c>
      <c r="C47728" t="s">
        <v>1875</v>
      </c>
      <c r="D47728" t="s">
        <v>28259</v>
      </c>
      <c r="E47728" t="s">
        <v>578</v>
      </c>
      <c r="G47728">
        <v>39791</v>
      </c>
      <c r="H47728">
        <v>12</v>
      </c>
      <c r="I47728">
        <v>39791</v>
      </c>
      <c r="K47728">
        <v>29</v>
      </c>
      <c r="L47728">
        <v>1</v>
      </c>
      <c r="M47728">
        <v>905</v>
      </c>
      <c r="N47728" t="s">
        <v>1724</v>
      </c>
    </row>
    <row r="47729" spans="1:14" x14ac:dyDescent="0.35">
      <c r="A47729">
        <v>39903</v>
      </c>
      <c r="B47729" t="s">
        <v>2127</v>
      </c>
      <c r="C47729" t="s">
        <v>1875</v>
      </c>
      <c r="D47729" t="s">
        <v>28259</v>
      </c>
      <c r="E47729" t="s">
        <v>578</v>
      </c>
      <c r="G47729">
        <v>39791</v>
      </c>
      <c r="H47729">
        <v>12</v>
      </c>
      <c r="I47729">
        <v>39791</v>
      </c>
      <c r="K47729">
        <v>29</v>
      </c>
      <c r="L47729">
        <v>1</v>
      </c>
      <c r="M47729">
        <v>907</v>
      </c>
      <c r="N47729" t="s">
        <v>1724</v>
      </c>
    </row>
    <row r="47730" spans="1:14" x14ac:dyDescent="0.35">
      <c r="A47730">
        <v>39903</v>
      </c>
      <c r="B47730" t="s">
        <v>28480</v>
      </c>
      <c r="C47730" t="s">
        <v>11</v>
      </c>
      <c r="D47730" t="s">
        <v>28259</v>
      </c>
      <c r="E47730" t="s">
        <v>578</v>
      </c>
      <c r="G47730">
        <v>39791</v>
      </c>
      <c r="H47730">
        <v>12</v>
      </c>
      <c r="I47730">
        <v>39791</v>
      </c>
      <c r="K47730">
        <v>28</v>
      </c>
      <c r="L47730">
        <v>1</v>
      </c>
      <c r="M47730">
        <v>909</v>
      </c>
      <c r="N47730" t="s">
        <v>1724</v>
      </c>
    </row>
    <row r="47731" spans="1:14" x14ac:dyDescent="0.35">
      <c r="A47731">
        <v>39903</v>
      </c>
      <c r="B47731" t="s">
        <v>17216</v>
      </c>
      <c r="C47731" t="s">
        <v>11</v>
      </c>
      <c r="D47731" t="s">
        <v>28259</v>
      </c>
      <c r="E47731" t="s">
        <v>578</v>
      </c>
      <c r="G47731">
        <v>39791</v>
      </c>
      <c r="H47731">
        <v>12</v>
      </c>
      <c r="I47731">
        <v>39791</v>
      </c>
      <c r="K47731">
        <v>28</v>
      </c>
      <c r="L47731">
        <v>1</v>
      </c>
      <c r="M47731">
        <v>908</v>
      </c>
      <c r="N47731" t="s">
        <v>6</v>
      </c>
    </row>
    <row r="47732" spans="1:14" x14ac:dyDescent="0.35">
      <c r="A47732">
        <v>39904</v>
      </c>
      <c r="B47732" t="s">
        <v>28481</v>
      </c>
      <c r="C47732" t="s">
        <v>11</v>
      </c>
      <c r="D47732" t="s">
        <v>28259</v>
      </c>
      <c r="E47732" t="s">
        <v>578</v>
      </c>
      <c r="G47732">
        <v>39791</v>
      </c>
      <c r="H47732">
        <v>12</v>
      </c>
      <c r="I47732">
        <v>39791</v>
      </c>
      <c r="K47732">
        <v>28</v>
      </c>
      <c r="L47732">
        <v>1</v>
      </c>
      <c r="M47732">
        <v>911</v>
      </c>
      <c r="N47732" t="s">
        <v>1724</v>
      </c>
    </row>
    <row r="47733" spans="1:14" x14ac:dyDescent="0.35">
      <c r="A47733">
        <v>39904</v>
      </c>
      <c r="B47733" t="s">
        <v>28482</v>
      </c>
      <c r="C47733" t="s">
        <v>1875</v>
      </c>
      <c r="D47733" t="s">
        <v>28259</v>
      </c>
      <c r="E47733" t="s">
        <v>578</v>
      </c>
      <c r="G47733">
        <v>39791</v>
      </c>
      <c r="H47733">
        <v>12</v>
      </c>
      <c r="I47733">
        <v>39791</v>
      </c>
      <c r="K47733">
        <v>29</v>
      </c>
      <c r="L47733">
        <v>1</v>
      </c>
      <c r="M47733">
        <v>910</v>
      </c>
      <c r="N47733" t="s">
        <v>1724</v>
      </c>
    </row>
    <row r="47734" spans="1:14" x14ac:dyDescent="0.35">
      <c r="A47734">
        <v>39905</v>
      </c>
      <c r="B47734" t="s">
        <v>16596</v>
      </c>
      <c r="C47734" t="s">
        <v>11</v>
      </c>
      <c r="D47734" t="s">
        <v>28259</v>
      </c>
      <c r="E47734" t="s">
        <v>578</v>
      </c>
      <c r="G47734">
        <v>39791</v>
      </c>
      <c r="H47734">
        <v>12</v>
      </c>
      <c r="I47734">
        <v>39791</v>
      </c>
      <c r="K47734">
        <v>28</v>
      </c>
      <c r="L47734">
        <v>1</v>
      </c>
      <c r="M47734">
        <v>913</v>
      </c>
      <c r="N47734" t="s">
        <v>1724</v>
      </c>
    </row>
    <row r="47735" spans="1:14" x14ac:dyDescent="0.35">
      <c r="A47735">
        <v>39905</v>
      </c>
      <c r="B47735" t="s">
        <v>28483</v>
      </c>
      <c r="C47735" t="s">
        <v>11</v>
      </c>
      <c r="D47735" t="s">
        <v>28259</v>
      </c>
      <c r="E47735" t="s">
        <v>578</v>
      </c>
      <c r="G47735">
        <v>39791</v>
      </c>
      <c r="H47735">
        <v>12</v>
      </c>
      <c r="I47735">
        <v>39791</v>
      </c>
      <c r="K47735">
        <v>28</v>
      </c>
      <c r="L47735">
        <v>1</v>
      </c>
      <c r="M47735">
        <v>912</v>
      </c>
      <c r="N47735" t="s">
        <v>6</v>
      </c>
    </row>
    <row r="47736" spans="1:14" x14ac:dyDescent="0.35">
      <c r="A47736">
        <v>39906</v>
      </c>
      <c r="B47736" t="s">
        <v>28484</v>
      </c>
      <c r="C47736" t="s">
        <v>11</v>
      </c>
      <c r="D47736" t="s">
        <v>28259</v>
      </c>
      <c r="E47736" t="s">
        <v>578</v>
      </c>
      <c r="G47736">
        <v>39791</v>
      </c>
      <c r="H47736">
        <v>12</v>
      </c>
      <c r="I47736">
        <v>39791</v>
      </c>
      <c r="K47736">
        <v>28</v>
      </c>
      <c r="L47736">
        <v>1</v>
      </c>
      <c r="M47736">
        <v>914</v>
      </c>
      <c r="N47736" t="s">
        <v>6</v>
      </c>
    </row>
    <row r="47737" spans="1:14" x14ac:dyDescent="0.35">
      <c r="A47737">
        <v>39906</v>
      </c>
      <c r="B47737" t="s">
        <v>28485</v>
      </c>
      <c r="C47737" t="s">
        <v>159</v>
      </c>
      <c r="D47737" t="s">
        <v>28259</v>
      </c>
      <c r="E47737" t="s">
        <v>578</v>
      </c>
      <c r="G47737">
        <v>39791</v>
      </c>
      <c r="H47737">
        <v>12</v>
      </c>
      <c r="I47737">
        <v>39791</v>
      </c>
      <c r="K47737">
        <v>21</v>
      </c>
      <c r="L47737">
        <v>1</v>
      </c>
      <c r="M47737">
        <v>1</v>
      </c>
      <c r="N47737" t="s">
        <v>6</v>
      </c>
    </row>
    <row r="47738" spans="1:14" x14ac:dyDescent="0.35">
      <c r="A47738">
        <v>39906</v>
      </c>
      <c r="B47738" t="s">
        <v>11841</v>
      </c>
      <c r="C47738" t="s">
        <v>11</v>
      </c>
      <c r="D47738" t="s">
        <v>28259</v>
      </c>
      <c r="E47738" t="s">
        <v>578</v>
      </c>
      <c r="G47738">
        <v>39791</v>
      </c>
      <c r="H47738">
        <v>12</v>
      </c>
      <c r="I47738">
        <v>39791</v>
      </c>
      <c r="K47738">
        <v>28</v>
      </c>
      <c r="L47738">
        <v>1</v>
      </c>
      <c r="M47738">
        <v>915</v>
      </c>
      <c r="N47738" t="s">
        <v>6</v>
      </c>
    </row>
    <row r="47739" spans="1:14" x14ac:dyDescent="0.35">
      <c r="A47739">
        <v>39906</v>
      </c>
      <c r="B47739" t="s">
        <v>4181</v>
      </c>
      <c r="C47739" t="s">
        <v>159</v>
      </c>
      <c r="D47739" t="s">
        <v>28259</v>
      </c>
      <c r="E47739" t="s">
        <v>578</v>
      </c>
      <c r="G47739">
        <v>39791</v>
      </c>
      <c r="H47739">
        <v>12</v>
      </c>
      <c r="I47739">
        <v>39791</v>
      </c>
      <c r="K47739">
        <v>21</v>
      </c>
      <c r="L47739">
        <v>1</v>
      </c>
      <c r="M47739">
        <v>4439</v>
      </c>
      <c r="N47739" t="s">
        <v>6</v>
      </c>
    </row>
    <row r="47740" spans="1:14" x14ac:dyDescent="0.35">
      <c r="A47740">
        <v>39908</v>
      </c>
      <c r="B47740" t="s">
        <v>28486</v>
      </c>
      <c r="C47740" t="s">
        <v>11</v>
      </c>
      <c r="D47740" t="s">
        <v>28259</v>
      </c>
      <c r="E47740" t="s">
        <v>578</v>
      </c>
      <c r="G47740">
        <v>39791</v>
      </c>
      <c r="H47740">
        <v>12</v>
      </c>
      <c r="I47740">
        <v>39791</v>
      </c>
      <c r="K47740">
        <v>28</v>
      </c>
      <c r="L47740">
        <v>1</v>
      </c>
      <c r="M47740">
        <v>917</v>
      </c>
      <c r="N47740" t="s">
        <v>1724</v>
      </c>
    </row>
    <row r="47741" spans="1:14" x14ac:dyDescent="0.35">
      <c r="A47741">
        <v>39909</v>
      </c>
      <c r="B47741" t="s">
        <v>2718</v>
      </c>
      <c r="C47741" t="s">
        <v>1875</v>
      </c>
      <c r="D47741" t="s">
        <v>28259</v>
      </c>
      <c r="E47741" t="s">
        <v>578</v>
      </c>
      <c r="G47741">
        <v>39791</v>
      </c>
      <c r="H47741">
        <v>12</v>
      </c>
      <c r="I47741">
        <v>39791</v>
      </c>
      <c r="K47741">
        <v>29</v>
      </c>
      <c r="L47741">
        <v>1</v>
      </c>
      <c r="M47741">
        <v>919</v>
      </c>
      <c r="N47741" t="s">
        <v>1724</v>
      </c>
    </row>
    <row r="47742" spans="1:14" x14ac:dyDescent="0.35">
      <c r="A47742">
        <v>39909</v>
      </c>
      <c r="B47742" t="s">
        <v>28487</v>
      </c>
      <c r="C47742" t="s">
        <v>1875</v>
      </c>
      <c r="D47742" t="s">
        <v>28259</v>
      </c>
      <c r="E47742" t="s">
        <v>578</v>
      </c>
      <c r="G47742">
        <v>39791</v>
      </c>
      <c r="H47742">
        <v>12</v>
      </c>
      <c r="I47742">
        <v>39791</v>
      </c>
      <c r="K47742">
        <v>29</v>
      </c>
      <c r="L47742">
        <v>1</v>
      </c>
      <c r="M47742">
        <v>920</v>
      </c>
      <c r="N47742" t="s">
        <v>1724</v>
      </c>
    </row>
    <row r="47743" spans="1:14" x14ac:dyDescent="0.35">
      <c r="A47743">
        <v>39909</v>
      </c>
      <c r="B47743" t="s">
        <v>28488</v>
      </c>
      <c r="C47743" t="s">
        <v>11</v>
      </c>
      <c r="D47743" t="s">
        <v>28259</v>
      </c>
      <c r="E47743" t="s">
        <v>578</v>
      </c>
      <c r="G47743">
        <v>39791</v>
      </c>
      <c r="H47743">
        <v>12</v>
      </c>
      <c r="I47743">
        <v>39791</v>
      </c>
      <c r="K47743">
        <v>28</v>
      </c>
      <c r="L47743">
        <v>1</v>
      </c>
      <c r="M47743">
        <v>921</v>
      </c>
      <c r="N47743" t="s">
        <v>1724</v>
      </c>
    </row>
    <row r="47744" spans="1:14" x14ac:dyDescent="0.35">
      <c r="A47744">
        <v>39910</v>
      </c>
      <c r="B47744" t="s">
        <v>28489</v>
      </c>
      <c r="C47744" t="s">
        <v>11</v>
      </c>
      <c r="D47744" t="s">
        <v>28259</v>
      </c>
      <c r="E47744" t="s">
        <v>578</v>
      </c>
      <c r="G47744">
        <v>39913</v>
      </c>
      <c r="H47744">
        <v>12</v>
      </c>
      <c r="I47744">
        <v>39913</v>
      </c>
      <c r="K47744">
        <v>28</v>
      </c>
      <c r="L47744">
        <v>1</v>
      </c>
      <c r="M47744">
        <v>922</v>
      </c>
      <c r="N47744" t="s">
        <v>1724</v>
      </c>
    </row>
    <row r="47745" spans="1:14" x14ac:dyDescent="0.35">
      <c r="A47745">
        <v>39910</v>
      </c>
      <c r="B47745" t="s">
        <v>28490</v>
      </c>
      <c r="C47745" t="s">
        <v>11</v>
      </c>
      <c r="D47745" t="s">
        <v>28259</v>
      </c>
      <c r="E47745" t="s">
        <v>578</v>
      </c>
      <c r="G47745">
        <v>39913</v>
      </c>
      <c r="H47745">
        <v>12</v>
      </c>
      <c r="I47745">
        <v>39913</v>
      </c>
      <c r="K47745">
        <v>28</v>
      </c>
      <c r="L47745">
        <v>1</v>
      </c>
      <c r="M47745">
        <v>924</v>
      </c>
      <c r="N47745" t="s">
        <v>1724</v>
      </c>
    </row>
    <row r="47746" spans="1:14" x14ac:dyDescent="0.35">
      <c r="A47746">
        <v>39910</v>
      </c>
      <c r="B47746" t="s">
        <v>28491</v>
      </c>
      <c r="C47746" t="s">
        <v>11</v>
      </c>
      <c r="D47746" t="s">
        <v>28259</v>
      </c>
      <c r="E47746" t="s">
        <v>578</v>
      </c>
      <c r="G47746">
        <v>39913</v>
      </c>
      <c r="H47746">
        <v>12</v>
      </c>
      <c r="I47746">
        <v>39913</v>
      </c>
      <c r="K47746">
        <v>28</v>
      </c>
      <c r="L47746">
        <v>1</v>
      </c>
      <c r="M47746">
        <v>925</v>
      </c>
      <c r="N47746" t="s">
        <v>1724</v>
      </c>
    </row>
    <row r="47747" spans="1:14" x14ac:dyDescent="0.35">
      <c r="A47747">
        <v>39910</v>
      </c>
      <c r="B47747" t="s">
        <v>11908</v>
      </c>
      <c r="C47747" t="s">
        <v>3</v>
      </c>
      <c r="D47747" t="s">
        <v>28259</v>
      </c>
      <c r="E47747" t="s">
        <v>578</v>
      </c>
      <c r="G47747">
        <v>39913</v>
      </c>
      <c r="H47747">
        <v>12</v>
      </c>
      <c r="I47747">
        <v>39913</v>
      </c>
      <c r="K47747">
        <v>9</v>
      </c>
      <c r="L47747">
        <v>1</v>
      </c>
      <c r="M47747">
        <v>3982</v>
      </c>
      <c r="N47747" t="s">
        <v>1724</v>
      </c>
    </row>
    <row r="47748" spans="1:14" x14ac:dyDescent="0.35">
      <c r="A47748">
        <v>39910</v>
      </c>
      <c r="B47748" t="s">
        <v>28492</v>
      </c>
      <c r="C47748" t="s">
        <v>3</v>
      </c>
      <c r="D47748" t="s">
        <v>28259</v>
      </c>
      <c r="E47748" t="s">
        <v>578</v>
      </c>
      <c r="G47748">
        <v>39913</v>
      </c>
      <c r="H47748">
        <v>12</v>
      </c>
      <c r="I47748">
        <v>39913</v>
      </c>
      <c r="K47748">
        <v>9</v>
      </c>
      <c r="L47748">
        <v>1</v>
      </c>
      <c r="M47748">
        <v>3984</v>
      </c>
      <c r="N47748" t="s">
        <v>1724</v>
      </c>
    </row>
    <row r="47749" spans="1:14" x14ac:dyDescent="0.35">
      <c r="A47749">
        <v>39910</v>
      </c>
      <c r="B47749" t="s">
        <v>28493</v>
      </c>
      <c r="C47749" t="s">
        <v>3</v>
      </c>
      <c r="D47749" t="s">
        <v>28259</v>
      </c>
      <c r="E47749" t="s">
        <v>578</v>
      </c>
      <c r="G47749">
        <v>39913</v>
      </c>
      <c r="H47749">
        <v>12</v>
      </c>
      <c r="I47749">
        <v>39913</v>
      </c>
      <c r="K47749">
        <v>9</v>
      </c>
      <c r="L47749">
        <v>1</v>
      </c>
      <c r="M47749">
        <v>3981</v>
      </c>
      <c r="N47749" t="s">
        <v>1724</v>
      </c>
    </row>
    <row r="47750" spans="1:14" x14ac:dyDescent="0.35">
      <c r="A47750">
        <v>39910</v>
      </c>
      <c r="B47750" t="s">
        <v>28494</v>
      </c>
      <c r="C47750" t="s">
        <v>3</v>
      </c>
      <c r="D47750" t="s">
        <v>28259</v>
      </c>
      <c r="E47750" t="s">
        <v>578</v>
      </c>
      <c r="G47750">
        <v>39913</v>
      </c>
      <c r="H47750">
        <v>12</v>
      </c>
      <c r="I47750">
        <v>39913</v>
      </c>
      <c r="K47750">
        <v>9</v>
      </c>
      <c r="L47750">
        <v>1</v>
      </c>
      <c r="M47750">
        <v>3988</v>
      </c>
      <c r="N47750" t="s">
        <v>1724</v>
      </c>
    </row>
    <row r="47751" spans="1:14" x14ac:dyDescent="0.35">
      <c r="A47751">
        <v>39910</v>
      </c>
      <c r="B47751" t="s">
        <v>24046</v>
      </c>
      <c r="C47751" t="s">
        <v>3</v>
      </c>
      <c r="D47751" t="s">
        <v>28259</v>
      </c>
      <c r="E47751" t="s">
        <v>578</v>
      </c>
      <c r="G47751">
        <v>39913</v>
      </c>
      <c r="H47751">
        <v>12</v>
      </c>
      <c r="I47751">
        <v>39913</v>
      </c>
      <c r="K47751">
        <v>9</v>
      </c>
      <c r="L47751">
        <v>1</v>
      </c>
      <c r="M47751">
        <v>1408</v>
      </c>
      <c r="N47751" t="s">
        <v>1724</v>
      </c>
    </row>
    <row r="47752" spans="1:14" x14ac:dyDescent="0.35">
      <c r="A47752">
        <v>39910</v>
      </c>
      <c r="B47752" t="s">
        <v>617</v>
      </c>
      <c r="C47752" t="s">
        <v>3</v>
      </c>
      <c r="D47752" t="s">
        <v>28259</v>
      </c>
      <c r="E47752" t="s">
        <v>578</v>
      </c>
      <c r="G47752">
        <v>39913</v>
      </c>
      <c r="H47752">
        <v>12</v>
      </c>
      <c r="I47752">
        <v>39913</v>
      </c>
      <c r="K47752">
        <v>9</v>
      </c>
      <c r="L47752">
        <v>1</v>
      </c>
      <c r="M47752">
        <v>3980</v>
      </c>
      <c r="N47752" t="s">
        <v>1724</v>
      </c>
    </row>
    <row r="47753" spans="1:14" x14ac:dyDescent="0.35">
      <c r="A47753">
        <v>39910</v>
      </c>
      <c r="B47753" t="s">
        <v>1008</v>
      </c>
      <c r="C47753" t="s">
        <v>3</v>
      </c>
      <c r="D47753" t="s">
        <v>28259</v>
      </c>
      <c r="E47753" t="s">
        <v>578</v>
      </c>
      <c r="G47753">
        <v>39913</v>
      </c>
      <c r="H47753">
        <v>12</v>
      </c>
      <c r="I47753">
        <v>39913</v>
      </c>
      <c r="K47753">
        <v>9</v>
      </c>
      <c r="L47753">
        <v>1</v>
      </c>
      <c r="M47753">
        <v>3985</v>
      </c>
      <c r="N47753" t="s">
        <v>1724</v>
      </c>
    </row>
    <row r="47754" spans="1:14" x14ac:dyDescent="0.35">
      <c r="A47754">
        <v>39910</v>
      </c>
      <c r="B47754" t="s">
        <v>371</v>
      </c>
      <c r="C47754" t="s">
        <v>3</v>
      </c>
      <c r="D47754" t="s">
        <v>28259</v>
      </c>
      <c r="E47754" t="s">
        <v>578</v>
      </c>
      <c r="G47754">
        <v>39913</v>
      </c>
      <c r="H47754">
        <v>12</v>
      </c>
      <c r="I47754">
        <v>39913</v>
      </c>
      <c r="K47754">
        <v>9</v>
      </c>
      <c r="L47754">
        <v>1</v>
      </c>
      <c r="M47754">
        <v>3986</v>
      </c>
      <c r="N47754" t="s">
        <v>1724</v>
      </c>
    </row>
    <row r="47755" spans="1:14" x14ac:dyDescent="0.35">
      <c r="A47755">
        <v>39910</v>
      </c>
      <c r="B47755" t="s">
        <v>13003</v>
      </c>
      <c r="C47755" t="s">
        <v>11</v>
      </c>
      <c r="D47755" t="s">
        <v>28259</v>
      </c>
      <c r="E47755" t="s">
        <v>578</v>
      </c>
      <c r="G47755">
        <v>39913</v>
      </c>
      <c r="H47755">
        <v>12</v>
      </c>
      <c r="I47755">
        <v>39913</v>
      </c>
      <c r="K47755">
        <v>28</v>
      </c>
      <c r="L47755">
        <v>1</v>
      </c>
      <c r="M47755">
        <v>923</v>
      </c>
      <c r="N47755" t="s">
        <v>1724</v>
      </c>
    </row>
    <row r="47756" spans="1:14" x14ac:dyDescent="0.35">
      <c r="A47756">
        <v>39910</v>
      </c>
      <c r="B47756" t="s">
        <v>4772</v>
      </c>
      <c r="C47756" t="s">
        <v>3</v>
      </c>
      <c r="D47756" t="s">
        <v>28259</v>
      </c>
      <c r="E47756" t="s">
        <v>578</v>
      </c>
      <c r="G47756">
        <v>39913</v>
      </c>
      <c r="H47756">
        <v>12</v>
      </c>
      <c r="I47756">
        <v>39913</v>
      </c>
      <c r="K47756">
        <v>9</v>
      </c>
      <c r="L47756">
        <v>1</v>
      </c>
      <c r="M47756">
        <v>1416</v>
      </c>
      <c r="N47756" t="s">
        <v>1724</v>
      </c>
    </row>
    <row r="47757" spans="1:14" x14ac:dyDescent="0.35">
      <c r="A47757">
        <v>39910</v>
      </c>
      <c r="B47757" t="s">
        <v>1885</v>
      </c>
      <c r="C47757" t="s">
        <v>3</v>
      </c>
      <c r="D47757" t="s">
        <v>28259</v>
      </c>
      <c r="E47757" t="s">
        <v>578</v>
      </c>
      <c r="G47757">
        <v>39913</v>
      </c>
      <c r="H47757">
        <v>12</v>
      </c>
      <c r="I47757">
        <v>39913</v>
      </c>
      <c r="K47757">
        <v>9</v>
      </c>
      <c r="L47757">
        <v>1</v>
      </c>
      <c r="M47757">
        <v>3979</v>
      </c>
      <c r="N47757" t="s">
        <v>1724</v>
      </c>
    </row>
    <row r="47758" spans="1:14" x14ac:dyDescent="0.35">
      <c r="A47758">
        <v>39910</v>
      </c>
      <c r="B47758" t="s">
        <v>21124</v>
      </c>
      <c r="C47758" t="s">
        <v>3</v>
      </c>
      <c r="D47758" t="s">
        <v>28259</v>
      </c>
      <c r="E47758" t="s">
        <v>578</v>
      </c>
      <c r="G47758">
        <v>39913</v>
      </c>
      <c r="H47758">
        <v>12</v>
      </c>
      <c r="I47758">
        <v>39913</v>
      </c>
      <c r="K47758">
        <v>9</v>
      </c>
      <c r="L47758">
        <v>1</v>
      </c>
      <c r="M47758">
        <v>3987</v>
      </c>
      <c r="N47758" t="s">
        <v>1724</v>
      </c>
    </row>
    <row r="47759" spans="1:14" x14ac:dyDescent="0.35">
      <c r="A47759">
        <v>39910</v>
      </c>
      <c r="B47759" t="s">
        <v>28495</v>
      </c>
      <c r="C47759" t="s">
        <v>3</v>
      </c>
      <c r="D47759" t="s">
        <v>28259</v>
      </c>
      <c r="E47759" t="s">
        <v>578</v>
      </c>
      <c r="G47759">
        <v>39913</v>
      </c>
      <c r="H47759">
        <v>12</v>
      </c>
      <c r="I47759">
        <v>39913</v>
      </c>
      <c r="K47759">
        <v>9</v>
      </c>
      <c r="L47759">
        <v>1</v>
      </c>
      <c r="M47759">
        <v>3983</v>
      </c>
      <c r="N47759" t="s">
        <v>1724</v>
      </c>
    </row>
    <row r="47760" spans="1:14" x14ac:dyDescent="0.35">
      <c r="A47760">
        <v>39911</v>
      </c>
      <c r="B47760" t="s">
        <v>5096</v>
      </c>
      <c r="C47760" t="s">
        <v>11</v>
      </c>
      <c r="D47760" t="s">
        <v>28259</v>
      </c>
      <c r="E47760" t="s">
        <v>578</v>
      </c>
      <c r="G47760">
        <v>39791</v>
      </c>
      <c r="H47760">
        <v>12</v>
      </c>
      <c r="I47760">
        <v>39791</v>
      </c>
      <c r="K47760">
        <v>28</v>
      </c>
      <c r="L47760">
        <v>1</v>
      </c>
      <c r="M47760">
        <v>926</v>
      </c>
      <c r="N47760" t="s">
        <v>1724</v>
      </c>
    </row>
    <row r="47761" spans="1:14" x14ac:dyDescent="0.35">
      <c r="A47761">
        <v>39911</v>
      </c>
      <c r="B47761" t="s">
        <v>28496</v>
      </c>
      <c r="C47761" t="s">
        <v>1875</v>
      </c>
      <c r="D47761" t="s">
        <v>28259</v>
      </c>
      <c r="E47761" t="s">
        <v>578</v>
      </c>
      <c r="G47761">
        <v>39791</v>
      </c>
      <c r="H47761">
        <v>12</v>
      </c>
      <c r="I47761">
        <v>39791</v>
      </c>
      <c r="K47761">
        <v>29</v>
      </c>
      <c r="L47761">
        <v>1</v>
      </c>
      <c r="M47761">
        <v>927</v>
      </c>
      <c r="N47761" t="s">
        <v>1724</v>
      </c>
    </row>
    <row r="47762" spans="1:14" x14ac:dyDescent="0.35">
      <c r="A47762">
        <v>39915</v>
      </c>
      <c r="B47762" t="s">
        <v>28497</v>
      </c>
      <c r="C47762" t="s">
        <v>1875</v>
      </c>
      <c r="D47762" t="s">
        <v>28259</v>
      </c>
      <c r="E47762" t="s">
        <v>578</v>
      </c>
      <c r="G47762">
        <v>39791</v>
      </c>
      <c r="H47762">
        <v>12</v>
      </c>
      <c r="I47762">
        <v>39791</v>
      </c>
      <c r="K47762">
        <v>29</v>
      </c>
      <c r="L47762">
        <v>1</v>
      </c>
      <c r="M47762">
        <v>930</v>
      </c>
      <c r="N47762" t="s">
        <v>1724</v>
      </c>
    </row>
    <row r="47763" spans="1:14" x14ac:dyDescent="0.35">
      <c r="A47763">
        <v>39917</v>
      </c>
      <c r="B47763" t="s">
        <v>28498</v>
      </c>
      <c r="C47763" t="s">
        <v>1875</v>
      </c>
      <c r="D47763" t="s">
        <v>28259</v>
      </c>
      <c r="E47763" t="s">
        <v>578</v>
      </c>
      <c r="G47763">
        <v>39791</v>
      </c>
      <c r="H47763">
        <v>12</v>
      </c>
      <c r="I47763">
        <v>39791</v>
      </c>
      <c r="K47763">
        <v>29</v>
      </c>
      <c r="L47763">
        <v>1</v>
      </c>
      <c r="M47763">
        <v>931</v>
      </c>
      <c r="N47763" t="s">
        <v>1724</v>
      </c>
    </row>
    <row r="47764" spans="1:14" x14ac:dyDescent="0.35">
      <c r="A47764">
        <v>39917</v>
      </c>
      <c r="B47764" t="s">
        <v>12899</v>
      </c>
      <c r="C47764" t="s">
        <v>1875</v>
      </c>
      <c r="D47764" t="s">
        <v>28259</v>
      </c>
      <c r="E47764" t="s">
        <v>578</v>
      </c>
      <c r="G47764">
        <v>39791</v>
      </c>
      <c r="H47764">
        <v>12</v>
      </c>
      <c r="I47764">
        <v>39791</v>
      </c>
      <c r="K47764">
        <v>29</v>
      </c>
      <c r="L47764">
        <v>1</v>
      </c>
      <c r="M47764">
        <v>932</v>
      </c>
      <c r="N47764" t="s">
        <v>1724</v>
      </c>
    </row>
    <row r="47765" spans="1:14" x14ac:dyDescent="0.35">
      <c r="A47765">
        <v>39918</v>
      </c>
      <c r="B47765" t="s">
        <v>318</v>
      </c>
      <c r="C47765" t="s">
        <v>1875</v>
      </c>
      <c r="D47765" t="s">
        <v>28259</v>
      </c>
      <c r="E47765" t="s">
        <v>578</v>
      </c>
      <c r="G47765">
        <v>39791</v>
      </c>
      <c r="H47765">
        <v>12</v>
      </c>
      <c r="I47765">
        <v>39791</v>
      </c>
      <c r="K47765">
        <v>29</v>
      </c>
      <c r="L47765">
        <v>1</v>
      </c>
      <c r="M47765">
        <v>933</v>
      </c>
      <c r="N47765" t="s">
        <v>1724</v>
      </c>
    </row>
    <row r="47766" spans="1:14" x14ac:dyDescent="0.35">
      <c r="A47766">
        <v>39919</v>
      </c>
      <c r="B47766" t="s">
        <v>28499</v>
      </c>
      <c r="C47766" t="s">
        <v>11</v>
      </c>
      <c r="D47766" t="s">
        <v>28259</v>
      </c>
      <c r="E47766" t="s">
        <v>578</v>
      </c>
      <c r="G47766">
        <v>39791</v>
      </c>
      <c r="H47766">
        <v>12</v>
      </c>
      <c r="I47766">
        <v>39791</v>
      </c>
      <c r="K47766">
        <v>28</v>
      </c>
      <c r="L47766">
        <v>1</v>
      </c>
      <c r="M47766">
        <v>934</v>
      </c>
      <c r="N47766" t="s">
        <v>1724</v>
      </c>
    </row>
    <row r="47767" spans="1:14" x14ac:dyDescent="0.35">
      <c r="A47767">
        <v>39919</v>
      </c>
      <c r="B47767" t="s">
        <v>28500</v>
      </c>
      <c r="C47767" t="s">
        <v>11</v>
      </c>
      <c r="D47767" t="s">
        <v>28259</v>
      </c>
      <c r="E47767" t="s">
        <v>578</v>
      </c>
      <c r="G47767">
        <v>39791</v>
      </c>
      <c r="H47767">
        <v>12</v>
      </c>
      <c r="I47767">
        <v>39791</v>
      </c>
      <c r="K47767">
        <v>28</v>
      </c>
      <c r="L47767">
        <v>1</v>
      </c>
      <c r="M47767">
        <v>935</v>
      </c>
      <c r="N47767" t="s">
        <v>1724</v>
      </c>
    </row>
    <row r="47768" spans="1:14" x14ac:dyDescent="0.35">
      <c r="A47768">
        <v>39920</v>
      </c>
      <c r="B47768" t="s">
        <v>5118</v>
      </c>
      <c r="C47768" t="s">
        <v>1875</v>
      </c>
      <c r="D47768" t="s">
        <v>28259</v>
      </c>
      <c r="E47768" t="s">
        <v>578</v>
      </c>
      <c r="G47768">
        <v>39791</v>
      </c>
      <c r="H47768">
        <v>12</v>
      </c>
      <c r="I47768">
        <v>39791</v>
      </c>
      <c r="K47768">
        <v>29</v>
      </c>
      <c r="L47768">
        <v>1</v>
      </c>
      <c r="M47768">
        <v>937</v>
      </c>
      <c r="N47768" t="s">
        <v>1724</v>
      </c>
    </row>
    <row r="47769" spans="1:14" x14ac:dyDescent="0.35">
      <c r="A47769">
        <v>39920</v>
      </c>
      <c r="B47769" t="s">
        <v>28501</v>
      </c>
      <c r="C47769" t="s">
        <v>11</v>
      </c>
      <c r="D47769" t="s">
        <v>28259</v>
      </c>
      <c r="E47769" t="s">
        <v>578</v>
      </c>
      <c r="G47769">
        <v>39791</v>
      </c>
      <c r="H47769">
        <v>12</v>
      </c>
      <c r="I47769">
        <v>39791</v>
      </c>
      <c r="K47769">
        <v>28</v>
      </c>
      <c r="L47769">
        <v>1</v>
      </c>
      <c r="M47769">
        <v>936</v>
      </c>
      <c r="N47769" t="s">
        <v>1724</v>
      </c>
    </row>
    <row r="47770" spans="1:14" x14ac:dyDescent="0.35">
      <c r="A47770">
        <v>39921</v>
      </c>
      <c r="B47770" t="s">
        <v>314</v>
      </c>
      <c r="C47770" t="s">
        <v>1875</v>
      </c>
      <c r="D47770" t="s">
        <v>28259</v>
      </c>
      <c r="E47770" t="s">
        <v>578</v>
      </c>
      <c r="G47770">
        <v>39791</v>
      </c>
      <c r="H47770">
        <v>12</v>
      </c>
      <c r="I47770">
        <v>39791</v>
      </c>
      <c r="K47770">
        <v>29</v>
      </c>
      <c r="L47770">
        <v>1</v>
      </c>
      <c r="M47770">
        <v>939</v>
      </c>
      <c r="N47770" t="s">
        <v>1724</v>
      </c>
    </row>
    <row r="47771" spans="1:14" x14ac:dyDescent="0.35">
      <c r="A47771">
        <v>39921</v>
      </c>
      <c r="B47771" t="s">
        <v>8710</v>
      </c>
      <c r="C47771" t="s">
        <v>1875</v>
      </c>
      <c r="D47771" t="s">
        <v>28259</v>
      </c>
      <c r="E47771" t="s">
        <v>578</v>
      </c>
      <c r="G47771">
        <v>39791</v>
      </c>
      <c r="H47771">
        <v>12</v>
      </c>
      <c r="I47771">
        <v>39791</v>
      </c>
      <c r="K47771">
        <v>29</v>
      </c>
      <c r="L47771">
        <v>1</v>
      </c>
      <c r="M47771">
        <v>938</v>
      </c>
      <c r="N47771" t="s">
        <v>1724</v>
      </c>
    </row>
    <row r="47772" spans="1:14" x14ac:dyDescent="0.35">
      <c r="A47772">
        <v>39921</v>
      </c>
      <c r="B47772" t="s">
        <v>28502</v>
      </c>
      <c r="C47772" t="s">
        <v>11</v>
      </c>
      <c r="D47772" t="s">
        <v>28259</v>
      </c>
      <c r="E47772" t="s">
        <v>578</v>
      </c>
      <c r="G47772">
        <v>39791</v>
      </c>
      <c r="H47772">
        <v>12</v>
      </c>
      <c r="I47772">
        <v>39791</v>
      </c>
      <c r="K47772">
        <v>28</v>
      </c>
      <c r="L47772">
        <v>1</v>
      </c>
      <c r="M47772">
        <v>941</v>
      </c>
      <c r="N47772" t="s">
        <v>1724</v>
      </c>
    </row>
    <row r="47773" spans="1:14" x14ac:dyDescent="0.35">
      <c r="A47773">
        <v>39921</v>
      </c>
      <c r="B47773" t="s">
        <v>28503</v>
      </c>
      <c r="C47773" t="s">
        <v>11</v>
      </c>
      <c r="D47773" t="s">
        <v>28259</v>
      </c>
      <c r="E47773" t="s">
        <v>578</v>
      </c>
      <c r="G47773">
        <v>39791</v>
      </c>
      <c r="H47773">
        <v>12</v>
      </c>
      <c r="I47773">
        <v>39791</v>
      </c>
      <c r="K47773">
        <v>28</v>
      </c>
      <c r="L47773">
        <v>1</v>
      </c>
      <c r="M47773">
        <v>940</v>
      </c>
      <c r="N47773" t="s">
        <v>1724</v>
      </c>
    </row>
    <row r="47774" spans="1:14" x14ac:dyDescent="0.35">
      <c r="A47774">
        <v>39922</v>
      </c>
      <c r="B47774" t="s">
        <v>28504</v>
      </c>
      <c r="C47774" t="s">
        <v>11</v>
      </c>
      <c r="D47774" t="s">
        <v>28259</v>
      </c>
      <c r="E47774" t="s">
        <v>578</v>
      </c>
      <c r="G47774">
        <v>39791</v>
      </c>
      <c r="H47774">
        <v>12</v>
      </c>
      <c r="I47774">
        <v>39791</v>
      </c>
      <c r="K47774">
        <v>28</v>
      </c>
      <c r="L47774">
        <v>1</v>
      </c>
      <c r="M47774">
        <v>942</v>
      </c>
      <c r="N47774" t="s">
        <v>1724</v>
      </c>
    </row>
    <row r="47775" spans="1:14" x14ac:dyDescent="0.35">
      <c r="A47775">
        <v>39922</v>
      </c>
      <c r="B47775" t="s">
        <v>28505</v>
      </c>
      <c r="C47775" t="s">
        <v>11</v>
      </c>
      <c r="D47775" t="s">
        <v>28259</v>
      </c>
      <c r="E47775" t="s">
        <v>578</v>
      </c>
      <c r="G47775">
        <v>39791</v>
      </c>
      <c r="H47775">
        <v>12</v>
      </c>
      <c r="I47775">
        <v>39791</v>
      </c>
      <c r="K47775">
        <v>28</v>
      </c>
      <c r="L47775">
        <v>1</v>
      </c>
      <c r="M47775">
        <v>943</v>
      </c>
      <c r="N47775" t="s">
        <v>1724</v>
      </c>
    </row>
    <row r="47776" spans="1:14" x14ac:dyDescent="0.35">
      <c r="A47776">
        <v>39923</v>
      </c>
      <c r="B47776" t="s">
        <v>28506</v>
      </c>
      <c r="C47776" t="s">
        <v>11</v>
      </c>
      <c r="D47776" t="s">
        <v>28259</v>
      </c>
      <c r="E47776" t="s">
        <v>578</v>
      </c>
      <c r="G47776">
        <v>39791</v>
      </c>
      <c r="H47776">
        <v>12</v>
      </c>
      <c r="I47776">
        <v>39791</v>
      </c>
      <c r="K47776">
        <v>28</v>
      </c>
      <c r="L47776">
        <v>1</v>
      </c>
      <c r="M47776">
        <v>946</v>
      </c>
      <c r="N47776" t="s">
        <v>1724</v>
      </c>
    </row>
    <row r="47777" spans="1:14" x14ac:dyDescent="0.35">
      <c r="A47777">
        <v>39923</v>
      </c>
      <c r="B47777" t="s">
        <v>2485</v>
      </c>
      <c r="C47777" t="s">
        <v>1875</v>
      </c>
      <c r="D47777" t="s">
        <v>28259</v>
      </c>
      <c r="E47777" t="s">
        <v>578</v>
      </c>
      <c r="G47777">
        <v>39791</v>
      </c>
      <c r="H47777">
        <v>12</v>
      </c>
      <c r="I47777">
        <v>39791</v>
      </c>
      <c r="K47777">
        <v>29</v>
      </c>
      <c r="L47777">
        <v>1</v>
      </c>
      <c r="M47777">
        <v>945</v>
      </c>
      <c r="N47777" t="s">
        <v>1724</v>
      </c>
    </row>
    <row r="47778" spans="1:14" x14ac:dyDescent="0.35">
      <c r="A47778">
        <v>39924</v>
      </c>
      <c r="B47778" t="s">
        <v>28507</v>
      </c>
      <c r="C47778" t="s">
        <v>11</v>
      </c>
      <c r="D47778" t="s">
        <v>28259</v>
      </c>
      <c r="E47778" t="s">
        <v>578</v>
      </c>
      <c r="G47778">
        <v>39791</v>
      </c>
      <c r="H47778">
        <v>12</v>
      </c>
      <c r="I47778">
        <v>39791</v>
      </c>
      <c r="K47778">
        <v>28</v>
      </c>
      <c r="L47778">
        <v>1</v>
      </c>
      <c r="M47778">
        <v>947</v>
      </c>
      <c r="N47778" t="s">
        <v>1724</v>
      </c>
    </row>
    <row r="47779" spans="1:14" x14ac:dyDescent="0.35">
      <c r="A47779">
        <v>39925</v>
      </c>
      <c r="B47779" t="s">
        <v>28508</v>
      </c>
      <c r="C47779" t="s">
        <v>11</v>
      </c>
      <c r="D47779" t="s">
        <v>28259</v>
      </c>
      <c r="E47779" t="s">
        <v>578</v>
      </c>
      <c r="G47779">
        <v>39791</v>
      </c>
      <c r="H47779">
        <v>12</v>
      </c>
      <c r="I47779">
        <v>39791</v>
      </c>
      <c r="K47779">
        <v>28</v>
      </c>
      <c r="L47779">
        <v>1</v>
      </c>
      <c r="M47779">
        <v>948</v>
      </c>
      <c r="N47779" t="s">
        <v>1724</v>
      </c>
    </row>
    <row r="47780" spans="1:14" x14ac:dyDescent="0.35">
      <c r="A47780">
        <v>39925</v>
      </c>
      <c r="B47780" t="s">
        <v>28509</v>
      </c>
      <c r="C47780" t="s">
        <v>1875</v>
      </c>
      <c r="D47780" t="s">
        <v>28259</v>
      </c>
      <c r="E47780" t="s">
        <v>578</v>
      </c>
      <c r="G47780">
        <v>39791</v>
      </c>
      <c r="H47780">
        <v>12</v>
      </c>
      <c r="I47780">
        <v>39791</v>
      </c>
      <c r="K47780">
        <v>29</v>
      </c>
      <c r="L47780">
        <v>1</v>
      </c>
      <c r="M47780">
        <v>949</v>
      </c>
      <c r="N47780" t="s">
        <v>1724</v>
      </c>
    </row>
    <row r="47781" spans="1:14" x14ac:dyDescent="0.35">
      <c r="A47781">
        <v>39925</v>
      </c>
      <c r="B47781" t="s">
        <v>11880</v>
      </c>
      <c r="C47781" t="s">
        <v>1875</v>
      </c>
      <c r="D47781" t="s">
        <v>28259</v>
      </c>
      <c r="E47781" t="s">
        <v>578</v>
      </c>
      <c r="G47781">
        <v>39791</v>
      </c>
      <c r="H47781">
        <v>12</v>
      </c>
      <c r="I47781">
        <v>39791</v>
      </c>
      <c r="K47781">
        <v>29</v>
      </c>
      <c r="L47781">
        <v>1</v>
      </c>
      <c r="M47781">
        <v>950</v>
      </c>
      <c r="N47781" t="s">
        <v>1724</v>
      </c>
    </row>
    <row r="47782" spans="1:14" x14ac:dyDescent="0.35">
      <c r="A47782">
        <v>39926</v>
      </c>
      <c r="B47782" t="s">
        <v>19965</v>
      </c>
      <c r="C47782" t="s">
        <v>1875</v>
      </c>
      <c r="D47782" t="s">
        <v>28259</v>
      </c>
      <c r="E47782" t="s">
        <v>578</v>
      </c>
      <c r="G47782">
        <v>39791</v>
      </c>
      <c r="H47782">
        <v>12</v>
      </c>
      <c r="I47782">
        <v>39791</v>
      </c>
      <c r="K47782">
        <v>29</v>
      </c>
      <c r="L47782">
        <v>1</v>
      </c>
      <c r="M47782">
        <v>951</v>
      </c>
      <c r="N47782" t="s">
        <v>1724</v>
      </c>
    </row>
    <row r="47783" spans="1:14" x14ac:dyDescent="0.35">
      <c r="A47783">
        <v>39927</v>
      </c>
      <c r="B47783" t="s">
        <v>28510</v>
      </c>
      <c r="C47783" t="s">
        <v>1875</v>
      </c>
      <c r="D47783" t="s">
        <v>28259</v>
      </c>
      <c r="E47783" t="s">
        <v>578</v>
      </c>
      <c r="G47783">
        <v>39791</v>
      </c>
      <c r="H47783">
        <v>12</v>
      </c>
      <c r="I47783">
        <v>39791</v>
      </c>
      <c r="K47783">
        <v>29</v>
      </c>
      <c r="L47783">
        <v>1</v>
      </c>
      <c r="M47783">
        <v>955</v>
      </c>
      <c r="N47783" t="s">
        <v>1724</v>
      </c>
    </row>
    <row r="47784" spans="1:14" x14ac:dyDescent="0.35">
      <c r="A47784">
        <v>39927</v>
      </c>
      <c r="B47784" t="s">
        <v>28511</v>
      </c>
      <c r="C47784" t="s">
        <v>2065</v>
      </c>
      <c r="D47784" t="s">
        <v>28259</v>
      </c>
      <c r="E47784" t="s">
        <v>578</v>
      </c>
      <c r="G47784">
        <v>39791</v>
      </c>
      <c r="H47784">
        <v>12</v>
      </c>
      <c r="I47784">
        <v>39791</v>
      </c>
      <c r="K47784">
        <v>15</v>
      </c>
      <c r="L47784">
        <v>1</v>
      </c>
      <c r="M47784">
        <v>954</v>
      </c>
      <c r="N47784" t="s">
        <v>1724</v>
      </c>
    </row>
    <row r="47785" spans="1:14" x14ac:dyDescent="0.35">
      <c r="A47785">
        <v>39927</v>
      </c>
      <c r="B47785" t="s">
        <v>28512</v>
      </c>
      <c r="C47785" t="s">
        <v>1875</v>
      </c>
      <c r="D47785" t="s">
        <v>28259</v>
      </c>
      <c r="E47785" t="s">
        <v>578</v>
      </c>
      <c r="G47785">
        <v>39791</v>
      </c>
      <c r="H47785">
        <v>12</v>
      </c>
      <c r="I47785">
        <v>39791</v>
      </c>
      <c r="K47785">
        <v>29</v>
      </c>
      <c r="L47785">
        <v>1</v>
      </c>
      <c r="M47785">
        <v>4</v>
      </c>
      <c r="N47785" t="s">
        <v>1724</v>
      </c>
    </row>
    <row r="47786" spans="1:14" x14ac:dyDescent="0.35">
      <c r="A47786">
        <v>39927</v>
      </c>
      <c r="B47786" t="s">
        <v>28513</v>
      </c>
      <c r="C47786" t="s">
        <v>11</v>
      </c>
      <c r="D47786" t="s">
        <v>28259</v>
      </c>
      <c r="E47786" t="s">
        <v>578</v>
      </c>
      <c r="G47786">
        <v>39791</v>
      </c>
      <c r="H47786">
        <v>12</v>
      </c>
      <c r="I47786">
        <v>39791</v>
      </c>
      <c r="K47786">
        <v>28</v>
      </c>
      <c r="L47786">
        <v>1</v>
      </c>
      <c r="M47786">
        <v>953</v>
      </c>
      <c r="N47786" t="s">
        <v>1724</v>
      </c>
    </row>
    <row r="47787" spans="1:14" x14ac:dyDescent="0.35">
      <c r="A47787">
        <v>39928</v>
      </c>
      <c r="B47787" t="s">
        <v>17511</v>
      </c>
      <c r="C47787" t="s">
        <v>1875</v>
      </c>
      <c r="D47787" t="s">
        <v>28259</v>
      </c>
      <c r="E47787" t="s">
        <v>578</v>
      </c>
      <c r="G47787">
        <v>39791</v>
      </c>
      <c r="H47787">
        <v>12</v>
      </c>
      <c r="I47787">
        <v>39791</v>
      </c>
      <c r="K47787">
        <v>29</v>
      </c>
      <c r="L47787">
        <v>1</v>
      </c>
      <c r="M47787">
        <v>957</v>
      </c>
      <c r="N47787" t="s">
        <v>1724</v>
      </c>
    </row>
    <row r="47788" spans="1:14" x14ac:dyDescent="0.35">
      <c r="A47788">
        <v>39928</v>
      </c>
      <c r="B47788" t="s">
        <v>28514</v>
      </c>
      <c r="C47788" t="s">
        <v>1875</v>
      </c>
      <c r="D47788" t="s">
        <v>28259</v>
      </c>
      <c r="E47788" t="s">
        <v>578</v>
      </c>
      <c r="G47788">
        <v>39791</v>
      </c>
      <c r="H47788">
        <v>12</v>
      </c>
      <c r="I47788">
        <v>39791</v>
      </c>
      <c r="K47788">
        <v>29</v>
      </c>
      <c r="L47788">
        <v>1</v>
      </c>
      <c r="M47788">
        <v>959</v>
      </c>
      <c r="N47788" t="s">
        <v>1724</v>
      </c>
    </row>
    <row r="47789" spans="1:14" x14ac:dyDescent="0.35">
      <c r="A47789">
        <v>39928</v>
      </c>
      <c r="B47789" t="s">
        <v>8989</v>
      </c>
      <c r="C47789" t="s">
        <v>1875</v>
      </c>
      <c r="D47789" t="s">
        <v>28259</v>
      </c>
      <c r="E47789" t="s">
        <v>578</v>
      </c>
      <c r="G47789">
        <v>39791</v>
      </c>
      <c r="H47789">
        <v>12</v>
      </c>
      <c r="I47789">
        <v>39791</v>
      </c>
      <c r="K47789">
        <v>29</v>
      </c>
      <c r="L47789">
        <v>1</v>
      </c>
      <c r="M47789">
        <v>958</v>
      </c>
      <c r="N47789" t="s">
        <v>1724</v>
      </c>
    </row>
    <row r="47790" spans="1:14" x14ac:dyDescent="0.35">
      <c r="A47790">
        <v>39930</v>
      </c>
      <c r="B47790" t="s">
        <v>6178</v>
      </c>
      <c r="C47790" t="s">
        <v>11</v>
      </c>
      <c r="D47790" t="s">
        <v>28259</v>
      </c>
      <c r="E47790" t="s">
        <v>578</v>
      </c>
      <c r="G47790">
        <v>39791</v>
      </c>
      <c r="H47790">
        <v>12</v>
      </c>
      <c r="I47790">
        <v>39791</v>
      </c>
      <c r="K47790">
        <v>28</v>
      </c>
      <c r="L47790">
        <v>1</v>
      </c>
      <c r="M47790">
        <v>960</v>
      </c>
      <c r="N47790" t="s">
        <v>1724</v>
      </c>
    </row>
    <row r="47791" spans="1:14" x14ac:dyDescent="0.35">
      <c r="A47791">
        <v>39931</v>
      </c>
      <c r="B47791" t="s">
        <v>28515</v>
      </c>
      <c r="C47791" t="s">
        <v>11</v>
      </c>
      <c r="D47791" t="s">
        <v>28259</v>
      </c>
      <c r="E47791" t="s">
        <v>578</v>
      </c>
      <c r="G47791">
        <v>39791</v>
      </c>
      <c r="H47791">
        <v>12</v>
      </c>
      <c r="I47791">
        <v>39791</v>
      </c>
      <c r="K47791">
        <v>28</v>
      </c>
      <c r="L47791">
        <v>1</v>
      </c>
      <c r="M47791">
        <v>964</v>
      </c>
      <c r="N47791" t="s">
        <v>1724</v>
      </c>
    </row>
    <row r="47792" spans="1:14" x14ac:dyDescent="0.35">
      <c r="A47792">
        <v>39931</v>
      </c>
      <c r="B47792" t="s">
        <v>28516</v>
      </c>
      <c r="C47792" t="s">
        <v>1875</v>
      </c>
      <c r="D47792" t="s">
        <v>28259</v>
      </c>
      <c r="E47792" t="s">
        <v>578</v>
      </c>
      <c r="G47792">
        <v>39791</v>
      </c>
      <c r="H47792">
        <v>12</v>
      </c>
      <c r="I47792">
        <v>39791</v>
      </c>
      <c r="K47792">
        <v>29</v>
      </c>
      <c r="L47792">
        <v>1</v>
      </c>
      <c r="M47792">
        <v>961</v>
      </c>
      <c r="N47792" t="s">
        <v>1724</v>
      </c>
    </row>
    <row r="47793" spans="1:14" x14ac:dyDescent="0.35">
      <c r="A47793">
        <v>39931</v>
      </c>
      <c r="B47793" t="s">
        <v>1059</v>
      </c>
      <c r="C47793" t="s">
        <v>1875</v>
      </c>
      <c r="D47793" t="s">
        <v>28259</v>
      </c>
      <c r="E47793" t="s">
        <v>578</v>
      </c>
      <c r="G47793">
        <v>39791</v>
      </c>
      <c r="H47793">
        <v>12</v>
      </c>
      <c r="I47793">
        <v>39791</v>
      </c>
      <c r="K47793">
        <v>29</v>
      </c>
      <c r="L47793">
        <v>1</v>
      </c>
      <c r="M47793">
        <v>965</v>
      </c>
      <c r="N47793" t="s">
        <v>1724</v>
      </c>
    </row>
    <row r="47794" spans="1:14" x14ac:dyDescent="0.35">
      <c r="A47794">
        <v>39931</v>
      </c>
      <c r="B47794" t="s">
        <v>3029</v>
      </c>
      <c r="C47794" t="s">
        <v>11</v>
      </c>
      <c r="D47794" t="s">
        <v>28259</v>
      </c>
      <c r="E47794" t="s">
        <v>578</v>
      </c>
      <c r="G47794">
        <v>39791</v>
      </c>
      <c r="H47794">
        <v>12</v>
      </c>
      <c r="I47794">
        <v>39791</v>
      </c>
      <c r="K47794">
        <v>28</v>
      </c>
      <c r="L47794">
        <v>1</v>
      </c>
      <c r="M47794">
        <v>963</v>
      </c>
      <c r="N47794" t="s">
        <v>1724</v>
      </c>
    </row>
    <row r="47795" spans="1:14" x14ac:dyDescent="0.35">
      <c r="A47795">
        <v>39931</v>
      </c>
      <c r="B47795" t="s">
        <v>28517</v>
      </c>
      <c r="C47795" t="s">
        <v>1875</v>
      </c>
      <c r="D47795" t="s">
        <v>28259</v>
      </c>
      <c r="E47795" t="s">
        <v>578</v>
      </c>
      <c r="G47795">
        <v>39791</v>
      </c>
      <c r="H47795">
        <v>12</v>
      </c>
      <c r="I47795">
        <v>39791</v>
      </c>
      <c r="K47795">
        <v>29</v>
      </c>
      <c r="L47795">
        <v>1</v>
      </c>
      <c r="M47795">
        <v>962</v>
      </c>
      <c r="N47795" t="s">
        <v>1724</v>
      </c>
    </row>
    <row r="47796" spans="1:14" x14ac:dyDescent="0.35">
      <c r="A47796">
        <v>39932</v>
      </c>
      <c r="B47796" t="s">
        <v>1599</v>
      </c>
      <c r="C47796" t="s">
        <v>1875</v>
      </c>
      <c r="D47796" t="s">
        <v>28259</v>
      </c>
      <c r="E47796" t="s">
        <v>578</v>
      </c>
      <c r="G47796">
        <v>39791</v>
      </c>
      <c r="H47796">
        <v>12</v>
      </c>
      <c r="I47796">
        <v>39791</v>
      </c>
      <c r="K47796">
        <v>29</v>
      </c>
      <c r="L47796">
        <v>1</v>
      </c>
      <c r="M47796">
        <v>968</v>
      </c>
      <c r="N47796" t="s">
        <v>1724</v>
      </c>
    </row>
    <row r="47797" spans="1:14" x14ac:dyDescent="0.35">
      <c r="A47797">
        <v>39932</v>
      </c>
      <c r="B47797" t="s">
        <v>28518</v>
      </c>
      <c r="C47797" t="s">
        <v>11</v>
      </c>
      <c r="D47797" t="s">
        <v>28259</v>
      </c>
      <c r="E47797" t="s">
        <v>578</v>
      </c>
      <c r="G47797">
        <v>39791</v>
      </c>
      <c r="H47797">
        <v>12</v>
      </c>
      <c r="I47797">
        <v>39791</v>
      </c>
      <c r="K47797">
        <v>28</v>
      </c>
      <c r="L47797">
        <v>1</v>
      </c>
      <c r="M47797">
        <v>970</v>
      </c>
      <c r="N47797" t="s">
        <v>1724</v>
      </c>
    </row>
    <row r="47798" spans="1:14" x14ac:dyDescent="0.35">
      <c r="A47798">
        <v>39932</v>
      </c>
      <c r="B47798" t="s">
        <v>28519</v>
      </c>
      <c r="C47798" t="s">
        <v>11</v>
      </c>
      <c r="D47798" t="s">
        <v>28259</v>
      </c>
      <c r="E47798" t="s">
        <v>578</v>
      </c>
      <c r="G47798">
        <v>39791</v>
      </c>
      <c r="H47798">
        <v>12</v>
      </c>
      <c r="I47798">
        <v>39791</v>
      </c>
      <c r="K47798">
        <v>28</v>
      </c>
      <c r="L47798">
        <v>1</v>
      </c>
      <c r="M47798">
        <v>971</v>
      </c>
      <c r="N47798" t="s">
        <v>1724</v>
      </c>
    </row>
    <row r="47799" spans="1:14" x14ac:dyDescent="0.35">
      <c r="A47799">
        <v>39932</v>
      </c>
      <c r="B47799" t="s">
        <v>28520</v>
      </c>
      <c r="C47799" t="s">
        <v>1875</v>
      </c>
      <c r="D47799" t="s">
        <v>28259</v>
      </c>
      <c r="E47799" t="s">
        <v>578</v>
      </c>
      <c r="G47799">
        <v>39791</v>
      </c>
      <c r="H47799">
        <v>12</v>
      </c>
      <c r="I47799">
        <v>39791</v>
      </c>
      <c r="K47799">
        <v>29</v>
      </c>
      <c r="L47799">
        <v>1</v>
      </c>
      <c r="M47799">
        <v>969</v>
      </c>
      <c r="N47799" t="s">
        <v>1724</v>
      </c>
    </row>
    <row r="47800" spans="1:14" x14ac:dyDescent="0.35">
      <c r="A47800">
        <v>39932</v>
      </c>
      <c r="B47800" t="s">
        <v>1086</v>
      </c>
      <c r="C47800" t="s">
        <v>3</v>
      </c>
      <c r="D47800" t="s">
        <v>28259</v>
      </c>
      <c r="E47800" t="s">
        <v>578</v>
      </c>
      <c r="G47800">
        <v>39791</v>
      </c>
      <c r="H47800">
        <v>12</v>
      </c>
      <c r="I47800">
        <v>39791</v>
      </c>
      <c r="K47800">
        <v>9</v>
      </c>
      <c r="L47800">
        <v>1</v>
      </c>
      <c r="M47800">
        <v>3</v>
      </c>
      <c r="N47800" t="s">
        <v>1724</v>
      </c>
    </row>
    <row r="47801" spans="1:14" x14ac:dyDescent="0.35">
      <c r="A47801">
        <v>39932</v>
      </c>
      <c r="B47801" t="s">
        <v>28521</v>
      </c>
      <c r="C47801" t="s">
        <v>1875</v>
      </c>
      <c r="D47801" t="s">
        <v>28259</v>
      </c>
      <c r="E47801" t="s">
        <v>578</v>
      </c>
      <c r="G47801">
        <v>39791</v>
      </c>
      <c r="H47801">
        <v>12</v>
      </c>
      <c r="I47801">
        <v>39791</v>
      </c>
      <c r="K47801">
        <v>29</v>
      </c>
      <c r="L47801">
        <v>1</v>
      </c>
      <c r="M47801">
        <v>967</v>
      </c>
      <c r="N47801" t="s">
        <v>1724</v>
      </c>
    </row>
    <row r="47802" spans="1:14" x14ac:dyDescent="0.35">
      <c r="A47802">
        <v>39932</v>
      </c>
      <c r="B47802" t="s">
        <v>28522</v>
      </c>
      <c r="C47802" t="s">
        <v>14</v>
      </c>
      <c r="D47802" t="s">
        <v>28259</v>
      </c>
      <c r="E47802" t="s">
        <v>578</v>
      </c>
      <c r="G47802">
        <v>39791</v>
      </c>
      <c r="H47802">
        <v>12</v>
      </c>
      <c r="I47802">
        <v>39791</v>
      </c>
      <c r="K47802">
        <v>31</v>
      </c>
      <c r="L47802">
        <v>1</v>
      </c>
      <c r="M47802">
        <v>972</v>
      </c>
      <c r="N47802" t="s">
        <v>6</v>
      </c>
    </row>
    <row r="47803" spans="1:14" x14ac:dyDescent="0.35">
      <c r="A47803">
        <v>39934</v>
      </c>
      <c r="B47803" t="s">
        <v>1188</v>
      </c>
      <c r="C47803" t="s">
        <v>11</v>
      </c>
      <c r="D47803" t="s">
        <v>28259</v>
      </c>
      <c r="E47803" t="s">
        <v>578</v>
      </c>
      <c r="G47803">
        <v>39559</v>
      </c>
      <c r="H47803">
        <v>12</v>
      </c>
      <c r="I47803">
        <v>39559</v>
      </c>
      <c r="K47803">
        <v>28</v>
      </c>
      <c r="L47803">
        <v>1</v>
      </c>
      <c r="M47803">
        <v>974</v>
      </c>
      <c r="N47803" t="s">
        <v>1724</v>
      </c>
    </row>
    <row r="47804" spans="1:14" x14ac:dyDescent="0.35">
      <c r="A47804">
        <v>39935</v>
      </c>
      <c r="B47804" t="s">
        <v>174</v>
      </c>
      <c r="C47804" t="s">
        <v>1875</v>
      </c>
      <c r="D47804" t="s">
        <v>28259</v>
      </c>
      <c r="E47804" t="s">
        <v>578</v>
      </c>
      <c r="G47804">
        <v>39791</v>
      </c>
      <c r="H47804">
        <v>12</v>
      </c>
      <c r="I47804">
        <v>39791</v>
      </c>
      <c r="K47804">
        <v>29</v>
      </c>
      <c r="L47804">
        <v>1</v>
      </c>
      <c r="M47804">
        <v>979</v>
      </c>
      <c r="N47804" t="s">
        <v>1724</v>
      </c>
    </row>
    <row r="47805" spans="1:14" x14ac:dyDescent="0.35">
      <c r="A47805">
        <v>39935</v>
      </c>
      <c r="B47805" t="s">
        <v>28523</v>
      </c>
      <c r="C47805" t="s">
        <v>1875</v>
      </c>
      <c r="D47805" t="s">
        <v>28259</v>
      </c>
      <c r="E47805" t="s">
        <v>578</v>
      </c>
      <c r="G47805">
        <v>39791</v>
      </c>
      <c r="H47805">
        <v>12</v>
      </c>
      <c r="I47805">
        <v>39791</v>
      </c>
      <c r="K47805">
        <v>29</v>
      </c>
      <c r="L47805">
        <v>1</v>
      </c>
      <c r="M47805">
        <v>975</v>
      </c>
      <c r="N47805" t="s">
        <v>1724</v>
      </c>
    </row>
    <row r="47806" spans="1:14" x14ac:dyDescent="0.35">
      <c r="A47806">
        <v>39935</v>
      </c>
      <c r="B47806" t="s">
        <v>28524</v>
      </c>
      <c r="C47806" t="s">
        <v>1875</v>
      </c>
      <c r="D47806" t="s">
        <v>28259</v>
      </c>
      <c r="E47806" t="s">
        <v>578</v>
      </c>
      <c r="G47806">
        <v>39791</v>
      </c>
      <c r="H47806">
        <v>12</v>
      </c>
      <c r="I47806">
        <v>39791</v>
      </c>
      <c r="K47806">
        <v>29</v>
      </c>
      <c r="L47806">
        <v>1</v>
      </c>
      <c r="M47806">
        <v>976</v>
      </c>
      <c r="N47806" t="s">
        <v>1724</v>
      </c>
    </row>
    <row r="47807" spans="1:14" x14ac:dyDescent="0.35">
      <c r="A47807">
        <v>39935</v>
      </c>
      <c r="B47807" t="s">
        <v>28525</v>
      </c>
      <c r="C47807" t="s">
        <v>11</v>
      </c>
      <c r="D47807" t="s">
        <v>28259</v>
      </c>
      <c r="E47807" t="s">
        <v>578</v>
      </c>
      <c r="G47807">
        <v>39791</v>
      </c>
      <c r="H47807">
        <v>12</v>
      </c>
      <c r="I47807">
        <v>39791</v>
      </c>
      <c r="K47807">
        <v>28</v>
      </c>
      <c r="L47807">
        <v>1</v>
      </c>
      <c r="M47807">
        <v>977</v>
      </c>
      <c r="N47807" t="s">
        <v>1724</v>
      </c>
    </row>
    <row r="47808" spans="1:14" x14ac:dyDescent="0.35">
      <c r="A47808">
        <v>39935</v>
      </c>
      <c r="B47808" t="s">
        <v>14187</v>
      </c>
      <c r="C47808" t="s">
        <v>1875</v>
      </c>
      <c r="D47808" t="s">
        <v>28259</v>
      </c>
      <c r="E47808" t="s">
        <v>578</v>
      </c>
      <c r="G47808">
        <v>39791</v>
      </c>
      <c r="H47808">
        <v>12</v>
      </c>
      <c r="I47808">
        <v>39791</v>
      </c>
      <c r="K47808">
        <v>29</v>
      </c>
      <c r="L47808">
        <v>1</v>
      </c>
      <c r="M47808">
        <v>978</v>
      </c>
      <c r="N47808" t="s">
        <v>1724</v>
      </c>
    </row>
    <row r="47809" spans="1:15" x14ac:dyDescent="0.35">
      <c r="A47809">
        <v>39936</v>
      </c>
      <c r="B47809" t="s">
        <v>28526</v>
      </c>
      <c r="C47809" t="s">
        <v>3</v>
      </c>
      <c r="D47809" t="s">
        <v>28259</v>
      </c>
      <c r="E47809" t="s">
        <v>578</v>
      </c>
      <c r="G47809">
        <v>39791</v>
      </c>
      <c r="H47809">
        <v>12</v>
      </c>
      <c r="I47809">
        <v>39791</v>
      </c>
      <c r="K47809">
        <v>9</v>
      </c>
      <c r="L47809">
        <v>1</v>
      </c>
      <c r="M47809">
        <v>4048</v>
      </c>
      <c r="N47809" t="s">
        <v>1724</v>
      </c>
    </row>
    <row r="47810" spans="1:15" x14ac:dyDescent="0.35">
      <c r="A47810">
        <v>39936</v>
      </c>
      <c r="B47810" t="s">
        <v>1215</v>
      </c>
      <c r="C47810" t="s">
        <v>1875</v>
      </c>
      <c r="D47810" t="s">
        <v>28259</v>
      </c>
      <c r="E47810" t="s">
        <v>578</v>
      </c>
      <c r="G47810">
        <v>39791</v>
      </c>
      <c r="H47810">
        <v>12</v>
      </c>
      <c r="I47810">
        <v>39791</v>
      </c>
      <c r="K47810">
        <v>29</v>
      </c>
      <c r="L47810">
        <v>1</v>
      </c>
      <c r="M47810">
        <v>982</v>
      </c>
      <c r="N47810" t="s">
        <v>1724</v>
      </c>
    </row>
    <row r="47811" spans="1:15" x14ac:dyDescent="0.35">
      <c r="A47811">
        <v>39936</v>
      </c>
      <c r="B47811" t="s">
        <v>28527</v>
      </c>
      <c r="C47811" t="s">
        <v>1875</v>
      </c>
      <c r="D47811" t="s">
        <v>28259</v>
      </c>
      <c r="E47811" t="s">
        <v>578</v>
      </c>
      <c r="G47811">
        <v>39791</v>
      </c>
      <c r="H47811">
        <v>12</v>
      </c>
      <c r="I47811">
        <v>39791</v>
      </c>
      <c r="K47811">
        <v>29</v>
      </c>
      <c r="L47811">
        <v>1</v>
      </c>
      <c r="M47811">
        <v>983</v>
      </c>
      <c r="N47811" t="s">
        <v>1724</v>
      </c>
    </row>
    <row r="47812" spans="1:15" x14ac:dyDescent="0.35">
      <c r="A47812">
        <v>39936</v>
      </c>
      <c r="B47812" t="s">
        <v>28528</v>
      </c>
      <c r="C47812" t="s">
        <v>1875</v>
      </c>
      <c r="D47812" t="s">
        <v>28259</v>
      </c>
      <c r="E47812" t="s">
        <v>578</v>
      </c>
      <c r="G47812">
        <v>39791</v>
      </c>
      <c r="H47812">
        <v>12</v>
      </c>
      <c r="I47812">
        <v>39791</v>
      </c>
      <c r="K47812">
        <v>29</v>
      </c>
      <c r="L47812">
        <v>1</v>
      </c>
      <c r="M47812">
        <v>984</v>
      </c>
      <c r="N47812" t="s">
        <v>1724</v>
      </c>
    </row>
    <row r="47813" spans="1:15" x14ac:dyDescent="0.35">
      <c r="A47813">
        <v>39936</v>
      </c>
      <c r="B47813" t="s">
        <v>12054</v>
      </c>
      <c r="C47813" t="s">
        <v>1875</v>
      </c>
      <c r="D47813" t="s">
        <v>28259</v>
      </c>
      <c r="E47813" t="s">
        <v>578</v>
      </c>
      <c r="G47813">
        <v>39791</v>
      </c>
      <c r="H47813">
        <v>12</v>
      </c>
      <c r="I47813">
        <v>39791</v>
      </c>
      <c r="K47813">
        <v>29</v>
      </c>
      <c r="L47813">
        <v>1</v>
      </c>
      <c r="M47813">
        <v>980</v>
      </c>
      <c r="N47813" t="s">
        <v>1724</v>
      </c>
    </row>
    <row r="47814" spans="1:15" x14ac:dyDescent="0.35">
      <c r="A47814">
        <v>39936</v>
      </c>
      <c r="B47814" t="s">
        <v>14183</v>
      </c>
      <c r="C47814" t="s">
        <v>1875</v>
      </c>
      <c r="D47814" t="s">
        <v>28259</v>
      </c>
      <c r="E47814" t="s">
        <v>578</v>
      </c>
      <c r="G47814">
        <v>39791</v>
      </c>
      <c r="H47814">
        <v>12</v>
      </c>
      <c r="I47814">
        <v>39791</v>
      </c>
      <c r="K47814">
        <v>29</v>
      </c>
      <c r="L47814">
        <v>1</v>
      </c>
      <c r="M47814">
        <v>985</v>
      </c>
      <c r="N47814" t="s">
        <v>1724</v>
      </c>
    </row>
    <row r="47815" spans="1:15" x14ac:dyDescent="0.35">
      <c r="A47815">
        <v>39936</v>
      </c>
      <c r="B47815" t="s">
        <v>28529</v>
      </c>
      <c r="C47815" t="s">
        <v>11</v>
      </c>
      <c r="D47815" t="s">
        <v>28259</v>
      </c>
      <c r="E47815" t="s">
        <v>578</v>
      </c>
      <c r="G47815">
        <v>39791</v>
      </c>
      <c r="H47815">
        <v>12</v>
      </c>
      <c r="I47815">
        <v>39791</v>
      </c>
      <c r="K47815">
        <v>28</v>
      </c>
      <c r="L47815">
        <v>1</v>
      </c>
      <c r="M47815">
        <v>981</v>
      </c>
      <c r="N47815" t="s">
        <v>1724</v>
      </c>
    </row>
    <row r="47816" spans="1:15" x14ac:dyDescent="0.35">
      <c r="A47816">
        <v>39937</v>
      </c>
      <c r="B47816" t="s">
        <v>28530</v>
      </c>
      <c r="C47816" t="s">
        <v>1875</v>
      </c>
      <c r="D47816" t="s">
        <v>28259</v>
      </c>
      <c r="E47816" t="s">
        <v>578</v>
      </c>
      <c r="G47816">
        <v>39791</v>
      </c>
      <c r="H47816">
        <v>12</v>
      </c>
      <c r="I47816">
        <v>39791</v>
      </c>
      <c r="K47816">
        <v>29</v>
      </c>
      <c r="L47816">
        <v>1</v>
      </c>
      <c r="M47816">
        <v>986</v>
      </c>
      <c r="N47816" t="s">
        <v>1724</v>
      </c>
    </row>
    <row r="47817" spans="1:15" x14ac:dyDescent="0.35">
      <c r="A47817">
        <v>39937</v>
      </c>
      <c r="B47817" t="s">
        <v>26095</v>
      </c>
      <c r="C47817" t="s">
        <v>1875</v>
      </c>
      <c r="D47817" t="s">
        <v>28259</v>
      </c>
      <c r="E47817" t="s">
        <v>578</v>
      </c>
      <c r="G47817">
        <v>39791</v>
      </c>
      <c r="H47817">
        <v>12</v>
      </c>
      <c r="I47817">
        <v>39791</v>
      </c>
      <c r="K47817">
        <v>29</v>
      </c>
      <c r="L47817">
        <v>1</v>
      </c>
      <c r="M47817">
        <v>988</v>
      </c>
      <c r="N47817" t="s">
        <v>1724</v>
      </c>
    </row>
    <row r="47818" spans="1:15" x14ac:dyDescent="0.35">
      <c r="A47818">
        <v>39937</v>
      </c>
      <c r="B47818" t="s">
        <v>28531</v>
      </c>
      <c r="C47818" t="s">
        <v>1875</v>
      </c>
      <c r="D47818" t="s">
        <v>28259</v>
      </c>
      <c r="E47818" t="s">
        <v>578</v>
      </c>
      <c r="G47818">
        <v>39791</v>
      </c>
      <c r="H47818">
        <v>12</v>
      </c>
      <c r="I47818">
        <v>39791</v>
      </c>
      <c r="K47818">
        <v>29</v>
      </c>
      <c r="L47818">
        <v>1</v>
      </c>
      <c r="M47818">
        <v>989</v>
      </c>
      <c r="N47818" t="s">
        <v>1724</v>
      </c>
    </row>
    <row r="47819" spans="1:15" x14ac:dyDescent="0.35">
      <c r="A47819">
        <v>39937</v>
      </c>
      <c r="B47819" t="s">
        <v>28532</v>
      </c>
      <c r="C47819" t="s">
        <v>11</v>
      </c>
      <c r="D47819" t="s">
        <v>28259</v>
      </c>
      <c r="E47819" t="s">
        <v>578</v>
      </c>
      <c r="G47819">
        <v>39791</v>
      </c>
      <c r="H47819">
        <v>12</v>
      </c>
      <c r="I47819">
        <v>39791</v>
      </c>
      <c r="K47819">
        <v>28</v>
      </c>
      <c r="L47819">
        <v>1</v>
      </c>
      <c r="M47819">
        <v>987</v>
      </c>
      <c r="N47819" t="s">
        <v>1724</v>
      </c>
    </row>
    <row r="47820" spans="1:15" x14ac:dyDescent="0.35">
      <c r="A47820">
        <v>39940</v>
      </c>
      <c r="B47820" t="s">
        <v>28533</v>
      </c>
      <c r="C47820" t="s">
        <v>3</v>
      </c>
      <c r="D47820" t="s">
        <v>28534</v>
      </c>
      <c r="E47820" t="s">
        <v>578</v>
      </c>
      <c r="F47820" t="s">
        <v>1065</v>
      </c>
      <c r="G47820">
        <v>39943</v>
      </c>
      <c r="H47820">
        <v>12</v>
      </c>
      <c r="I47820">
        <v>39943</v>
      </c>
      <c r="K47820">
        <v>9</v>
      </c>
      <c r="L47820">
        <v>39</v>
      </c>
      <c r="M47820">
        <v>992</v>
      </c>
      <c r="N47820" t="s">
        <v>5815</v>
      </c>
      <c r="O47820">
        <v>15</v>
      </c>
    </row>
    <row r="47821" spans="1:15" x14ac:dyDescent="0.35">
      <c r="A47821">
        <v>39941</v>
      </c>
      <c r="B47821" t="s">
        <v>1188</v>
      </c>
      <c r="C47821" t="s">
        <v>3</v>
      </c>
      <c r="D47821" t="s">
        <v>28534</v>
      </c>
      <c r="E47821" t="s">
        <v>578</v>
      </c>
      <c r="F47821" t="s">
        <v>1065</v>
      </c>
      <c r="G47821">
        <v>39943</v>
      </c>
      <c r="H47821">
        <v>12</v>
      </c>
      <c r="I47821">
        <v>39943</v>
      </c>
      <c r="K47821">
        <v>9</v>
      </c>
      <c r="L47821">
        <v>39</v>
      </c>
      <c r="M47821">
        <v>1611</v>
      </c>
      <c r="N47821" t="s">
        <v>5815</v>
      </c>
      <c r="O47821">
        <v>15</v>
      </c>
    </row>
    <row r="47822" spans="1:15" x14ac:dyDescent="0.35">
      <c r="A47822">
        <v>39941</v>
      </c>
      <c r="B47822" t="s">
        <v>1161</v>
      </c>
      <c r="C47822" t="s">
        <v>3</v>
      </c>
      <c r="D47822" t="s">
        <v>28534</v>
      </c>
      <c r="E47822" t="s">
        <v>578</v>
      </c>
      <c r="F47822" t="s">
        <v>1065</v>
      </c>
      <c r="G47822">
        <v>39943</v>
      </c>
      <c r="H47822">
        <v>12</v>
      </c>
      <c r="I47822">
        <v>39943</v>
      </c>
      <c r="K47822">
        <v>9</v>
      </c>
      <c r="L47822">
        <v>39</v>
      </c>
      <c r="M47822">
        <v>1589</v>
      </c>
      <c r="N47822" t="s">
        <v>5815</v>
      </c>
      <c r="O47822">
        <v>15</v>
      </c>
    </row>
    <row r="47823" spans="1:15" x14ac:dyDescent="0.35">
      <c r="A47823">
        <v>39942</v>
      </c>
      <c r="B47823" t="s">
        <v>28535</v>
      </c>
      <c r="C47823" t="s">
        <v>3</v>
      </c>
      <c r="D47823" t="s">
        <v>28534</v>
      </c>
      <c r="E47823" t="s">
        <v>578</v>
      </c>
      <c r="F47823" t="s">
        <v>1065</v>
      </c>
      <c r="G47823">
        <v>39943</v>
      </c>
      <c r="H47823">
        <v>12</v>
      </c>
      <c r="I47823">
        <v>39943</v>
      </c>
      <c r="K47823">
        <v>9</v>
      </c>
      <c r="L47823">
        <v>39</v>
      </c>
      <c r="M47823">
        <v>1584</v>
      </c>
      <c r="N47823" t="s">
        <v>5815</v>
      </c>
      <c r="O47823">
        <v>15</v>
      </c>
    </row>
    <row r="47824" spans="1:15" x14ac:dyDescent="0.35">
      <c r="A47824">
        <v>39942</v>
      </c>
      <c r="B47824" t="s">
        <v>2711</v>
      </c>
      <c r="C47824" t="s">
        <v>3</v>
      </c>
      <c r="D47824" t="s">
        <v>28534</v>
      </c>
      <c r="E47824" t="s">
        <v>578</v>
      </c>
      <c r="F47824" t="s">
        <v>1065</v>
      </c>
      <c r="G47824">
        <v>39943</v>
      </c>
      <c r="H47824">
        <v>12</v>
      </c>
      <c r="I47824">
        <v>39943</v>
      </c>
      <c r="K47824">
        <v>9</v>
      </c>
      <c r="L47824">
        <v>39</v>
      </c>
      <c r="M47824">
        <v>4545</v>
      </c>
      <c r="N47824" t="s">
        <v>6</v>
      </c>
      <c r="O47824">
        <v>15</v>
      </c>
    </row>
    <row r="47825" spans="1:15" x14ac:dyDescent="0.35">
      <c r="A47825">
        <v>39942</v>
      </c>
      <c r="B47825" t="s">
        <v>823</v>
      </c>
      <c r="C47825" t="s">
        <v>3</v>
      </c>
      <c r="D47825" t="s">
        <v>28534</v>
      </c>
      <c r="E47825" t="s">
        <v>578</v>
      </c>
      <c r="F47825" t="s">
        <v>1065</v>
      </c>
      <c r="G47825">
        <v>39943</v>
      </c>
      <c r="H47825">
        <v>12</v>
      </c>
      <c r="I47825">
        <v>39943</v>
      </c>
      <c r="K47825">
        <v>9</v>
      </c>
      <c r="L47825">
        <v>39</v>
      </c>
      <c r="M47825">
        <v>1617</v>
      </c>
      <c r="N47825" t="s">
        <v>5815</v>
      </c>
      <c r="O47825">
        <v>15</v>
      </c>
    </row>
    <row r="47826" spans="1:15" x14ac:dyDescent="0.35">
      <c r="A47826">
        <v>39942</v>
      </c>
      <c r="B47826" t="s">
        <v>314</v>
      </c>
      <c r="C47826" t="s">
        <v>3</v>
      </c>
      <c r="D47826" t="s">
        <v>28534</v>
      </c>
      <c r="E47826" t="s">
        <v>578</v>
      </c>
      <c r="F47826" t="s">
        <v>1065</v>
      </c>
      <c r="G47826">
        <v>39943</v>
      </c>
      <c r="H47826">
        <v>12</v>
      </c>
      <c r="I47826">
        <v>39943</v>
      </c>
      <c r="K47826">
        <v>9</v>
      </c>
      <c r="L47826">
        <v>39</v>
      </c>
      <c r="M47826">
        <v>1592</v>
      </c>
      <c r="N47826" t="s">
        <v>5815</v>
      </c>
      <c r="O47826">
        <v>15</v>
      </c>
    </row>
    <row r="47827" spans="1:15" x14ac:dyDescent="0.35">
      <c r="A47827">
        <v>39944</v>
      </c>
      <c r="B47827" t="s">
        <v>1963</v>
      </c>
      <c r="C47827" t="s">
        <v>3</v>
      </c>
      <c r="D47827" t="s">
        <v>28534</v>
      </c>
      <c r="E47827" t="s">
        <v>578</v>
      </c>
      <c r="F47827" t="s">
        <v>1065</v>
      </c>
      <c r="G47827">
        <v>39943</v>
      </c>
      <c r="H47827">
        <v>12</v>
      </c>
      <c r="I47827">
        <v>39943</v>
      </c>
      <c r="K47827">
        <v>9</v>
      </c>
      <c r="L47827">
        <v>39</v>
      </c>
      <c r="M47827">
        <v>1451</v>
      </c>
      <c r="N47827" t="s">
        <v>5815</v>
      </c>
      <c r="O47827">
        <v>15</v>
      </c>
    </row>
    <row r="47828" spans="1:15" x14ac:dyDescent="0.35">
      <c r="A47828">
        <v>39944</v>
      </c>
      <c r="B47828" t="s">
        <v>592</v>
      </c>
      <c r="C47828" t="s">
        <v>3</v>
      </c>
      <c r="D47828" t="s">
        <v>28534</v>
      </c>
      <c r="E47828" t="s">
        <v>578</v>
      </c>
      <c r="F47828" t="s">
        <v>1065</v>
      </c>
      <c r="G47828">
        <v>39943</v>
      </c>
      <c r="H47828">
        <v>12</v>
      </c>
      <c r="I47828">
        <v>39943</v>
      </c>
      <c r="K47828">
        <v>9</v>
      </c>
      <c r="L47828">
        <v>39</v>
      </c>
      <c r="M47828">
        <v>1727</v>
      </c>
      <c r="N47828" t="s">
        <v>5815</v>
      </c>
      <c r="O47828">
        <v>15</v>
      </c>
    </row>
    <row r="47829" spans="1:15" x14ac:dyDescent="0.35">
      <c r="A47829">
        <v>39944</v>
      </c>
      <c r="B47829" t="s">
        <v>6395</v>
      </c>
      <c r="C47829" t="s">
        <v>3</v>
      </c>
      <c r="D47829" t="s">
        <v>28534</v>
      </c>
      <c r="E47829" t="s">
        <v>578</v>
      </c>
      <c r="F47829" t="s">
        <v>1065</v>
      </c>
      <c r="G47829">
        <v>39943</v>
      </c>
      <c r="H47829">
        <v>12</v>
      </c>
      <c r="I47829">
        <v>39943</v>
      </c>
      <c r="K47829">
        <v>9</v>
      </c>
      <c r="L47829">
        <v>39</v>
      </c>
      <c r="M47829">
        <v>1260</v>
      </c>
      <c r="N47829" t="s">
        <v>5815</v>
      </c>
      <c r="O47829">
        <v>15</v>
      </c>
    </row>
    <row r="47830" spans="1:15" x14ac:dyDescent="0.35">
      <c r="A47830">
        <v>39944</v>
      </c>
      <c r="B47830" t="s">
        <v>292</v>
      </c>
      <c r="C47830" t="s">
        <v>3</v>
      </c>
      <c r="D47830" t="s">
        <v>28534</v>
      </c>
      <c r="E47830" t="s">
        <v>578</v>
      </c>
      <c r="F47830" t="s">
        <v>1065</v>
      </c>
      <c r="G47830">
        <v>39943</v>
      </c>
      <c r="H47830">
        <v>12</v>
      </c>
      <c r="I47830">
        <v>39943</v>
      </c>
      <c r="K47830">
        <v>9</v>
      </c>
      <c r="L47830">
        <v>39</v>
      </c>
      <c r="M47830">
        <v>1438</v>
      </c>
      <c r="N47830" t="s">
        <v>5815</v>
      </c>
      <c r="O47830">
        <v>15</v>
      </c>
    </row>
    <row r="47831" spans="1:15" x14ac:dyDescent="0.35">
      <c r="A47831">
        <v>39946</v>
      </c>
      <c r="B47831" t="s">
        <v>28536</v>
      </c>
      <c r="C47831" t="s">
        <v>1875</v>
      </c>
      <c r="D47831" t="s">
        <v>28534</v>
      </c>
      <c r="E47831" t="s">
        <v>578</v>
      </c>
      <c r="G47831">
        <v>39943</v>
      </c>
      <c r="H47831">
        <v>12</v>
      </c>
      <c r="I47831">
        <v>39943</v>
      </c>
      <c r="K47831">
        <v>29</v>
      </c>
      <c r="L47831">
        <v>39</v>
      </c>
      <c r="M47831">
        <v>998</v>
      </c>
      <c r="N47831" t="s">
        <v>1724</v>
      </c>
    </row>
    <row r="47832" spans="1:15" x14ac:dyDescent="0.35">
      <c r="A47832">
        <v>39948</v>
      </c>
      <c r="B47832" t="s">
        <v>1378</v>
      </c>
      <c r="C47832" t="s">
        <v>11</v>
      </c>
      <c r="D47832" t="s">
        <v>28534</v>
      </c>
      <c r="E47832" t="s">
        <v>578</v>
      </c>
      <c r="G47832">
        <v>39943</v>
      </c>
      <c r="H47832">
        <v>12</v>
      </c>
      <c r="I47832">
        <v>39943</v>
      </c>
      <c r="K47832">
        <v>28</v>
      </c>
      <c r="L47832">
        <v>39</v>
      </c>
      <c r="M47832">
        <v>999</v>
      </c>
      <c r="N47832" t="s">
        <v>1724</v>
      </c>
    </row>
    <row r="47833" spans="1:15" x14ac:dyDescent="0.35">
      <c r="A47833">
        <v>39948</v>
      </c>
      <c r="B47833" t="s">
        <v>28537</v>
      </c>
      <c r="C47833" t="s">
        <v>1875</v>
      </c>
      <c r="D47833" t="s">
        <v>28534</v>
      </c>
      <c r="E47833" t="s">
        <v>578</v>
      </c>
      <c r="G47833">
        <v>39943</v>
      </c>
      <c r="H47833">
        <v>12</v>
      </c>
      <c r="I47833">
        <v>39943</v>
      </c>
      <c r="K47833">
        <v>29</v>
      </c>
      <c r="L47833">
        <v>39</v>
      </c>
      <c r="M47833">
        <v>1000</v>
      </c>
      <c r="N47833" t="s">
        <v>1724</v>
      </c>
    </row>
    <row r="47834" spans="1:15" x14ac:dyDescent="0.35">
      <c r="A47834">
        <v>39949</v>
      </c>
      <c r="B47834" t="s">
        <v>28538</v>
      </c>
      <c r="C47834" t="s">
        <v>11</v>
      </c>
      <c r="D47834" t="s">
        <v>28534</v>
      </c>
      <c r="E47834" t="s">
        <v>578</v>
      </c>
      <c r="G47834">
        <v>39943</v>
      </c>
      <c r="H47834">
        <v>12</v>
      </c>
      <c r="I47834">
        <v>39943</v>
      </c>
      <c r="K47834">
        <v>28</v>
      </c>
      <c r="L47834">
        <v>39</v>
      </c>
      <c r="M47834">
        <v>1002</v>
      </c>
      <c r="N47834" t="s">
        <v>1724</v>
      </c>
    </row>
    <row r="47835" spans="1:15" x14ac:dyDescent="0.35">
      <c r="A47835">
        <v>39949</v>
      </c>
      <c r="B47835" t="s">
        <v>2718</v>
      </c>
      <c r="C47835" t="s">
        <v>1875</v>
      </c>
      <c r="D47835" t="s">
        <v>28534</v>
      </c>
      <c r="E47835" t="s">
        <v>578</v>
      </c>
      <c r="G47835">
        <v>39943</v>
      </c>
      <c r="H47835">
        <v>12</v>
      </c>
      <c r="I47835">
        <v>39943</v>
      </c>
      <c r="K47835">
        <v>29</v>
      </c>
      <c r="L47835">
        <v>39</v>
      </c>
      <c r="M47835">
        <v>1001</v>
      </c>
      <c r="N47835" t="s">
        <v>1724</v>
      </c>
    </row>
    <row r="47836" spans="1:15" x14ac:dyDescent="0.35">
      <c r="A47836">
        <v>39950</v>
      </c>
      <c r="B47836" t="s">
        <v>28539</v>
      </c>
      <c r="C47836" t="s">
        <v>11</v>
      </c>
      <c r="D47836" t="s">
        <v>28534</v>
      </c>
      <c r="E47836" t="s">
        <v>578</v>
      </c>
      <c r="G47836">
        <v>39943</v>
      </c>
      <c r="H47836">
        <v>12</v>
      </c>
      <c r="I47836">
        <v>39943</v>
      </c>
      <c r="K47836">
        <v>28</v>
      </c>
      <c r="L47836">
        <v>39</v>
      </c>
      <c r="M47836">
        <v>1005</v>
      </c>
      <c r="N47836" t="s">
        <v>1724</v>
      </c>
    </row>
    <row r="47837" spans="1:15" x14ac:dyDescent="0.35">
      <c r="A47837">
        <v>39950</v>
      </c>
      <c r="B47837" t="s">
        <v>8839</v>
      </c>
      <c r="C47837" t="s">
        <v>11</v>
      </c>
      <c r="D47837" t="s">
        <v>28534</v>
      </c>
      <c r="E47837" t="s">
        <v>578</v>
      </c>
      <c r="G47837">
        <v>39943</v>
      </c>
      <c r="H47837">
        <v>12</v>
      </c>
      <c r="I47837">
        <v>39943</v>
      </c>
      <c r="K47837">
        <v>28</v>
      </c>
      <c r="L47837">
        <v>39</v>
      </c>
      <c r="M47837">
        <v>1004</v>
      </c>
      <c r="N47837" t="s">
        <v>1724</v>
      </c>
    </row>
    <row r="47838" spans="1:15" x14ac:dyDescent="0.35">
      <c r="A47838">
        <v>39950</v>
      </c>
      <c r="B47838" t="s">
        <v>11284</v>
      </c>
      <c r="C47838" t="s">
        <v>11</v>
      </c>
      <c r="D47838" t="s">
        <v>28534</v>
      </c>
      <c r="E47838" t="s">
        <v>578</v>
      </c>
      <c r="G47838">
        <v>39943</v>
      </c>
      <c r="H47838">
        <v>12</v>
      </c>
      <c r="I47838">
        <v>39943</v>
      </c>
      <c r="K47838">
        <v>28</v>
      </c>
      <c r="L47838">
        <v>39</v>
      </c>
      <c r="M47838">
        <v>1003</v>
      </c>
      <c r="N47838" t="s">
        <v>1724</v>
      </c>
    </row>
    <row r="47839" spans="1:15" x14ac:dyDescent="0.35">
      <c r="A47839">
        <v>39951</v>
      </c>
      <c r="B47839" t="s">
        <v>16710</v>
      </c>
      <c r="C47839" t="s">
        <v>1875</v>
      </c>
      <c r="D47839" t="s">
        <v>28534</v>
      </c>
      <c r="E47839" t="s">
        <v>578</v>
      </c>
      <c r="G47839">
        <v>39943</v>
      </c>
      <c r="H47839">
        <v>12</v>
      </c>
      <c r="I47839">
        <v>39943</v>
      </c>
      <c r="K47839">
        <v>29</v>
      </c>
      <c r="L47839">
        <v>39</v>
      </c>
      <c r="M47839">
        <v>1006</v>
      </c>
      <c r="N47839" t="s">
        <v>1724</v>
      </c>
    </row>
    <row r="47840" spans="1:15" x14ac:dyDescent="0.35">
      <c r="A47840">
        <v>39952</v>
      </c>
      <c r="B47840" t="s">
        <v>28540</v>
      </c>
      <c r="C47840" t="s">
        <v>1875</v>
      </c>
      <c r="D47840" t="s">
        <v>28534</v>
      </c>
      <c r="E47840" t="s">
        <v>578</v>
      </c>
      <c r="G47840">
        <v>39943</v>
      </c>
      <c r="H47840">
        <v>12</v>
      </c>
      <c r="I47840">
        <v>39943</v>
      </c>
      <c r="K47840">
        <v>29</v>
      </c>
      <c r="L47840">
        <v>39</v>
      </c>
      <c r="M47840">
        <v>1007</v>
      </c>
      <c r="N47840" t="s">
        <v>1724</v>
      </c>
    </row>
    <row r="47841" spans="1:15" x14ac:dyDescent="0.35">
      <c r="A47841">
        <v>39956</v>
      </c>
      <c r="B47841" t="s">
        <v>28373</v>
      </c>
      <c r="C47841" t="s">
        <v>1875</v>
      </c>
      <c r="D47841" t="s">
        <v>28534</v>
      </c>
      <c r="E47841" t="s">
        <v>578</v>
      </c>
      <c r="G47841">
        <v>39943</v>
      </c>
      <c r="H47841">
        <v>12</v>
      </c>
      <c r="I47841">
        <v>39943</v>
      </c>
      <c r="K47841">
        <v>29</v>
      </c>
      <c r="L47841">
        <v>39</v>
      </c>
      <c r="M47841">
        <v>997</v>
      </c>
      <c r="N47841" t="s">
        <v>1724</v>
      </c>
    </row>
    <row r="47842" spans="1:15" x14ac:dyDescent="0.35">
      <c r="A47842">
        <v>39956</v>
      </c>
      <c r="B47842" t="s">
        <v>28541</v>
      </c>
      <c r="C47842" t="s">
        <v>2194</v>
      </c>
      <c r="D47842" t="s">
        <v>28534</v>
      </c>
      <c r="E47842" t="s">
        <v>578</v>
      </c>
      <c r="G47842">
        <v>39943</v>
      </c>
      <c r="H47842">
        <v>12</v>
      </c>
      <c r="I47842">
        <v>39943</v>
      </c>
      <c r="K47842">
        <v>24</v>
      </c>
      <c r="L47842">
        <v>39</v>
      </c>
      <c r="M47842">
        <v>993</v>
      </c>
      <c r="N47842" t="s">
        <v>1724</v>
      </c>
    </row>
    <row r="47843" spans="1:15" x14ac:dyDescent="0.35">
      <c r="A47843">
        <v>39957</v>
      </c>
      <c r="B47843" t="s">
        <v>950</v>
      </c>
      <c r="C47843" t="s">
        <v>1875</v>
      </c>
      <c r="D47843" t="s">
        <v>28534</v>
      </c>
      <c r="E47843" t="s">
        <v>578</v>
      </c>
      <c r="G47843">
        <v>39943</v>
      </c>
      <c r="H47843">
        <v>12</v>
      </c>
      <c r="I47843">
        <v>39943</v>
      </c>
      <c r="K47843">
        <v>29</v>
      </c>
      <c r="L47843">
        <v>39</v>
      </c>
      <c r="M47843">
        <v>1009</v>
      </c>
      <c r="N47843" t="s">
        <v>1724</v>
      </c>
    </row>
    <row r="47844" spans="1:15" x14ac:dyDescent="0.35">
      <c r="A47844">
        <v>39957</v>
      </c>
      <c r="B47844" t="s">
        <v>16787</v>
      </c>
      <c r="C47844" t="s">
        <v>1875</v>
      </c>
      <c r="D47844" t="s">
        <v>28534</v>
      </c>
      <c r="E47844" t="s">
        <v>578</v>
      </c>
      <c r="G47844">
        <v>39943</v>
      </c>
      <c r="H47844">
        <v>12</v>
      </c>
      <c r="I47844">
        <v>39943</v>
      </c>
      <c r="K47844">
        <v>29</v>
      </c>
      <c r="L47844">
        <v>39</v>
      </c>
      <c r="M47844">
        <v>1008</v>
      </c>
      <c r="N47844" t="s">
        <v>1724</v>
      </c>
    </row>
    <row r="47845" spans="1:15" x14ac:dyDescent="0.35">
      <c r="A47845">
        <v>39958</v>
      </c>
      <c r="B47845" t="s">
        <v>28542</v>
      </c>
      <c r="C47845" t="s">
        <v>11</v>
      </c>
      <c r="D47845" t="s">
        <v>28534</v>
      </c>
      <c r="E47845" t="s">
        <v>578</v>
      </c>
      <c r="G47845">
        <v>39943</v>
      </c>
      <c r="H47845">
        <v>12</v>
      </c>
      <c r="I47845">
        <v>39943</v>
      </c>
      <c r="K47845">
        <v>28</v>
      </c>
      <c r="L47845">
        <v>39</v>
      </c>
      <c r="M47845">
        <v>991</v>
      </c>
      <c r="N47845" t="s">
        <v>1724</v>
      </c>
    </row>
    <row r="47846" spans="1:15" x14ac:dyDescent="0.35">
      <c r="A47846">
        <v>39958</v>
      </c>
      <c r="B47846" t="s">
        <v>20482</v>
      </c>
      <c r="C47846" t="s">
        <v>1875</v>
      </c>
      <c r="D47846" t="s">
        <v>28534</v>
      </c>
      <c r="E47846" t="s">
        <v>578</v>
      </c>
      <c r="G47846">
        <v>39943</v>
      </c>
      <c r="H47846">
        <v>12</v>
      </c>
      <c r="I47846">
        <v>39943</v>
      </c>
      <c r="K47846">
        <v>29</v>
      </c>
      <c r="L47846">
        <v>39</v>
      </c>
      <c r="M47846">
        <v>996</v>
      </c>
      <c r="N47846" t="s">
        <v>1724</v>
      </c>
    </row>
    <row r="47847" spans="1:15" x14ac:dyDescent="0.35">
      <c r="A47847">
        <v>39959</v>
      </c>
      <c r="B47847" t="s">
        <v>28543</v>
      </c>
      <c r="C47847" t="s">
        <v>1875</v>
      </c>
      <c r="D47847" t="s">
        <v>28534</v>
      </c>
      <c r="E47847" t="s">
        <v>578</v>
      </c>
      <c r="G47847">
        <v>39943</v>
      </c>
      <c r="H47847">
        <v>12</v>
      </c>
      <c r="I47847">
        <v>39943</v>
      </c>
      <c r="K47847">
        <v>29</v>
      </c>
      <c r="L47847">
        <v>39</v>
      </c>
      <c r="M47847">
        <v>994</v>
      </c>
      <c r="N47847" t="s">
        <v>1724</v>
      </c>
    </row>
    <row r="47848" spans="1:15" x14ac:dyDescent="0.35">
      <c r="A47848">
        <v>39960</v>
      </c>
      <c r="B47848" t="s">
        <v>478</v>
      </c>
      <c r="C47848" t="s">
        <v>3</v>
      </c>
      <c r="D47848" t="s">
        <v>250</v>
      </c>
      <c r="E47848" t="s">
        <v>578</v>
      </c>
      <c r="F47848" t="s">
        <v>250</v>
      </c>
      <c r="G47848">
        <v>39961</v>
      </c>
      <c r="H47848">
        <v>12</v>
      </c>
      <c r="I47848">
        <v>39961</v>
      </c>
      <c r="K47848">
        <v>9</v>
      </c>
      <c r="L47848">
        <v>53</v>
      </c>
      <c r="M47848">
        <v>1741</v>
      </c>
      <c r="N47848" t="s">
        <v>5815</v>
      </c>
      <c r="O47848">
        <v>29</v>
      </c>
    </row>
    <row r="47849" spans="1:15" x14ac:dyDescent="0.35">
      <c r="A47849">
        <v>39960</v>
      </c>
      <c r="B47849" t="s">
        <v>28544</v>
      </c>
      <c r="C47849" t="s">
        <v>3</v>
      </c>
      <c r="D47849" t="s">
        <v>250</v>
      </c>
      <c r="E47849" t="s">
        <v>578</v>
      </c>
      <c r="F47849" t="s">
        <v>250</v>
      </c>
      <c r="G47849">
        <v>39961</v>
      </c>
      <c r="H47849">
        <v>12</v>
      </c>
      <c r="I47849">
        <v>39961</v>
      </c>
      <c r="K47849">
        <v>9</v>
      </c>
      <c r="L47849">
        <v>53</v>
      </c>
      <c r="M47849">
        <v>3652</v>
      </c>
      <c r="N47849" t="s">
        <v>5815</v>
      </c>
      <c r="O47849">
        <v>29</v>
      </c>
    </row>
    <row r="47850" spans="1:15" x14ac:dyDescent="0.35">
      <c r="A47850">
        <v>39960</v>
      </c>
      <c r="B47850" t="s">
        <v>250</v>
      </c>
      <c r="C47850" t="s">
        <v>3</v>
      </c>
      <c r="D47850" t="s">
        <v>250</v>
      </c>
      <c r="E47850" t="s">
        <v>578</v>
      </c>
      <c r="F47850" t="s">
        <v>250</v>
      </c>
      <c r="G47850">
        <v>39961</v>
      </c>
      <c r="H47850">
        <v>12</v>
      </c>
      <c r="I47850">
        <v>39961</v>
      </c>
      <c r="K47850">
        <v>9</v>
      </c>
      <c r="L47850">
        <v>53</v>
      </c>
      <c r="M47850">
        <v>1010</v>
      </c>
      <c r="N47850" t="s">
        <v>5815</v>
      </c>
      <c r="O47850">
        <v>29</v>
      </c>
    </row>
    <row r="47851" spans="1:15" x14ac:dyDescent="0.35">
      <c r="A47851">
        <v>39960</v>
      </c>
      <c r="B47851" t="s">
        <v>1807</v>
      </c>
      <c r="C47851" t="s">
        <v>3</v>
      </c>
      <c r="D47851" t="s">
        <v>250</v>
      </c>
      <c r="E47851" t="s">
        <v>578</v>
      </c>
      <c r="F47851" t="s">
        <v>250</v>
      </c>
      <c r="G47851">
        <v>39961</v>
      </c>
      <c r="H47851">
        <v>12</v>
      </c>
      <c r="I47851">
        <v>39961</v>
      </c>
      <c r="K47851">
        <v>9</v>
      </c>
      <c r="L47851">
        <v>53</v>
      </c>
      <c r="M47851">
        <v>1556</v>
      </c>
      <c r="N47851" t="s">
        <v>5815</v>
      </c>
      <c r="O47851">
        <v>29</v>
      </c>
    </row>
    <row r="47852" spans="1:15" x14ac:dyDescent="0.35">
      <c r="A47852">
        <v>39960</v>
      </c>
      <c r="B47852" t="s">
        <v>23175</v>
      </c>
      <c r="C47852" t="s">
        <v>3</v>
      </c>
      <c r="D47852" t="s">
        <v>250</v>
      </c>
      <c r="E47852" t="s">
        <v>578</v>
      </c>
      <c r="F47852" t="s">
        <v>250</v>
      </c>
      <c r="G47852">
        <v>39961</v>
      </c>
      <c r="H47852">
        <v>12</v>
      </c>
      <c r="I47852">
        <v>39961</v>
      </c>
      <c r="K47852">
        <v>9</v>
      </c>
      <c r="L47852">
        <v>53</v>
      </c>
      <c r="M47852">
        <v>1111</v>
      </c>
      <c r="N47852" t="s">
        <v>5815</v>
      </c>
      <c r="O47852">
        <v>29</v>
      </c>
    </row>
    <row r="47853" spans="1:15" x14ac:dyDescent="0.35">
      <c r="A47853">
        <v>39960</v>
      </c>
      <c r="B47853" t="s">
        <v>1034</v>
      </c>
      <c r="C47853" t="s">
        <v>3</v>
      </c>
      <c r="D47853" t="s">
        <v>250</v>
      </c>
      <c r="E47853" t="s">
        <v>578</v>
      </c>
      <c r="F47853" t="s">
        <v>250</v>
      </c>
      <c r="G47853">
        <v>39961</v>
      </c>
      <c r="H47853">
        <v>12</v>
      </c>
      <c r="I47853">
        <v>39961</v>
      </c>
      <c r="K47853">
        <v>9</v>
      </c>
      <c r="L47853">
        <v>53</v>
      </c>
      <c r="M47853">
        <v>1283</v>
      </c>
      <c r="N47853" t="s">
        <v>5815</v>
      </c>
      <c r="O47853">
        <v>29</v>
      </c>
    </row>
    <row r="47854" spans="1:15" x14ac:dyDescent="0.35">
      <c r="A47854">
        <v>39960</v>
      </c>
      <c r="B47854" t="s">
        <v>9373</v>
      </c>
      <c r="C47854" t="s">
        <v>23</v>
      </c>
      <c r="D47854" t="s">
        <v>250</v>
      </c>
      <c r="E47854" t="s">
        <v>578</v>
      </c>
      <c r="F47854" t="s">
        <v>250</v>
      </c>
      <c r="G47854">
        <v>39961</v>
      </c>
      <c r="H47854">
        <v>12</v>
      </c>
      <c r="I47854">
        <v>39961</v>
      </c>
      <c r="K47854">
        <v>2</v>
      </c>
      <c r="L47854">
        <v>53</v>
      </c>
      <c r="M47854">
        <v>3884</v>
      </c>
      <c r="N47854" t="s">
        <v>5815</v>
      </c>
      <c r="O47854">
        <v>29</v>
      </c>
    </row>
    <row r="47855" spans="1:15" x14ac:dyDescent="0.35">
      <c r="A47855">
        <v>39960</v>
      </c>
      <c r="B47855" t="s">
        <v>6395</v>
      </c>
      <c r="C47855" t="s">
        <v>3</v>
      </c>
      <c r="D47855" t="s">
        <v>250</v>
      </c>
      <c r="E47855" t="s">
        <v>578</v>
      </c>
      <c r="F47855" t="s">
        <v>250</v>
      </c>
      <c r="G47855">
        <v>39961</v>
      </c>
      <c r="H47855">
        <v>12</v>
      </c>
      <c r="I47855">
        <v>39961</v>
      </c>
      <c r="K47855">
        <v>9</v>
      </c>
      <c r="L47855">
        <v>53</v>
      </c>
      <c r="M47855">
        <v>1345</v>
      </c>
      <c r="N47855" t="s">
        <v>5815</v>
      </c>
      <c r="O47855">
        <v>29</v>
      </c>
    </row>
    <row r="47856" spans="1:15" x14ac:dyDescent="0.35">
      <c r="A47856">
        <v>39960</v>
      </c>
      <c r="B47856" t="s">
        <v>819</v>
      </c>
      <c r="C47856" t="s">
        <v>3</v>
      </c>
      <c r="D47856" t="s">
        <v>250</v>
      </c>
      <c r="E47856" t="s">
        <v>578</v>
      </c>
      <c r="F47856" t="s">
        <v>250</v>
      </c>
      <c r="G47856">
        <v>39961</v>
      </c>
      <c r="H47856">
        <v>12</v>
      </c>
      <c r="I47856">
        <v>39961</v>
      </c>
      <c r="K47856">
        <v>9</v>
      </c>
      <c r="L47856">
        <v>53</v>
      </c>
      <c r="M47856">
        <v>1646</v>
      </c>
      <c r="N47856" t="s">
        <v>5815</v>
      </c>
      <c r="O47856">
        <v>29</v>
      </c>
    </row>
    <row r="47857" spans="1:15" x14ac:dyDescent="0.35">
      <c r="A47857">
        <v>39960</v>
      </c>
      <c r="B47857" t="s">
        <v>18126</v>
      </c>
      <c r="C47857" t="s">
        <v>3</v>
      </c>
      <c r="D47857" t="s">
        <v>250</v>
      </c>
      <c r="E47857" t="s">
        <v>578</v>
      </c>
      <c r="F47857" t="s">
        <v>250</v>
      </c>
      <c r="G47857">
        <v>39961</v>
      </c>
      <c r="H47857">
        <v>12</v>
      </c>
      <c r="I47857">
        <v>39961</v>
      </c>
      <c r="K47857">
        <v>9</v>
      </c>
      <c r="L47857">
        <v>53</v>
      </c>
      <c r="M47857">
        <v>3883</v>
      </c>
      <c r="N47857" t="s">
        <v>5815</v>
      </c>
      <c r="O47857">
        <v>29</v>
      </c>
    </row>
    <row r="47858" spans="1:15" x14ac:dyDescent="0.35">
      <c r="A47858">
        <v>39960</v>
      </c>
      <c r="B47858" t="s">
        <v>7048</v>
      </c>
      <c r="C47858" t="s">
        <v>3</v>
      </c>
      <c r="D47858" t="s">
        <v>250</v>
      </c>
      <c r="E47858" t="s">
        <v>578</v>
      </c>
      <c r="F47858" t="s">
        <v>250</v>
      </c>
      <c r="G47858">
        <v>39961</v>
      </c>
      <c r="H47858">
        <v>12</v>
      </c>
      <c r="I47858">
        <v>39961</v>
      </c>
      <c r="K47858">
        <v>9</v>
      </c>
      <c r="L47858">
        <v>53</v>
      </c>
      <c r="M47858">
        <v>3656</v>
      </c>
      <c r="N47858" t="s">
        <v>5815</v>
      </c>
      <c r="O47858">
        <v>29</v>
      </c>
    </row>
    <row r="47859" spans="1:15" x14ac:dyDescent="0.35">
      <c r="A47859">
        <v>39960</v>
      </c>
      <c r="B47859" t="s">
        <v>1457</v>
      </c>
      <c r="C47859" t="s">
        <v>3</v>
      </c>
      <c r="D47859" t="s">
        <v>250</v>
      </c>
      <c r="E47859" t="s">
        <v>578</v>
      </c>
      <c r="F47859" t="s">
        <v>250</v>
      </c>
      <c r="G47859">
        <v>39961</v>
      </c>
      <c r="H47859">
        <v>12</v>
      </c>
      <c r="I47859">
        <v>39961</v>
      </c>
      <c r="K47859">
        <v>9</v>
      </c>
      <c r="L47859">
        <v>53</v>
      </c>
      <c r="M47859">
        <v>1574</v>
      </c>
      <c r="N47859" t="s">
        <v>5815</v>
      </c>
      <c r="O47859">
        <v>29</v>
      </c>
    </row>
    <row r="47860" spans="1:15" x14ac:dyDescent="0.35">
      <c r="A47860">
        <v>39960</v>
      </c>
      <c r="B47860" t="s">
        <v>758</v>
      </c>
      <c r="C47860" t="s">
        <v>3</v>
      </c>
      <c r="D47860" t="s">
        <v>250</v>
      </c>
      <c r="E47860" t="s">
        <v>578</v>
      </c>
      <c r="F47860" t="s">
        <v>250</v>
      </c>
      <c r="G47860">
        <v>39961</v>
      </c>
      <c r="H47860">
        <v>12</v>
      </c>
      <c r="I47860">
        <v>39961</v>
      </c>
      <c r="K47860">
        <v>9</v>
      </c>
      <c r="L47860">
        <v>53</v>
      </c>
      <c r="M47860">
        <v>3658</v>
      </c>
      <c r="N47860" t="s">
        <v>6</v>
      </c>
      <c r="O47860">
        <v>29</v>
      </c>
    </row>
    <row r="47861" spans="1:15" x14ac:dyDescent="0.35">
      <c r="A47861">
        <v>39962</v>
      </c>
      <c r="B47861" t="s">
        <v>2575</v>
      </c>
      <c r="C47861" t="s">
        <v>1875</v>
      </c>
      <c r="D47861" t="s">
        <v>250</v>
      </c>
      <c r="E47861" t="s">
        <v>578</v>
      </c>
      <c r="G47861">
        <v>39961</v>
      </c>
      <c r="H47861">
        <v>12</v>
      </c>
      <c r="I47861">
        <v>39961</v>
      </c>
      <c r="K47861">
        <v>29</v>
      </c>
      <c r="L47861">
        <v>53</v>
      </c>
      <c r="M47861">
        <v>1012</v>
      </c>
      <c r="N47861" t="s">
        <v>1724</v>
      </c>
    </row>
    <row r="47862" spans="1:15" x14ac:dyDescent="0.35">
      <c r="A47862">
        <v>39962</v>
      </c>
      <c r="B47862" t="s">
        <v>2153</v>
      </c>
      <c r="C47862" t="s">
        <v>11</v>
      </c>
      <c r="D47862" t="s">
        <v>250</v>
      </c>
      <c r="E47862" t="s">
        <v>578</v>
      </c>
      <c r="G47862">
        <v>39961</v>
      </c>
      <c r="H47862">
        <v>12</v>
      </c>
      <c r="I47862">
        <v>39961</v>
      </c>
      <c r="K47862">
        <v>28</v>
      </c>
      <c r="L47862">
        <v>53</v>
      </c>
      <c r="M47862">
        <v>1014</v>
      </c>
      <c r="N47862" t="s">
        <v>1724</v>
      </c>
    </row>
    <row r="47863" spans="1:15" x14ac:dyDescent="0.35">
      <c r="A47863">
        <v>39962</v>
      </c>
      <c r="B47863" t="s">
        <v>28545</v>
      </c>
      <c r="C47863" t="s">
        <v>11</v>
      </c>
      <c r="D47863" t="s">
        <v>250</v>
      </c>
      <c r="E47863" t="s">
        <v>578</v>
      </c>
      <c r="G47863">
        <v>39961</v>
      </c>
      <c r="H47863">
        <v>12</v>
      </c>
      <c r="I47863">
        <v>39961</v>
      </c>
      <c r="K47863">
        <v>28</v>
      </c>
      <c r="L47863">
        <v>53</v>
      </c>
      <c r="M47863">
        <v>1013</v>
      </c>
      <c r="N47863" t="s">
        <v>1724</v>
      </c>
    </row>
    <row r="47864" spans="1:15" x14ac:dyDescent="0.35">
      <c r="A47864">
        <v>39963</v>
      </c>
      <c r="B47864" t="s">
        <v>28546</v>
      </c>
      <c r="C47864" t="s">
        <v>11</v>
      </c>
      <c r="D47864" t="s">
        <v>250</v>
      </c>
      <c r="E47864" t="s">
        <v>578</v>
      </c>
      <c r="G47864">
        <v>39961</v>
      </c>
      <c r="H47864">
        <v>12</v>
      </c>
      <c r="I47864">
        <v>39961</v>
      </c>
      <c r="K47864">
        <v>28</v>
      </c>
      <c r="L47864">
        <v>53</v>
      </c>
      <c r="M47864">
        <v>1015</v>
      </c>
      <c r="N47864" t="s">
        <v>1724</v>
      </c>
    </row>
    <row r="47865" spans="1:15" x14ac:dyDescent="0.35">
      <c r="A47865">
        <v>39963</v>
      </c>
      <c r="B47865" t="s">
        <v>8553</v>
      </c>
      <c r="C47865" t="s">
        <v>1875</v>
      </c>
      <c r="D47865" t="s">
        <v>250</v>
      </c>
      <c r="E47865" t="s">
        <v>578</v>
      </c>
      <c r="G47865">
        <v>39961</v>
      </c>
      <c r="H47865">
        <v>12</v>
      </c>
      <c r="I47865">
        <v>39961</v>
      </c>
      <c r="K47865">
        <v>29</v>
      </c>
      <c r="L47865">
        <v>53</v>
      </c>
      <c r="M47865">
        <v>1018</v>
      </c>
      <c r="N47865" t="s">
        <v>1724</v>
      </c>
    </row>
    <row r="47866" spans="1:15" x14ac:dyDescent="0.35">
      <c r="A47866">
        <v>39963</v>
      </c>
      <c r="B47866" t="s">
        <v>2757</v>
      </c>
      <c r="C47866" t="s">
        <v>3</v>
      </c>
      <c r="D47866" t="s">
        <v>250</v>
      </c>
      <c r="E47866" t="s">
        <v>578</v>
      </c>
      <c r="G47866">
        <v>39961</v>
      </c>
      <c r="H47866">
        <v>12</v>
      </c>
      <c r="I47866">
        <v>39961</v>
      </c>
      <c r="K47866">
        <v>9</v>
      </c>
      <c r="L47866">
        <v>53</v>
      </c>
      <c r="M47866">
        <v>1017</v>
      </c>
      <c r="N47866" t="s">
        <v>1724</v>
      </c>
    </row>
    <row r="47867" spans="1:15" x14ac:dyDescent="0.35">
      <c r="A47867">
        <v>39964</v>
      </c>
      <c r="B47867" t="s">
        <v>7059</v>
      </c>
      <c r="C47867" t="s">
        <v>1875</v>
      </c>
      <c r="D47867" t="s">
        <v>250</v>
      </c>
      <c r="E47867" t="s">
        <v>578</v>
      </c>
      <c r="G47867">
        <v>39961</v>
      </c>
      <c r="H47867">
        <v>12</v>
      </c>
      <c r="I47867">
        <v>39961</v>
      </c>
      <c r="K47867">
        <v>29</v>
      </c>
      <c r="L47867">
        <v>53</v>
      </c>
      <c r="M47867">
        <v>1019</v>
      </c>
      <c r="N47867" t="s">
        <v>1724</v>
      </c>
    </row>
    <row r="47868" spans="1:15" x14ac:dyDescent="0.35">
      <c r="A47868">
        <v>39965</v>
      </c>
      <c r="B47868" t="s">
        <v>28547</v>
      </c>
      <c r="C47868" t="s">
        <v>1875</v>
      </c>
      <c r="D47868" t="s">
        <v>250</v>
      </c>
      <c r="E47868" t="s">
        <v>578</v>
      </c>
      <c r="G47868">
        <v>39961</v>
      </c>
      <c r="H47868">
        <v>12</v>
      </c>
      <c r="I47868">
        <v>39961</v>
      </c>
      <c r="K47868">
        <v>29</v>
      </c>
      <c r="L47868">
        <v>53</v>
      </c>
      <c r="M47868">
        <v>1021</v>
      </c>
      <c r="N47868" t="s">
        <v>1724</v>
      </c>
    </row>
    <row r="47869" spans="1:15" x14ac:dyDescent="0.35">
      <c r="A47869">
        <v>39965</v>
      </c>
      <c r="B47869" t="s">
        <v>28548</v>
      </c>
      <c r="C47869" t="s">
        <v>11</v>
      </c>
      <c r="D47869" t="s">
        <v>250</v>
      </c>
      <c r="E47869" t="s">
        <v>578</v>
      </c>
      <c r="G47869">
        <v>39961</v>
      </c>
      <c r="H47869">
        <v>12</v>
      </c>
      <c r="I47869">
        <v>39961</v>
      </c>
      <c r="K47869">
        <v>28</v>
      </c>
      <c r="L47869">
        <v>53</v>
      </c>
      <c r="M47869">
        <v>1022</v>
      </c>
      <c r="N47869" t="s">
        <v>1724</v>
      </c>
    </row>
    <row r="47870" spans="1:15" x14ac:dyDescent="0.35">
      <c r="A47870">
        <v>39965</v>
      </c>
      <c r="B47870" t="s">
        <v>1423</v>
      </c>
      <c r="C47870" t="s">
        <v>11</v>
      </c>
      <c r="D47870" t="s">
        <v>250</v>
      </c>
      <c r="E47870" t="s">
        <v>578</v>
      </c>
      <c r="G47870">
        <v>39961</v>
      </c>
      <c r="H47870">
        <v>12</v>
      </c>
      <c r="I47870">
        <v>39961</v>
      </c>
      <c r="K47870">
        <v>28</v>
      </c>
      <c r="L47870">
        <v>53</v>
      </c>
      <c r="M47870">
        <v>1020</v>
      </c>
      <c r="N47870" t="s">
        <v>1724</v>
      </c>
    </row>
    <row r="47871" spans="1:15" x14ac:dyDescent="0.35">
      <c r="A47871">
        <v>39966</v>
      </c>
      <c r="B47871" t="s">
        <v>28549</v>
      </c>
      <c r="C47871" t="s">
        <v>1875</v>
      </c>
      <c r="D47871" t="s">
        <v>250</v>
      </c>
      <c r="E47871" t="s">
        <v>578</v>
      </c>
      <c r="G47871">
        <v>39961</v>
      </c>
      <c r="H47871">
        <v>12</v>
      </c>
      <c r="I47871">
        <v>39961</v>
      </c>
      <c r="K47871">
        <v>29</v>
      </c>
      <c r="L47871">
        <v>53</v>
      </c>
      <c r="M47871">
        <v>1023</v>
      </c>
      <c r="N47871" t="s">
        <v>1724</v>
      </c>
    </row>
    <row r="47872" spans="1:15" x14ac:dyDescent="0.35">
      <c r="A47872">
        <v>39966</v>
      </c>
      <c r="B47872" t="s">
        <v>617</v>
      </c>
      <c r="C47872" t="s">
        <v>1875</v>
      </c>
      <c r="D47872" t="s">
        <v>250</v>
      </c>
      <c r="E47872" t="s">
        <v>578</v>
      </c>
      <c r="G47872">
        <v>39961</v>
      </c>
      <c r="H47872">
        <v>12</v>
      </c>
      <c r="I47872">
        <v>39961</v>
      </c>
      <c r="K47872">
        <v>29</v>
      </c>
      <c r="L47872">
        <v>53</v>
      </c>
      <c r="M47872">
        <v>1011</v>
      </c>
      <c r="N47872" t="s">
        <v>1724</v>
      </c>
    </row>
    <row r="47873" spans="1:14" x14ac:dyDescent="0.35">
      <c r="A47873">
        <v>39967</v>
      </c>
      <c r="B47873" t="s">
        <v>28550</v>
      </c>
      <c r="C47873" t="s">
        <v>1875</v>
      </c>
      <c r="D47873" t="s">
        <v>250</v>
      </c>
      <c r="E47873" t="s">
        <v>578</v>
      </c>
      <c r="G47873">
        <v>39961</v>
      </c>
      <c r="H47873">
        <v>12</v>
      </c>
      <c r="I47873">
        <v>39961</v>
      </c>
      <c r="K47873">
        <v>29</v>
      </c>
      <c r="L47873">
        <v>53</v>
      </c>
      <c r="M47873">
        <v>1025</v>
      </c>
      <c r="N47873" t="s">
        <v>1724</v>
      </c>
    </row>
    <row r="47874" spans="1:14" x14ac:dyDescent="0.35">
      <c r="A47874">
        <v>39967</v>
      </c>
      <c r="B47874" t="s">
        <v>3284</v>
      </c>
      <c r="C47874" t="s">
        <v>1875</v>
      </c>
      <c r="D47874" t="s">
        <v>250</v>
      </c>
      <c r="E47874" t="s">
        <v>578</v>
      </c>
      <c r="G47874">
        <v>39961</v>
      </c>
      <c r="H47874">
        <v>12</v>
      </c>
      <c r="I47874">
        <v>39961</v>
      </c>
      <c r="K47874">
        <v>29</v>
      </c>
      <c r="L47874">
        <v>53</v>
      </c>
      <c r="M47874">
        <v>1026</v>
      </c>
      <c r="N47874" t="s">
        <v>1724</v>
      </c>
    </row>
    <row r="47875" spans="1:14" x14ac:dyDescent="0.35">
      <c r="A47875">
        <v>39967</v>
      </c>
      <c r="B47875" t="s">
        <v>3520</v>
      </c>
      <c r="C47875" t="s">
        <v>1875</v>
      </c>
      <c r="D47875" t="s">
        <v>250</v>
      </c>
      <c r="E47875" t="s">
        <v>578</v>
      </c>
      <c r="G47875">
        <v>39961</v>
      </c>
      <c r="H47875">
        <v>12</v>
      </c>
      <c r="I47875">
        <v>39961</v>
      </c>
      <c r="K47875">
        <v>29</v>
      </c>
      <c r="L47875">
        <v>53</v>
      </c>
      <c r="M47875">
        <v>1024</v>
      </c>
      <c r="N47875" t="s">
        <v>1724</v>
      </c>
    </row>
    <row r="47876" spans="1:14" x14ac:dyDescent="0.35">
      <c r="A47876">
        <v>39968</v>
      </c>
      <c r="B47876" t="s">
        <v>12996</v>
      </c>
      <c r="C47876" t="s">
        <v>1875</v>
      </c>
      <c r="D47876" t="s">
        <v>250</v>
      </c>
      <c r="E47876" t="s">
        <v>578</v>
      </c>
      <c r="G47876">
        <v>39961</v>
      </c>
      <c r="H47876">
        <v>12</v>
      </c>
      <c r="I47876">
        <v>39961</v>
      </c>
      <c r="K47876">
        <v>29</v>
      </c>
      <c r="L47876">
        <v>53</v>
      </c>
      <c r="M47876">
        <v>1027</v>
      </c>
      <c r="N47876" t="s">
        <v>1724</v>
      </c>
    </row>
    <row r="47877" spans="1:14" x14ac:dyDescent="0.35">
      <c r="A47877">
        <v>39970</v>
      </c>
      <c r="B47877" t="s">
        <v>14176</v>
      </c>
      <c r="C47877" t="s">
        <v>11</v>
      </c>
      <c r="D47877" t="s">
        <v>250</v>
      </c>
      <c r="E47877" t="s">
        <v>578</v>
      </c>
      <c r="G47877">
        <v>39943</v>
      </c>
      <c r="H47877">
        <v>12</v>
      </c>
      <c r="I47877">
        <v>39943</v>
      </c>
      <c r="K47877">
        <v>28</v>
      </c>
      <c r="L47877">
        <v>53</v>
      </c>
      <c r="M47877">
        <v>1029</v>
      </c>
      <c r="N47877" t="s">
        <v>1724</v>
      </c>
    </row>
    <row r="47878" spans="1:14" x14ac:dyDescent="0.35">
      <c r="A47878">
        <v>39970</v>
      </c>
      <c r="B47878" t="s">
        <v>1035</v>
      </c>
      <c r="C47878" t="s">
        <v>11</v>
      </c>
      <c r="D47878" t="s">
        <v>250</v>
      </c>
      <c r="E47878" t="s">
        <v>578</v>
      </c>
      <c r="G47878">
        <v>39943</v>
      </c>
      <c r="H47878">
        <v>12</v>
      </c>
      <c r="I47878">
        <v>39943</v>
      </c>
      <c r="K47878">
        <v>28</v>
      </c>
      <c r="L47878">
        <v>53</v>
      </c>
      <c r="M47878">
        <v>1028</v>
      </c>
      <c r="N47878" t="s">
        <v>1724</v>
      </c>
    </row>
    <row r="47879" spans="1:14" x14ac:dyDescent="0.35">
      <c r="A47879">
        <v>39971</v>
      </c>
      <c r="B47879" t="s">
        <v>28551</v>
      </c>
      <c r="C47879" t="s">
        <v>1875</v>
      </c>
      <c r="D47879" t="s">
        <v>250</v>
      </c>
      <c r="E47879" t="s">
        <v>578</v>
      </c>
      <c r="G47879">
        <v>39943</v>
      </c>
      <c r="H47879">
        <v>12</v>
      </c>
      <c r="I47879">
        <v>39943</v>
      </c>
      <c r="K47879">
        <v>29</v>
      </c>
      <c r="L47879">
        <v>53</v>
      </c>
      <c r="M47879">
        <v>1030</v>
      </c>
      <c r="N47879" t="s">
        <v>1724</v>
      </c>
    </row>
    <row r="47880" spans="1:14" x14ac:dyDescent="0.35">
      <c r="A47880">
        <v>39972</v>
      </c>
      <c r="B47880" t="s">
        <v>5947</v>
      </c>
      <c r="C47880" t="s">
        <v>11</v>
      </c>
      <c r="D47880" t="s">
        <v>250</v>
      </c>
      <c r="E47880" t="s">
        <v>578</v>
      </c>
      <c r="G47880">
        <v>39961</v>
      </c>
      <c r="H47880">
        <v>12</v>
      </c>
      <c r="I47880">
        <v>39961</v>
      </c>
      <c r="K47880">
        <v>28</v>
      </c>
      <c r="L47880">
        <v>53</v>
      </c>
      <c r="M47880">
        <v>1031</v>
      </c>
      <c r="N47880" t="s">
        <v>1724</v>
      </c>
    </row>
    <row r="47881" spans="1:14" x14ac:dyDescent="0.35">
      <c r="A47881">
        <v>39980</v>
      </c>
      <c r="B47881" t="s">
        <v>305</v>
      </c>
      <c r="C47881" t="s">
        <v>11</v>
      </c>
      <c r="D47881" t="s">
        <v>250</v>
      </c>
      <c r="E47881" t="s">
        <v>578</v>
      </c>
      <c r="G47881">
        <v>39961</v>
      </c>
      <c r="H47881">
        <v>12</v>
      </c>
      <c r="I47881">
        <v>39961</v>
      </c>
      <c r="K47881">
        <v>28</v>
      </c>
      <c r="L47881">
        <v>53</v>
      </c>
      <c r="M47881">
        <v>1033</v>
      </c>
      <c r="N47881" t="s">
        <v>1724</v>
      </c>
    </row>
    <row r="47882" spans="1:14" x14ac:dyDescent="0.35">
      <c r="A47882">
        <v>39980</v>
      </c>
      <c r="B47882" t="s">
        <v>28552</v>
      </c>
      <c r="C47882" t="s">
        <v>1875</v>
      </c>
      <c r="D47882" t="s">
        <v>250</v>
      </c>
      <c r="E47882" t="s">
        <v>578</v>
      </c>
      <c r="G47882">
        <v>39961</v>
      </c>
      <c r="H47882">
        <v>12</v>
      </c>
      <c r="I47882">
        <v>39961</v>
      </c>
      <c r="K47882">
        <v>29</v>
      </c>
      <c r="L47882">
        <v>53</v>
      </c>
      <c r="M47882">
        <v>1034</v>
      </c>
      <c r="N47882" t="s">
        <v>1724</v>
      </c>
    </row>
    <row r="47883" spans="1:14" x14ac:dyDescent="0.35">
      <c r="A47883">
        <v>39981</v>
      </c>
      <c r="B47883" t="s">
        <v>9604</v>
      </c>
      <c r="C47883" t="s">
        <v>11</v>
      </c>
      <c r="D47883" t="s">
        <v>250</v>
      </c>
      <c r="E47883" t="s">
        <v>578</v>
      </c>
      <c r="G47883">
        <v>39961</v>
      </c>
      <c r="H47883">
        <v>12</v>
      </c>
      <c r="I47883">
        <v>39961</v>
      </c>
      <c r="K47883">
        <v>28</v>
      </c>
      <c r="L47883">
        <v>53</v>
      </c>
      <c r="M47883">
        <v>1037</v>
      </c>
      <c r="N47883" t="s">
        <v>1724</v>
      </c>
    </row>
    <row r="47884" spans="1:14" x14ac:dyDescent="0.35">
      <c r="A47884">
        <v>39981</v>
      </c>
      <c r="B47884" t="s">
        <v>28553</v>
      </c>
      <c r="C47884" t="s">
        <v>1875</v>
      </c>
      <c r="D47884" t="s">
        <v>250</v>
      </c>
      <c r="E47884" t="s">
        <v>578</v>
      </c>
      <c r="G47884">
        <v>39961</v>
      </c>
      <c r="H47884">
        <v>12</v>
      </c>
      <c r="I47884">
        <v>39961</v>
      </c>
      <c r="K47884">
        <v>29</v>
      </c>
      <c r="L47884">
        <v>53</v>
      </c>
      <c r="M47884">
        <v>1036</v>
      </c>
      <c r="N47884" t="s">
        <v>1724</v>
      </c>
    </row>
    <row r="47885" spans="1:14" x14ac:dyDescent="0.35">
      <c r="A47885">
        <v>39981</v>
      </c>
      <c r="B47885" t="s">
        <v>28554</v>
      </c>
      <c r="C47885" t="s">
        <v>1875</v>
      </c>
      <c r="D47885" t="s">
        <v>250</v>
      </c>
      <c r="E47885" t="s">
        <v>578</v>
      </c>
      <c r="G47885">
        <v>39961</v>
      </c>
      <c r="H47885">
        <v>12</v>
      </c>
      <c r="I47885">
        <v>39961</v>
      </c>
      <c r="K47885">
        <v>29</v>
      </c>
      <c r="L47885">
        <v>53</v>
      </c>
      <c r="M47885">
        <v>1035</v>
      </c>
      <c r="N47885" t="s">
        <v>1724</v>
      </c>
    </row>
    <row r="47886" spans="1:14" x14ac:dyDescent="0.35">
      <c r="A47886">
        <v>39981</v>
      </c>
      <c r="B47886" t="s">
        <v>28555</v>
      </c>
      <c r="C47886" t="s">
        <v>11</v>
      </c>
      <c r="D47886" t="s">
        <v>250</v>
      </c>
      <c r="E47886" t="s">
        <v>578</v>
      </c>
      <c r="G47886">
        <v>39961</v>
      </c>
      <c r="H47886">
        <v>12</v>
      </c>
      <c r="I47886">
        <v>39961</v>
      </c>
      <c r="K47886">
        <v>28</v>
      </c>
      <c r="L47886">
        <v>53</v>
      </c>
      <c r="M47886">
        <v>1038</v>
      </c>
      <c r="N47886" t="s">
        <v>1724</v>
      </c>
    </row>
    <row r="47887" spans="1:14" x14ac:dyDescent="0.35">
      <c r="A47887">
        <v>39984</v>
      </c>
      <c r="B47887" t="s">
        <v>28556</v>
      </c>
      <c r="C47887" t="s">
        <v>1875</v>
      </c>
      <c r="D47887" t="s">
        <v>250</v>
      </c>
      <c r="E47887" t="s">
        <v>578</v>
      </c>
      <c r="G47887">
        <v>39961</v>
      </c>
      <c r="H47887">
        <v>12</v>
      </c>
      <c r="I47887">
        <v>39961</v>
      </c>
      <c r="K47887">
        <v>29</v>
      </c>
      <c r="L47887">
        <v>53</v>
      </c>
      <c r="M47887">
        <v>1039</v>
      </c>
      <c r="N47887" t="s">
        <v>1724</v>
      </c>
    </row>
    <row r="47888" spans="1:14" x14ac:dyDescent="0.35">
      <c r="A47888">
        <v>39985</v>
      </c>
      <c r="B47888" t="s">
        <v>28557</v>
      </c>
      <c r="C47888" t="s">
        <v>1875</v>
      </c>
      <c r="D47888" t="s">
        <v>250</v>
      </c>
      <c r="E47888" t="s">
        <v>578</v>
      </c>
      <c r="G47888">
        <v>39961</v>
      </c>
      <c r="H47888">
        <v>12</v>
      </c>
      <c r="I47888">
        <v>39961</v>
      </c>
      <c r="K47888">
        <v>29</v>
      </c>
      <c r="L47888">
        <v>53</v>
      </c>
      <c r="M47888">
        <v>1040</v>
      </c>
      <c r="N47888" t="s">
        <v>1724</v>
      </c>
    </row>
    <row r="47889" spans="1:15" x14ac:dyDescent="0.35">
      <c r="A47889">
        <v>39986</v>
      </c>
      <c r="B47889" t="s">
        <v>6700</v>
      </c>
      <c r="C47889" t="s">
        <v>1875</v>
      </c>
      <c r="D47889" t="s">
        <v>250</v>
      </c>
      <c r="E47889" t="s">
        <v>578</v>
      </c>
      <c r="G47889">
        <v>39961</v>
      </c>
      <c r="H47889">
        <v>12</v>
      </c>
      <c r="I47889">
        <v>39961</v>
      </c>
      <c r="K47889">
        <v>29</v>
      </c>
      <c r="L47889">
        <v>53</v>
      </c>
      <c r="M47889">
        <v>1041</v>
      </c>
      <c r="N47889" t="s">
        <v>1724</v>
      </c>
    </row>
    <row r="47890" spans="1:15" x14ac:dyDescent="0.35">
      <c r="A47890">
        <v>39987</v>
      </c>
      <c r="B47890" t="s">
        <v>28558</v>
      </c>
      <c r="C47890" t="s">
        <v>1875</v>
      </c>
      <c r="D47890" t="s">
        <v>250</v>
      </c>
      <c r="E47890" t="s">
        <v>578</v>
      </c>
      <c r="G47890">
        <v>39961</v>
      </c>
      <c r="H47890">
        <v>12</v>
      </c>
      <c r="I47890">
        <v>39961</v>
      </c>
      <c r="K47890">
        <v>29</v>
      </c>
      <c r="L47890">
        <v>53</v>
      </c>
      <c r="M47890">
        <v>1042</v>
      </c>
      <c r="N47890" t="s">
        <v>1724</v>
      </c>
    </row>
    <row r="47891" spans="1:15" x14ac:dyDescent="0.35">
      <c r="A47891">
        <v>39987</v>
      </c>
      <c r="B47891" t="s">
        <v>28559</v>
      </c>
      <c r="C47891" t="s">
        <v>1875</v>
      </c>
      <c r="D47891" t="s">
        <v>250</v>
      </c>
      <c r="E47891" t="s">
        <v>578</v>
      </c>
      <c r="G47891">
        <v>39961</v>
      </c>
      <c r="H47891">
        <v>12</v>
      </c>
      <c r="I47891">
        <v>39961</v>
      </c>
      <c r="K47891">
        <v>29</v>
      </c>
      <c r="L47891">
        <v>53</v>
      </c>
      <c r="M47891">
        <v>1043</v>
      </c>
      <c r="N47891" t="s">
        <v>1724</v>
      </c>
    </row>
    <row r="47892" spans="1:15" x14ac:dyDescent="0.35">
      <c r="A47892">
        <v>39989</v>
      </c>
      <c r="B47892" t="s">
        <v>28560</v>
      </c>
      <c r="C47892" t="s">
        <v>1875</v>
      </c>
      <c r="D47892" t="s">
        <v>250</v>
      </c>
      <c r="E47892" t="s">
        <v>578</v>
      </c>
      <c r="G47892">
        <v>39961</v>
      </c>
      <c r="H47892">
        <v>12</v>
      </c>
      <c r="I47892">
        <v>39961</v>
      </c>
      <c r="K47892">
        <v>29</v>
      </c>
      <c r="L47892">
        <v>53</v>
      </c>
      <c r="M47892">
        <v>1044</v>
      </c>
      <c r="N47892" t="s">
        <v>1724</v>
      </c>
    </row>
    <row r="47893" spans="1:15" x14ac:dyDescent="0.35">
      <c r="A47893">
        <v>39990</v>
      </c>
      <c r="B47893" t="s">
        <v>28561</v>
      </c>
      <c r="C47893" t="s">
        <v>11</v>
      </c>
      <c r="D47893" t="s">
        <v>250</v>
      </c>
      <c r="E47893" t="s">
        <v>578</v>
      </c>
      <c r="G47893">
        <v>39961</v>
      </c>
      <c r="H47893">
        <v>12</v>
      </c>
      <c r="I47893">
        <v>39961</v>
      </c>
      <c r="K47893">
        <v>28</v>
      </c>
      <c r="L47893">
        <v>53</v>
      </c>
      <c r="M47893">
        <v>1046</v>
      </c>
      <c r="N47893" t="s">
        <v>1724</v>
      </c>
    </row>
    <row r="47894" spans="1:15" x14ac:dyDescent="0.35">
      <c r="A47894">
        <v>39990</v>
      </c>
      <c r="B47894" t="s">
        <v>4396</v>
      </c>
      <c r="C47894" t="s">
        <v>11</v>
      </c>
      <c r="D47894" t="s">
        <v>250</v>
      </c>
      <c r="E47894" t="s">
        <v>578</v>
      </c>
      <c r="G47894">
        <v>39961</v>
      </c>
      <c r="H47894">
        <v>12</v>
      </c>
      <c r="I47894">
        <v>39961</v>
      </c>
      <c r="K47894">
        <v>28</v>
      </c>
      <c r="L47894">
        <v>53</v>
      </c>
      <c r="M47894">
        <v>1047</v>
      </c>
      <c r="N47894" t="s">
        <v>1724</v>
      </c>
    </row>
    <row r="47895" spans="1:15" x14ac:dyDescent="0.35">
      <c r="A47895">
        <v>39990</v>
      </c>
      <c r="B47895" t="s">
        <v>13780</v>
      </c>
      <c r="C47895" t="s">
        <v>11</v>
      </c>
      <c r="D47895" t="s">
        <v>250</v>
      </c>
      <c r="E47895" t="s">
        <v>578</v>
      </c>
      <c r="G47895">
        <v>39961</v>
      </c>
      <c r="H47895">
        <v>12</v>
      </c>
      <c r="I47895">
        <v>39961</v>
      </c>
      <c r="K47895">
        <v>28</v>
      </c>
      <c r="L47895">
        <v>53</v>
      </c>
      <c r="M47895">
        <v>1048</v>
      </c>
      <c r="N47895" t="s">
        <v>1724</v>
      </c>
    </row>
    <row r="47896" spans="1:15" x14ac:dyDescent="0.35">
      <c r="A47896">
        <v>39990</v>
      </c>
      <c r="B47896" t="s">
        <v>28562</v>
      </c>
      <c r="C47896" t="s">
        <v>1875</v>
      </c>
      <c r="D47896" t="s">
        <v>250</v>
      </c>
      <c r="E47896" t="s">
        <v>578</v>
      </c>
      <c r="G47896">
        <v>39961</v>
      </c>
      <c r="H47896">
        <v>12</v>
      </c>
      <c r="I47896">
        <v>39961</v>
      </c>
      <c r="K47896">
        <v>29</v>
      </c>
      <c r="L47896">
        <v>53</v>
      </c>
      <c r="M47896">
        <v>1045</v>
      </c>
      <c r="N47896" t="s">
        <v>1724</v>
      </c>
    </row>
    <row r="47897" spans="1:15" x14ac:dyDescent="0.35">
      <c r="A47897">
        <v>39992</v>
      </c>
      <c r="B47897" t="s">
        <v>3420</v>
      </c>
      <c r="C47897" t="s">
        <v>1875</v>
      </c>
      <c r="D47897" t="s">
        <v>250</v>
      </c>
      <c r="E47897" t="s">
        <v>578</v>
      </c>
      <c r="G47897">
        <v>39961</v>
      </c>
      <c r="H47897">
        <v>12</v>
      </c>
      <c r="I47897">
        <v>39961</v>
      </c>
      <c r="K47897">
        <v>29</v>
      </c>
      <c r="L47897">
        <v>53</v>
      </c>
      <c r="M47897">
        <v>1050</v>
      </c>
      <c r="N47897" t="s">
        <v>1724</v>
      </c>
    </row>
    <row r="47898" spans="1:15" x14ac:dyDescent="0.35">
      <c r="A47898">
        <v>39992</v>
      </c>
      <c r="B47898" t="s">
        <v>28563</v>
      </c>
      <c r="C47898" t="s">
        <v>1875</v>
      </c>
      <c r="D47898" t="s">
        <v>250</v>
      </c>
      <c r="E47898" t="s">
        <v>578</v>
      </c>
      <c r="G47898">
        <v>39961</v>
      </c>
      <c r="H47898">
        <v>12</v>
      </c>
      <c r="I47898">
        <v>39961</v>
      </c>
      <c r="K47898">
        <v>29</v>
      </c>
      <c r="L47898">
        <v>53</v>
      </c>
      <c r="M47898">
        <v>1049</v>
      </c>
      <c r="N47898" t="s">
        <v>1724</v>
      </c>
    </row>
    <row r="47899" spans="1:15" x14ac:dyDescent="0.35">
      <c r="A47899">
        <v>39995</v>
      </c>
      <c r="B47899" t="s">
        <v>28564</v>
      </c>
      <c r="C47899" t="s">
        <v>1875</v>
      </c>
      <c r="D47899" t="s">
        <v>250</v>
      </c>
      <c r="E47899" t="s">
        <v>578</v>
      </c>
      <c r="G47899">
        <v>39961</v>
      </c>
      <c r="H47899">
        <v>12</v>
      </c>
      <c r="I47899">
        <v>39961</v>
      </c>
      <c r="K47899">
        <v>29</v>
      </c>
      <c r="L47899">
        <v>53</v>
      </c>
      <c r="M47899">
        <v>1051</v>
      </c>
      <c r="N47899" t="s">
        <v>1724</v>
      </c>
    </row>
    <row r="47900" spans="1:15" x14ac:dyDescent="0.35">
      <c r="A47900">
        <v>39995</v>
      </c>
      <c r="B47900" t="s">
        <v>271</v>
      </c>
      <c r="C47900" t="s">
        <v>1875</v>
      </c>
      <c r="D47900" t="s">
        <v>250</v>
      </c>
      <c r="E47900" t="s">
        <v>578</v>
      </c>
      <c r="G47900">
        <v>39961</v>
      </c>
      <c r="H47900">
        <v>12</v>
      </c>
      <c r="I47900">
        <v>39961</v>
      </c>
      <c r="K47900">
        <v>29</v>
      </c>
      <c r="L47900">
        <v>53</v>
      </c>
      <c r="M47900">
        <v>1052</v>
      </c>
      <c r="N47900" t="s">
        <v>1724</v>
      </c>
    </row>
    <row r="47901" spans="1:15" x14ac:dyDescent="0.35">
      <c r="A47901">
        <v>39997</v>
      </c>
      <c r="B47901" t="s">
        <v>28565</v>
      </c>
      <c r="C47901" t="s">
        <v>1875</v>
      </c>
      <c r="D47901" t="s">
        <v>250</v>
      </c>
      <c r="E47901" t="s">
        <v>578</v>
      </c>
      <c r="G47901">
        <v>39961</v>
      </c>
      <c r="H47901">
        <v>12</v>
      </c>
      <c r="I47901">
        <v>39961</v>
      </c>
      <c r="K47901">
        <v>29</v>
      </c>
      <c r="L47901">
        <v>53</v>
      </c>
      <c r="M47901">
        <v>1053</v>
      </c>
      <c r="N47901" t="s">
        <v>1724</v>
      </c>
    </row>
    <row r="47902" spans="1:15" x14ac:dyDescent="0.35">
      <c r="A47902">
        <v>39997</v>
      </c>
      <c r="B47902" t="s">
        <v>28566</v>
      </c>
      <c r="C47902" t="s">
        <v>11</v>
      </c>
      <c r="D47902" t="s">
        <v>250</v>
      </c>
      <c r="E47902" t="s">
        <v>578</v>
      </c>
      <c r="G47902">
        <v>39961</v>
      </c>
      <c r="H47902">
        <v>12</v>
      </c>
      <c r="I47902">
        <v>39961</v>
      </c>
      <c r="K47902">
        <v>28</v>
      </c>
      <c r="L47902">
        <v>53</v>
      </c>
      <c r="M47902">
        <v>1054</v>
      </c>
      <c r="N47902" t="s">
        <v>1724</v>
      </c>
    </row>
    <row r="47903" spans="1:15" x14ac:dyDescent="0.35">
      <c r="A47903">
        <v>39997</v>
      </c>
      <c r="B47903" t="s">
        <v>28567</v>
      </c>
      <c r="C47903" t="s">
        <v>23</v>
      </c>
      <c r="D47903" t="s">
        <v>250</v>
      </c>
      <c r="E47903" t="s">
        <v>578</v>
      </c>
      <c r="G47903">
        <v>39961</v>
      </c>
      <c r="H47903">
        <v>12</v>
      </c>
      <c r="I47903">
        <v>39961</v>
      </c>
      <c r="K47903">
        <v>2</v>
      </c>
      <c r="L47903">
        <v>53</v>
      </c>
      <c r="M47903">
        <v>1055</v>
      </c>
      <c r="N47903" t="s">
        <v>1724</v>
      </c>
    </row>
    <row r="47904" spans="1:15" x14ac:dyDescent="0.35">
      <c r="A47904">
        <v>40000</v>
      </c>
      <c r="B47904" t="s">
        <v>28568</v>
      </c>
      <c r="C47904" t="s">
        <v>3</v>
      </c>
      <c r="D47904" t="s">
        <v>28569</v>
      </c>
      <c r="E47904" t="s">
        <v>578</v>
      </c>
      <c r="F47904" t="s">
        <v>28569</v>
      </c>
      <c r="G47904">
        <v>40001</v>
      </c>
      <c r="H47904">
        <v>12</v>
      </c>
      <c r="I47904">
        <v>40001</v>
      </c>
      <c r="K47904">
        <v>9</v>
      </c>
      <c r="L47904">
        <v>35</v>
      </c>
      <c r="M47904">
        <v>1749</v>
      </c>
      <c r="N47904" t="s">
        <v>6</v>
      </c>
      <c r="O47904">
        <v>3</v>
      </c>
    </row>
    <row r="47905" spans="1:15" x14ac:dyDescent="0.35">
      <c r="A47905">
        <v>40010</v>
      </c>
      <c r="B47905" t="s">
        <v>7619</v>
      </c>
      <c r="C47905" t="s">
        <v>3</v>
      </c>
      <c r="D47905" t="s">
        <v>28569</v>
      </c>
      <c r="E47905" t="s">
        <v>578</v>
      </c>
      <c r="F47905" t="s">
        <v>28569</v>
      </c>
      <c r="G47905">
        <v>40001</v>
      </c>
      <c r="H47905">
        <v>12</v>
      </c>
      <c r="I47905">
        <v>40001</v>
      </c>
      <c r="K47905">
        <v>9</v>
      </c>
      <c r="L47905">
        <v>35</v>
      </c>
      <c r="M47905">
        <v>1755</v>
      </c>
      <c r="N47905" t="s">
        <v>6</v>
      </c>
      <c r="O47905">
        <v>3</v>
      </c>
    </row>
    <row r="47906" spans="1:15" x14ac:dyDescent="0.35">
      <c r="A47906">
        <v>40010</v>
      </c>
      <c r="B47906" t="s">
        <v>28570</v>
      </c>
      <c r="C47906" t="s">
        <v>3</v>
      </c>
      <c r="D47906" t="s">
        <v>28569</v>
      </c>
      <c r="E47906" t="s">
        <v>578</v>
      </c>
      <c r="F47906" t="s">
        <v>28569</v>
      </c>
      <c r="G47906">
        <v>40001</v>
      </c>
      <c r="H47906">
        <v>12</v>
      </c>
      <c r="I47906">
        <v>40001</v>
      </c>
      <c r="K47906">
        <v>9</v>
      </c>
      <c r="L47906">
        <v>35</v>
      </c>
      <c r="M47906">
        <v>4179</v>
      </c>
      <c r="N47906" t="s">
        <v>6</v>
      </c>
      <c r="O47906">
        <v>3</v>
      </c>
    </row>
    <row r="47907" spans="1:15" x14ac:dyDescent="0.35">
      <c r="A47907">
        <v>40010</v>
      </c>
      <c r="B47907" t="s">
        <v>28571</v>
      </c>
      <c r="C47907" t="s">
        <v>3</v>
      </c>
      <c r="D47907" t="s">
        <v>28569</v>
      </c>
      <c r="E47907" t="s">
        <v>578</v>
      </c>
      <c r="F47907" t="s">
        <v>28569</v>
      </c>
      <c r="G47907">
        <v>40001</v>
      </c>
      <c r="H47907">
        <v>12</v>
      </c>
      <c r="I47907">
        <v>40001</v>
      </c>
      <c r="K47907">
        <v>9</v>
      </c>
      <c r="L47907">
        <v>35</v>
      </c>
      <c r="M47907">
        <v>4561</v>
      </c>
      <c r="N47907" t="s">
        <v>6</v>
      </c>
      <c r="O47907">
        <v>3</v>
      </c>
    </row>
    <row r="47908" spans="1:15" x14ac:dyDescent="0.35">
      <c r="A47908">
        <v>40010</v>
      </c>
      <c r="B47908" t="s">
        <v>28572</v>
      </c>
      <c r="C47908" t="s">
        <v>3</v>
      </c>
      <c r="D47908" t="s">
        <v>28569</v>
      </c>
      <c r="E47908" t="s">
        <v>578</v>
      </c>
      <c r="F47908" t="s">
        <v>28569</v>
      </c>
      <c r="G47908">
        <v>40001</v>
      </c>
      <c r="H47908">
        <v>12</v>
      </c>
      <c r="I47908">
        <v>40001</v>
      </c>
      <c r="K47908">
        <v>9</v>
      </c>
      <c r="L47908">
        <v>35</v>
      </c>
      <c r="M47908">
        <v>1754</v>
      </c>
      <c r="N47908" t="s">
        <v>6</v>
      </c>
      <c r="O47908">
        <v>3</v>
      </c>
    </row>
    <row r="47909" spans="1:15" x14ac:dyDescent="0.35">
      <c r="A47909">
        <v>40010</v>
      </c>
      <c r="B47909" t="s">
        <v>3370</v>
      </c>
      <c r="C47909" t="s">
        <v>3</v>
      </c>
      <c r="D47909" t="s">
        <v>28569</v>
      </c>
      <c r="E47909" t="s">
        <v>578</v>
      </c>
      <c r="F47909" t="s">
        <v>28569</v>
      </c>
      <c r="G47909">
        <v>40001</v>
      </c>
      <c r="H47909">
        <v>12</v>
      </c>
      <c r="I47909">
        <v>40001</v>
      </c>
      <c r="K47909">
        <v>9</v>
      </c>
      <c r="L47909">
        <v>35</v>
      </c>
      <c r="M47909">
        <v>1753</v>
      </c>
      <c r="N47909" t="s">
        <v>6</v>
      </c>
      <c r="O47909">
        <v>3</v>
      </c>
    </row>
    <row r="47910" spans="1:15" x14ac:dyDescent="0.35">
      <c r="A47910">
        <v>40010</v>
      </c>
      <c r="B47910" t="s">
        <v>13907</v>
      </c>
      <c r="C47910" t="s">
        <v>3</v>
      </c>
      <c r="D47910" t="s">
        <v>28569</v>
      </c>
      <c r="E47910" t="s">
        <v>578</v>
      </c>
      <c r="F47910" t="s">
        <v>28569</v>
      </c>
      <c r="G47910">
        <v>40001</v>
      </c>
      <c r="H47910">
        <v>12</v>
      </c>
      <c r="I47910">
        <v>40001</v>
      </c>
      <c r="K47910">
        <v>9</v>
      </c>
      <c r="L47910">
        <v>35</v>
      </c>
      <c r="M47910">
        <v>1756</v>
      </c>
      <c r="N47910" t="s">
        <v>6</v>
      </c>
      <c r="O47910">
        <v>3</v>
      </c>
    </row>
    <row r="47911" spans="1:15" x14ac:dyDescent="0.35">
      <c r="A47911">
        <v>40010</v>
      </c>
      <c r="B47911" t="s">
        <v>28573</v>
      </c>
      <c r="C47911" t="s">
        <v>3</v>
      </c>
      <c r="D47911" t="s">
        <v>28569</v>
      </c>
      <c r="E47911" t="s">
        <v>578</v>
      </c>
      <c r="F47911" t="s">
        <v>28569</v>
      </c>
      <c r="G47911">
        <v>40001</v>
      </c>
      <c r="H47911">
        <v>12</v>
      </c>
      <c r="I47911">
        <v>40001</v>
      </c>
      <c r="K47911">
        <v>9</v>
      </c>
      <c r="L47911">
        <v>35</v>
      </c>
      <c r="M47911">
        <v>4181</v>
      </c>
      <c r="N47911" t="s">
        <v>6</v>
      </c>
      <c r="O47911">
        <v>3</v>
      </c>
    </row>
    <row r="47912" spans="1:15" x14ac:dyDescent="0.35">
      <c r="A47912">
        <v>40010</v>
      </c>
      <c r="B47912" t="s">
        <v>2057</v>
      </c>
      <c r="C47912" t="s">
        <v>3</v>
      </c>
      <c r="D47912" t="s">
        <v>28569</v>
      </c>
      <c r="E47912" t="s">
        <v>578</v>
      </c>
      <c r="F47912" t="s">
        <v>28569</v>
      </c>
      <c r="G47912">
        <v>40001</v>
      </c>
      <c r="H47912">
        <v>12</v>
      </c>
      <c r="I47912">
        <v>40001</v>
      </c>
      <c r="K47912">
        <v>9</v>
      </c>
      <c r="L47912">
        <v>35</v>
      </c>
      <c r="M47912">
        <v>1758</v>
      </c>
      <c r="N47912" t="s">
        <v>6</v>
      </c>
      <c r="O47912">
        <v>3</v>
      </c>
    </row>
    <row r="47913" spans="1:15" x14ac:dyDescent="0.35">
      <c r="A47913">
        <v>40010</v>
      </c>
      <c r="B47913" t="s">
        <v>28574</v>
      </c>
      <c r="C47913" t="s">
        <v>522</v>
      </c>
      <c r="D47913" t="s">
        <v>28569</v>
      </c>
      <c r="E47913" t="s">
        <v>578</v>
      </c>
      <c r="F47913" t="s">
        <v>28569</v>
      </c>
      <c r="G47913">
        <v>40001</v>
      </c>
      <c r="H47913">
        <v>12</v>
      </c>
      <c r="I47913">
        <v>40001</v>
      </c>
      <c r="K47913">
        <v>30</v>
      </c>
      <c r="L47913">
        <v>35</v>
      </c>
      <c r="M47913">
        <v>4597</v>
      </c>
      <c r="N47913" t="s">
        <v>6</v>
      </c>
      <c r="O47913">
        <v>3</v>
      </c>
    </row>
    <row r="47914" spans="1:15" x14ac:dyDescent="0.35">
      <c r="A47914">
        <v>40010</v>
      </c>
      <c r="B47914" t="s">
        <v>28575</v>
      </c>
      <c r="C47914" t="s">
        <v>159</v>
      </c>
      <c r="D47914" t="s">
        <v>28569</v>
      </c>
      <c r="E47914" t="s">
        <v>578</v>
      </c>
      <c r="F47914" t="s">
        <v>28569</v>
      </c>
      <c r="G47914">
        <v>40001</v>
      </c>
      <c r="H47914">
        <v>12</v>
      </c>
      <c r="I47914">
        <v>40001</v>
      </c>
      <c r="K47914">
        <v>21</v>
      </c>
      <c r="L47914">
        <v>35</v>
      </c>
      <c r="M47914">
        <v>7</v>
      </c>
      <c r="N47914" t="s">
        <v>6</v>
      </c>
      <c r="O47914">
        <v>3</v>
      </c>
    </row>
    <row r="47915" spans="1:15" x14ac:dyDescent="0.35">
      <c r="A47915">
        <v>40010</v>
      </c>
      <c r="B47915" t="s">
        <v>28576</v>
      </c>
      <c r="C47915" t="s">
        <v>3</v>
      </c>
      <c r="D47915" t="s">
        <v>28569</v>
      </c>
      <c r="E47915" t="s">
        <v>578</v>
      </c>
      <c r="F47915" t="s">
        <v>28569</v>
      </c>
      <c r="G47915">
        <v>40001</v>
      </c>
      <c r="H47915">
        <v>12</v>
      </c>
      <c r="I47915">
        <v>40001</v>
      </c>
      <c r="K47915">
        <v>9</v>
      </c>
      <c r="L47915">
        <v>35</v>
      </c>
      <c r="M47915">
        <v>4177</v>
      </c>
      <c r="N47915" t="s">
        <v>6</v>
      </c>
      <c r="O47915">
        <v>3</v>
      </c>
    </row>
    <row r="47916" spans="1:15" x14ac:dyDescent="0.35">
      <c r="A47916">
        <v>40010</v>
      </c>
      <c r="B47916" t="s">
        <v>28577</v>
      </c>
      <c r="C47916" t="s">
        <v>3</v>
      </c>
      <c r="D47916" t="s">
        <v>28569</v>
      </c>
      <c r="E47916" t="s">
        <v>578</v>
      </c>
      <c r="F47916" t="s">
        <v>28569</v>
      </c>
      <c r="G47916">
        <v>40001</v>
      </c>
      <c r="H47916">
        <v>12</v>
      </c>
      <c r="I47916">
        <v>40001</v>
      </c>
      <c r="K47916">
        <v>9</v>
      </c>
      <c r="L47916">
        <v>35</v>
      </c>
      <c r="M47916">
        <v>4180</v>
      </c>
      <c r="N47916" t="s">
        <v>6</v>
      </c>
      <c r="O47916">
        <v>3</v>
      </c>
    </row>
    <row r="47917" spans="1:15" x14ac:dyDescent="0.35">
      <c r="A47917">
        <v>40010</v>
      </c>
      <c r="B47917" t="s">
        <v>1885</v>
      </c>
      <c r="C47917" t="s">
        <v>159</v>
      </c>
      <c r="D47917" t="s">
        <v>28569</v>
      </c>
      <c r="E47917" t="s">
        <v>578</v>
      </c>
      <c r="F47917" t="s">
        <v>28569</v>
      </c>
      <c r="G47917">
        <v>40001</v>
      </c>
      <c r="H47917">
        <v>12</v>
      </c>
      <c r="I47917">
        <v>40001</v>
      </c>
      <c r="K47917">
        <v>21</v>
      </c>
      <c r="L47917">
        <v>35</v>
      </c>
      <c r="M47917">
        <v>4592</v>
      </c>
      <c r="N47917" t="s">
        <v>6</v>
      </c>
      <c r="O47917">
        <v>3</v>
      </c>
    </row>
    <row r="47918" spans="1:15" x14ac:dyDescent="0.35">
      <c r="A47918">
        <v>40010</v>
      </c>
      <c r="B47918" t="s">
        <v>28578</v>
      </c>
      <c r="C47918" t="s">
        <v>3</v>
      </c>
      <c r="D47918" t="s">
        <v>28569</v>
      </c>
      <c r="E47918" t="s">
        <v>578</v>
      </c>
      <c r="F47918" t="s">
        <v>28569</v>
      </c>
      <c r="G47918">
        <v>40001</v>
      </c>
      <c r="H47918">
        <v>12</v>
      </c>
      <c r="I47918">
        <v>40001</v>
      </c>
      <c r="K47918">
        <v>9</v>
      </c>
      <c r="L47918">
        <v>35</v>
      </c>
      <c r="M47918">
        <v>1752</v>
      </c>
      <c r="N47918" t="s">
        <v>6</v>
      </c>
      <c r="O47918">
        <v>3</v>
      </c>
    </row>
    <row r="47919" spans="1:15" x14ac:dyDescent="0.35">
      <c r="A47919">
        <v>40010</v>
      </c>
      <c r="B47919" t="s">
        <v>8487</v>
      </c>
      <c r="C47919" t="s">
        <v>3</v>
      </c>
      <c r="D47919" t="s">
        <v>28569</v>
      </c>
      <c r="E47919" t="s">
        <v>578</v>
      </c>
      <c r="F47919" t="s">
        <v>28569</v>
      </c>
      <c r="G47919">
        <v>40001</v>
      </c>
      <c r="H47919">
        <v>12</v>
      </c>
      <c r="I47919">
        <v>40001</v>
      </c>
      <c r="K47919">
        <v>9</v>
      </c>
      <c r="L47919">
        <v>35</v>
      </c>
      <c r="M47919">
        <v>1757</v>
      </c>
      <c r="N47919" t="s">
        <v>6</v>
      </c>
      <c r="O47919">
        <v>3</v>
      </c>
    </row>
    <row r="47920" spans="1:15" x14ac:dyDescent="0.35">
      <c r="A47920">
        <v>40010</v>
      </c>
      <c r="B47920" t="s">
        <v>1886</v>
      </c>
      <c r="C47920" t="s">
        <v>3</v>
      </c>
      <c r="D47920" t="s">
        <v>28569</v>
      </c>
      <c r="E47920" t="s">
        <v>578</v>
      </c>
      <c r="F47920" t="s">
        <v>28569</v>
      </c>
      <c r="G47920">
        <v>40001</v>
      </c>
      <c r="H47920">
        <v>12</v>
      </c>
      <c r="I47920">
        <v>40001</v>
      </c>
      <c r="K47920">
        <v>9</v>
      </c>
      <c r="L47920">
        <v>35</v>
      </c>
      <c r="M47920">
        <v>4176</v>
      </c>
      <c r="N47920" t="s">
        <v>6</v>
      </c>
      <c r="O47920">
        <v>3</v>
      </c>
    </row>
    <row r="47921" spans="1:15" x14ac:dyDescent="0.35">
      <c r="A47921">
        <v>40010</v>
      </c>
      <c r="B47921" t="s">
        <v>12210</v>
      </c>
      <c r="C47921" t="s">
        <v>3</v>
      </c>
      <c r="D47921" t="s">
        <v>28569</v>
      </c>
      <c r="E47921" t="s">
        <v>578</v>
      </c>
      <c r="F47921" t="s">
        <v>28569</v>
      </c>
      <c r="G47921">
        <v>40001</v>
      </c>
      <c r="H47921">
        <v>12</v>
      </c>
      <c r="I47921">
        <v>40001</v>
      </c>
      <c r="K47921">
        <v>9</v>
      </c>
      <c r="L47921">
        <v>35</v>
      </c>
      <c r="M47921">
        <v>4604</v>
      </c>
      <c r="N47921" t="s">
        <v>6</v>
      </c>
      <c r="O47921">
        <v>3</v>
      </c>
    </row>
    <row r="47922" spans="1:15" x14ac:dyDescent="0.35">
      <c r="A47922">
        <v>40011</v>
      </c>
      <c r="B47922" t="s">
        <v>478</v>
      </c>
      <c r="C47922" t="s">
        <v>3</v>
      </c>
      <c r="D47922" t="s">
        <v>28569</v>
      </c>
      <c r="E47922" t="s">
        <v>578</v>
      </c>
      <c r="F47922" t="s">
        <v>28569</v>
      </c>
      <c r="G47922">
        <v>40001</v>
      </c>
      <c r="H47922">
        <v>12</v>
      </c>
      <c r="I47922">
        <v>40001</v>
      </c>
      <c r="K47922">
        <v>9</v>
      </c>
      <c r="L47922">
        <v>35</v>
      </c>
      <c r="M47922">
        <v>1759</v>
      </c>
      <c r="N47922" t="s">
        <v>6</v>
      </c>
      <c r="O47922">
        <v>3</v>
      </c>
    </row>
    <row r="47923" spans="1:15" x14ac:dyDescent="0.35">
      <c r="A47923">
        <v>40013</v>
      </c>
      <c r="B47923" t="s">
        <v>28579</v>
      </c>
      <c r="C47923" t="s">
        <v>3</v>
      </c>
      <c r="D47923" t="s">
        <v>28569</v>
      </c>
      <c r="E47923" t="s">
        <v>578</v>
      </c>
      <c r="F47923" t="s">
        <v>28569</v>
      </c>
      <c r="G47923">
        <v>40001</v>
      </c>
      <c r="H47923">
        <v>12</v>
      </c>
      <c r="I47923">
        <v>40001</v>
      </c>
      <c r="K47923">
        <v>9</v>
      </c>
      <c r="L47923">
        <v>35</v>
      </c>
      <c r="M47923">
        <v>4603</v>
      </c>
      <c r="N47923" t="s">
        <v>6</v>
      </c>
      <c r="O47923">
        <v>3</v>
      </c>
    </row>
    <row r="47924" spans="1:15" x14ac:dyDescent="0.35">
      <c r="A47924">
        <v>40014</v>
      </c>
      <c r="B47924" t="s">
        <v>2825</v>
      </c>
      <c r="C47924" t="s">
        <v>3</v>
      </c>
      <c r="D47924" t="s">
        <v>28569</v>
      </c>
      <c r="E47924" t="s">
        <v>578</v>
      </c>
      <c r="F47924" t="s">
        <v>28569</v>
      </c>
      <c r="G47924">
        <v>40001</v>
      </c>
      <c r="H47924">
        <v>12</v>
      </c>
      <c r="I47924">
        <v>40001</v>
      </c>
      <c r="K47924">
        <v>9</v>
      </c>
      <c r="L47924">
        <v>35</v>
      </c>
      <c r="M47924">
        <v>1764</v>
      </c>
      <c r="N47924" t="s">
        <v>6</v>
      </c>
      <c r="O47924">
        <v>3</v>
      </c>
    </row>
    <row r="47925" spans="1:15" x14ac:dyDescent="0.35">
      <c r="A47925">
        <v>40014</v>
      </c>
      <c r="B47925" t="s">
        <v>1628</v>
      </c>
      <c r="C47925" t="s">
        <v>3</v>
      </c>
      <c r="D47925" t="s">
        <v>28569</v>
      </c>
      <c r="E47925" t="s">
        <v>578</v>
      </c>
      <c r="F47925" t="s">
        <v>28569</v>
      </c>
      <c r="G47925">
        <v>40001</v>
      </c>
      <c r="H47925">
        <v>12</v>
      </c>
      <c r="I47925">
        <v>40001</v>
      </c>
      <c r="K47925">
        <v>9</v>
      </c>
      <c r="L47925">
        <v>35</v>
      </c>
      <c r="M47925">
        <v>1762</v>
      </c>
      <c r="N47925" t="s">
        <v>6</v>
      </c>
      <c r="O47925">
        <v>3</v>
      </c>
    </row>
    <row r="47926" spans="1:15" x14ac:dyDescent="0.35">
      <c r="A47926">
        <v>40014</v>
      </c>
      <c r="B47926" t="s">
        <v>6406</v>
      </c>
      <c r="C47926" t="s">
        <v>3</v>
      </c>
      <c r="D47926" t="s">
        <v>28569</v>
      </c>
      <c r="E47926" t="s">
        <v>578</v>
      </c>
      <c r="F47926" t="s">
        <v>28569</v>
      </c>
      <c r="G47926">
        <v>40001</v>
      </c>
      <c r="H47926">
        <v>12</v>
      </c>
      <c r="I47926">
        <v>40001</v>
      </c>
      <c r="K47926">
        <v>9</v>
      </c>
      <c r="L47926">
        <v>35</v>
      </c>
      <c r="M47926">
        <v>4601</v>
      </c>
      <c r="N47926" t="s">
        <v>6</v>
      </c>
      <c r="O47926">
        <v>3</v>
      </c>
    </row>
    <row r="47927" spans="1:15" x14ac:dyDescent="0.35">
      <c r="A47927">
        <v>40014</v>
      </c>
      <c r="B47927" t="s">
        <v>28580</v>
      </c>
      <c r="C47927" t="s">
        <v>3</v>
      </c>
      <c r="D47927" t="s">
        <v>28569</v>
      </c>
      <c r="E47927" t="s">
        <v>578</v>
      </c>
      <c r="F47927" t="s">
        <v>28569</v>
      </c>
      <c r="G47927">
        <v>40001</v>
      </c>
      <c r="H47927">
        <v>12</v>
      </c>
      <c r="I47927">
        <v>40001</v>
      </c>
      <c r="K47927">
        <v>9</v>
      </c>
      <c r="L47927">
        <v>35</v>
      </c>
      <c r="M47927">
        <v>1763</v>
      </c>
      <c r="N47927" t="s">
        <v>6</v>
      </c>
      <c r="O47927">
        <v>3</v>
      </c>
    </row>
    <row r="47928" spans="1:15" x14ac:dyDescent="0.35">
      <c r="A47928">
        <v>40014</v>
      </c>
      <c r="B47928" t="s">
        <v>1646</v>
      </c>
      <c r="C47928" t="s">
        <v>3</v>
      </c>
      <c r="D47928" t="s">
        <v>28569</v>
      </c>
      <c r="E47928" t="s">
        <v>578</v>
      </c>
      <c r="F47928" t="s">
        <v>28569</v>
      </c>
      <c r="G47928">
        <v>40001</v>
      </c>
      <c r="H47928">
        <v>12</v>
      </c>
      <c r="I47928">
        <v>40001</v>
      </c>
      <c r="K47928">
        <v>9</v>
      </c>
      <c r="L47928">
        <v>35</v>
      </c>
      <c r="M47928">
        <v>4174</v>
      </c>
      <c r="N47928" t="s">
        <v>6</v>
      </c>
      <c r="O47928">
        <v>3</v>
      </c>
    </row>
    <row r="47929" spans="1:15" x14ac:dyDescent="0.35">
      <c r="A47929">
        <v>40014</v>
      </c>
      <c r="B47929" t="s">
        <v>28581</v>
      </c>
      <c r="C47929" t="s">
        <v>3</v>
      </c>
      <c r="D47929" t="s">
        <v>28569</v>
      </c>
      <c r="E47929" t="s">
        <v>578</v>
      </c>
      <c r="F47929" t="s">
        <v>28569</v>
      </c>
      <c r="G47929">
        <v>40001</v>
      </c>
      <c r="H47929">
        <v>12</v>
      </c>
      <c r="I47929">
        <v>40001</v>
      </c>
      <c r="K47929">
        <v>9</v>
      </c>
      <c r="L47929">
        <v>35</v>
      </c>
      <c r="M47929">
        <v>1765</v>
      </c>
      <c r="N47929" t="s">
        <v>6</v>
      </c>
      <c r="O47929">
        <v>3</v>
      </c>
    </row>
    <row r="47930" spans="1:15" x14ac:dyDescent="0.35">
      <c r="A47930">
        <v>40014</v>
      </c>
      <c r="B47930" t="s">
        <v>28582</v>
      </c>
      <c r="C47930" t="s">
        <v>3</v>
      </c>
      <c r="D47930" t="s">
        <v>28569</v>
      </c>
      <c r="E47930" t="s">
        <v>578</v>
      </c>
      <c r="F47930" t="s">
        <v>28569</v>
      </c>
      <c r="G47930">
        <v>40001</v>
      </c>
      <c r="H47930">
        <v>12</v>
      </c>
      <c r="I47930">
        <v>40001</v>
      </c>
      <c r="K47930">
        <v>9</v>
      </c>
      <c r="L47930">
        <v>35</v>
      </c>
      <c r="M47930">
        <v>1760</v>
      </c>
      <c r="N47930" t="s">
        <v>6</v>
      </c>
      <c r="O47930">
        <v>3</v>
      </c>
    </row>
    <row r="47931" spans="1:15" x14ac:dyDescent="0.35">
      <c r="A47931">
        <v>40015</v>
      </c>
      <c r="B47931" t="s">
        <v>2052</v>
      </c>
      <c r="C47931" t="s">
        <v>3</v>
      </c>
      <c r="D47931" t="s">
        <v>28569</v>
      </c>
      <c r="E47931" t="s">
        <v>578</v>
      </c>
      <c r="F47931" t="s">
        <v>28569</v>
      </c>
      <c r="G47931">
        <v>40001</v>
      </c>
      <c r="H47931">
        <v>12</v>
      </c>
      <c r="I47931">
        <v>40001</v>
      </c>
      <c r="K47931">
        <v>9</v>
      </c>
      <c r="L47931">
        <v>35</v>
      </c>
      <c r="M47931">
        <v>1771</v>
      </c>
      <c r="N47931" t="s">
        <v>6</v>
      </c>
      <c r="O47931">
        <v>3</v>
      </c>
    </row>
    <row r="47932" spans="1:15" x14ac:dyDescent="0.35">
      <c r="A47932">
        <v>40015</v>
      </c>
      <c r="B47932" t="s">
        <v>28583</v>
      </c>
      <c r="C47932" t="s">
        <v>3</v>
      </c>
      <c r="D47932" t="s">
        <v>28569</v>
      </c>
      <c r="E47932" t="s">
        <v>578</v>
      </c>
      <c r="F47932" t="s">
        <v>28569</v>
      </c>
      <c r="G47932">
        <v>40001</v>
      </c>
      <c r="H47932">
        <v>12</v>
      </c>
      <c r="I47932">
        <v>40001</v>
      </c>
      <c r="K47932">
        <v>9</v>
      </c>
      <c r="L47932">
        <v>35</v>
      </c>
      <c r="M47932">
        <v>4171</v>
      </c>
      <c r="N47932" t="s">
        <v>6</v>
      </c>
      <c r="O47932">
        <v>3</v>
      </c>
    </row>
    <row r="47933" spans="1:15" x14ac:dyDescent="0.35">
      <c r="A47933">
        <v>40015</v>
      </c>
      <c r="B47933" t="s">
        <v>343</v>
      </c>
      <c r="C47933" t="s">
        <v>3</v>
      </c>
      <c r="D47933" t="s">
        <v>28569</v>
      </c>
      <c r="E47933" t="s">
        <v>578</v>
      </c>
      <c r="F47933" t="s">
        <v>28569</v>
      </c>
      <c r="G47933">
        <v>40001</v>
      </c>
      <c r="H47933">
        <v>12</v>
      </c>
      <c r="I47933">
        <v>40001</v>
      </c>
      <c r="K47933">
        <v>9</v>
      </c>
      <c r="L47933">
        <v>35</v>
      </c>
      <c r="M47933">
        <v>1768</v>
      </c>
      <c r="N47933" t="s">
        <v>6</v>
      </c>
      <c r="O47933">
        <v>3</v>
      </c>
    </row>
    <row r="47934" spans="1:15" x14ac:dyDescent="0.35">
      <c r="A47934">
        <v>40015</v>
      </c>
      <c r="B47934" t="s">
        <v>28584</v>
      </c>
      <c r="C47934" t="s">
        <v>3</v>
      </c>
      <c r="D47934" t="s">
        <v>28569</v>
      </c>
      <c r="E47934" t="s">
        <v>578</v>
      </c>
      <c r="F47934" t="s">
        <v>28569</v>
      </c>
      <c r="G47934">
        <v>40001</v>
      </c>
      <c r="H47934">
        <v>12</v>
      </c>
      <c r="I47934">
        <v>40001</v>
      </c>
      <c r="K47934">
        <v>9</v>
      </c>
      <c r="L47934">
        <v>35</v>
      </c>
      <c r="M47934">
        <v>1770</v>
      </c>
      <c r="N47934" t="s">
        <v>6</v>
      </c>
      <c r="O47934">
        <v>3</v>
      </c>
    </row>
    <row r="47935" spans="1:15" x14ac:dyDescent="0.35">
      <c r="A47935">
        <v>40015</v>
      </c>
      <c r="B47935" t="s">
        <v>6680</v>
      </c>
      <c r="C47935" t="s">
        <v>3</v>
      </c>
      <c r="D47935" t="s">
        <v>28569</v>
      </c>
      <c r="E47935" t="s">
        <v>578</v>
      </c>
      <c r="F47935" t="s">
        <v>28569</v>
      </c>
      <c r="G47935">
        <v>40001</v>
      </c>
      <c r="H47935">
        <v>12</v>
      </c>
      <c r="I47935">
        <v>40001</v>
      </c>
      <c r="K47935">
        <v>9</v>
      </c>
      <c r="L47935">
        <v>35</v>
      </c>
      <c r="M47935">
        <v>1769</v>
      </c>
      <c r="N47935" t="s">
        <v>6</v>
      </c>
      <c r="O47935">
        <v>3</v>
      </c>
    </row>
    <row r="47936" spans="1:15" x14ac:dyDescent="0.35">
      <c r="A47936">
        <v>40015</v>
      </c>
      <c r="B47936" t="s">
        <v>28585</v>
      </c>
      <c r="C47936" t="s">
        <v>3</v>
      </c>
      <c r="D47936" t="s">
        <v>28569</v>
      </c>
      <c r="E47936" t="s">
        <v>578</v>
      </c>
      <c r="F47936" t="s">
        <v>28569</v>
      </c>
      <c r="G47936">
        <v>40001</v>
      </c>
      <c r="H47936">
        <v>12</v>
      </c>
      <c r="I47936">
        <v>40001</v>
      </c>
      <c r="K47936">
        <v>9</v>
      </c>
      <c r="L47936">
        <v>35</v>
      </c>
      <c r="M47936">
        <v>4598</v>
      </c>
      <c r="N47936" t="s">
        <v>6</v>
      </c>
      <c r="O47936">
        <v>3</v>
      </c>
    </row>
    <row r="47937" spans="1:15" x14ac:dyDescent="0.35">
      <c r="A47937">
        <v>40015</v>
      </c>
      <c r="B47937" t="s">
        <v>12210</v>
      </c>
      <c r="C47937" t="s">
        <v>3</v>
      </c>
      <c r="D47937" t="s">
        <v>28569</v>
      </c>
      <c r="E47937" t="s">
        <v>578</v>
      </c>
      <c r="F47937" t="s">
        <v>28569</v>
      </c>
      <c r="G47937">
        <v>40001</v>
      </c>
      <c r="H47937">
        <v>12</v>
      </c>
      <c r="I47937">
        <v>40001</v>
      </c>
      <c r="K47937">
        <v>9</v>
      </c>
      <c r="L47937">
        <v>35</v>
      </c>
      <c r="M47937">
        <v>4605</v>
      </c>
      <c r="N47937" t="s">
        <v>6</v>
      </c>
      <c r="O47937">
        <v>3</v>
      </c>
    </row>
    <row r="47938" spans="1:15" x14ac:dyDescent="0.35">
      <c r="A47938">
        <v>40015</v>
      </c>
      <c r="B47938" t="s">
        <v>2692</v>
      </c>
      <c r="C47938" t="s">
        <v>3</v>
      </c>
      <c r="D47938" t="s">
        <v>28569</v>
      </c>
      <c r="E47938" t="s">
        <v>578</v>
      </c>
      <c r="F47938" t="s">
        <v>28569</v>
      </c>
      <c r="G47938">
        <v>40001</v>
      </c>
      <c r="H47938">
        <v>12</v>
      </c>
      <c r="I47938">
        <v>40001</v>
      </c>
      <c r="K47938">
        <v>9</v>
      </c>
      <c r="L47938">
        <v>35</v>
      </c>
      <c r="M47938">
        <v>1766</v>
      </c>
      <c r="N47938" t="s">
        <v>6</v>
      </c>
      <c r="O47938">
        <v>3</v>
      </c>
    </row>
    <row r="47939" spans="1:15" x14ac:dyDescent="0.35">
      <c r="A47939">
        <v>40015</v>
      </c>
      <c r="B47939" t="s">
        <v>18616</v>
      </c>
      <c r="C47939" t="s">
        <v>3</v>
      </c>
      <c r="D47939" t="s">
        <v>28569</v>
      </c>
      <c r="E47939" t="s">
        <v>578</v>
      </c>
      <c r="F47939" t="s">
        <v>28569</v>
      </c>
      <c r="G47939">
        <v>40001</v>
      </c>
      <c r="H47939">
        <v>12</v>
      </c>
      <c r="I47939">
        <v>40001</v>
      </c>
      <c r="K47939">
        <v>9</v>
      </c>
      <c r="L47939">
        <v>35</v>
      </c>
      <c r="M47939">
        <v>1772</v>
      </c>
      <c r="N47939" t="s">
        <v>6</v>
      </c>
      <c r="O47939">
        <v>3</v>
      </c>
    </row>
    <row r="47940" spans="1:15" x14ac:dyDescent="0.35">
      <c r="A47940">
        <v>40015</v>
      </c>
      <c r="B47940" t="s">
        <v>28586</v>
      </c>
      <c r="C47940" t="s">
        <v>3</v>
      </c>
      <c r="D47940" t="s">
        <v>28569</v>
      </c>
      <c r="E47940" t="s">
        <v>578</v>
      </c>
      <c r="F47940" t="s">
        <v>28569</v>
      </c>
      <c r="G47940">
        <v>40001</v>
      </c>
      <c r="H47940">
        <v>12</v>
      </c>
      <c r="I47940">
        <v>40001</v>
      </c>
      <c r="K47940">
        <v>9</v>
      </c>
      <c r="L47940">
        <v>35</v>
      </c>
      <c r="M47940">
        <v>4594</v>
      </c>
      <c r="N47940" t="s">
        <v>6</v>
      </c>
      <c r="O47940">
        <v>3</v>
      </c>
    </row>
    <row r="47941" spans="1:15" x14ac:dyDescent="0.35">
      <c r="A47941">
        <v>40020</v>
      </c>
      <c r="B47941" t="s">
        <v>28587</v>
      </c>
      <c r="C47941" t="s">
        <v>3</v>
      </c>
      <c r="D47941" t="s">
        <v>28569</v>
      </c>
      <c r="E47941" t="s">
        <v>578</v>
      </c>
      <c r="F47941" t="s">
        <v>28569</v>
      </c>
      <c r="G47941">
        <v>40001</v>
      </c>
      <c r="H47941">
        <v>12</v>
      </c>
      <c r="I47941">
        <v>40001</v>
      </c>
      <c r="K47941">
        <v>9</v>
      </c>
      <c r="L47941">
        <v>35</v>
      </c>
      <c r="M47941">
        <v>1773</v>
      </c>
      <c r="N47941" t="s">
        <v>6</v>
      </c>
      <c r="O47941">
        <v>3</v>
      </c>
    </row>
    <row r="47942" spans="1:15" x14ac:dyDescent="0.35">
      <c r="A47942">
        <v>40020</v>
      </c>
      <c r="B47942" t="s">
        <v>9249</v>
      </c>
      <c r="C47942" t="s">
        <v>3</v>
      </c>
      <c r="D47942" t="s">
        <v>28569</v>
      </c>
      <c r="E47942" t="s">
        <v>578</v>
      </c>
      <c r="F47942" t="s">
        <v>28569</v>
      </c>
      <c r="G47942">
        <v>40001</v>
      </c>
      <c r="H47942">
        <v>12</v>
      </c>
      <c r="I47942">
        <v>40001</v>
      </c>
      <c r="K47942">
        <v>9</v>
      </c>
      <c r="L47942">
        <v>35</v>
      </c>
      <c r="M47942">
        <v>1777</v>
      </c>
      <c r="N47942" t="s">
        <v>6</v>
      </c>
      <c r="O47942">
        <v>3</v>
      </c>
    </row>
    <row r="47943" spans="1:15" x14ac:dyDescent="0.35">
      <c r="A47943">
        <v>40020</v>
      </c>
      <c r="B47943" t="s">
        <v>28588</v>
      </c>
      <c r="C47943" t="s">
        <v>3</v>
      </c>
      <c r="D47943" t="s">
        <v>28569</v>
      </c>
      <c r="E47943" t="s">
        <v>578</v>
      </c>
      <c r="F47943" t="s">
        <v>28569</v>
      </c>
      <c r="G47943">
        <v>40001</v>
      </c>
      <c r="H47943">
        <v>12</v>
      </c>
      <c r="I47943">
        <v>40001</v>
      </c>
      <c r="K47943">
        <v>9</v>
      </c>
      <c r="L47943">
        <v>35</v>
      </c>
      <c r="M47943">
        <v>4172</v>
      </c>
      <c r="N47943" t="s">
        <v>6</v>
      </c>
      <c r="O47943">
        <v>3</v>
      </c>
    </row>
    <row r="47944" spans="1:15" x14ac:dyDescent="0.35">
      <c r="A47944">
        <v>40020</v>
      </c>
      <c r="B47944" t="s">
        <v>28589</v>
      </c>
      <c r="C47944" t="s">
        <v>3</v>
      </c>
      <c r="D47944" t="s">
        <v>28569</v>
      </c>
      <c r="E47944" t="s">
        <v>578</v>
      </c>
      <c r="F47944" t="s">
        <v>28569</v>
      </c>
      <c r="G47944">
        <v>40001</v>
      </c>
      <c r="H47944">
        <v>12</v>
      </c>
      <c r="I47944">
        <v>40001</v>
      </c>
      <c r="K47944">
        <v>9</v>
      </c>
      <c r="L47944">
        <v>35</v>
      </c>
      <c r="M47944">
        <v>4587</v>
      </c>
      <c r="N47944" t="s">
        <v>6</v>
      </c>
      <c r="O47944">
        <v>3</v>
      </c>
    </row>
    <row r="47945" spans="1:15" x14ac:dyDescent="0.35">
      <c r="A47945">
        <v>40020</v>
      </c>
      <c r="B47945" t="s">
        <v>439</v>
      </c>
      <c r="C47945" t="s">
        <v>3</v>
      </c>
      <c r="D47945" t="s">
        <v>28569</v>
      </c>
      <c r="E47945" t="s">
        <v>578</v>
      </c>
      <c r="F47945" t="s">
        <v>28569</v>
      </c>
      <c r="G47945">
        <v>40001</v>
      </c>
      <c r="H47945">
        <v>12</v>
      </c>
      <c r="I47945">
        <v>40001</v>
      </c>
      <c r="K47945">
        <v>9</v>
      </c>
      <c r="L47945">
        <v>35</v>
      </c>
      <c r="M47945">
        <v>1774</v>
      </c>
      <c r="N47945" t="s">
        <v>6</v>
      </c>
      <c r="O47945">
        <v>3</v>
      </c>
    </row>
    <row r="47946" spans="1:15" x14ac:dyDescent="0.35">
      <c r="A47946">
        <v>40020</v>
      </c>
      <c r="B47946" t="s">
        <v>27953</v>
      </c>
      <c r="C47946" t="s">
        <v>3</v>
      </c>
      <c r="D47946" t="s">
        <v>28569</v>
      </c>
      <c r="E47946" t="s">
        <v>578</v>
      </c>
      <c r="F47946" t="s">
        <v>28569</v>
      </c>
      <c r="G47946">
        <v>40001</v>
      </c>
      <c r="H47946">
        <v>12</v>
      </c>
      <c r="I47946">
        <v>40001</v>
      </c>
      <c r="K47946">
        <v>9</v>
      </c>
      <c r="L47946">
        <v>35</v>
      </c>
      <c r="M47946">
        <v>1775</v>
      </c>
      <c r="N47946" t="s">
        <v>6</v>
      </c>
      <c r="O47946">
        <v>3</v>
      </c>
    </row>
    <row r="47947" spans="1:15" x14ac:dyDescent="0.35">
      <c r="A47947">
        <v>40020</v>
      </c>
      <c r="B47947" t="s">
        <v>28590</v>
      </c>
      <c r="C47947" t="s">
        <v>3</v>
      </c>
      <c r="D47947" t="s">
        <v>28569</v>
      </c>
      <c r="E47947" t="s">
        <v>578</v>
      </c>
      <c r="F47947" t="s">
        <v>28569</v>
      </c>
      <c r="G47947">
        <v>40001</v>
      </c>
      <c r="H47947">
        <v>12</v>
      </c>
      <c r="I47947">
        <v>40001</v>
      </c>
      <c r="K47947">
        <v>9</v>
      </c>
      <c r="L47947">
        <v>35</v>
      </c>
      <c r="M47947">
        <v>1778</v>
      </c>
      <c r="N47947" t="s">
        <v>6</v>
      </c>
      <c r="O47947">
        <v>3</v>
      </c>
    </row>
    <row r="47948" spans="1:15" x14ac:dyDescent="0.35">
      <c r="A47948">
        <v>40020</v>
      </c>
      <c r="B47948" t="s">
        <v>26791</v>
      </c>
      <c r="C47948" t="s">
        <v>3</v>
      </c>
      <c r="D47948" t="s">
        <v>28569</v>
      </c>
      <c r="E47948" t="s">
        <v>578</v>
      </c>
      <c r="F47948" t="s">
        <v>28569</v>
      </c>
      <c r="G47948">
        <v>40001</v>
      </c>
      <c r="H47948">
        <v>12</v>
      </c>
      <c r="I47948">
        <v>40001</v>
      </c>
      <c r="K47948">
        <v>9</v>
      </c>
      <c r="L47948">
        <v>35</v>
      </c>
      <c r="M47948">
        <v>1776</v>
      </c>
      <c r="N47948" t="s">
        <v>6</v>
      </c>
      <c r="O47948">
        <v>3</v>
      </c>
    </row>
    <row r="47949" spans="1:15" x14ac:dyDescent="0.35">
      <c r="A47949">
        <v>40020</v>
      </c>
      <c r="B47949" t="s">
        <v>28591</v>
      </c>
      <c r="C47949" t="s">
        <v>3</v>
      </c>
      <c r="D47949" t="s">
        <v>28569</v>
      </c>
      <c r="E47949" t="s">
        <v>578</v>
      </c>
      <c r="F47949" t="s">
        <v>28569</v>
      </c>
      <c r="G47949">
        <v>40001</v>
      </c>
      <c r="H47949">
        <v>12</v>
      </c>
      <c r="I47949">
        <v>40001</v>
      </c>
      <c r="K47949">
        <v>9</v>
      </c>
      <c r="L47949">
        <v>35</v>
      </c>
      <c r="M47949">
        <v>1779</v>
      </c>
      <c r="N47949" t="s">
        <v>6</v>
      </c>
      <c r="O47949">
        <v>3</v>
      </c>
    </row>
    <row r="47950" spans="1:15" x14ac:dyDescent="0.35">
      <c r="A47950">
        <v>40020</v>
      </c>
      <c r="B47950" t="s">
        <v>1377</v>
      </c>
      <c r="C47950" t="s">
        <v>3</v>
      </c>
      <c r="D47950" t="s">
        <v>28569</v>
      </c>
      <c r="E47950" t="s">
        <v>578</v>
      </c>
      <c r="F47950" t="s">
        <v>28569</v>
      </c>
      <c r="G47950">
        <v>40001</v>
      </c>
      <c r="H47950">
        <v>12</v>
      </c>
      <c r="I47950">
        <v>40001</v>
      </c>
      <c r="K47950">
        <v>9</v>
      </c>
      <c r="L47950">
        <v>35</v>
      </c>
      <c r="M47950">
        <v>1780</v>
      </c>
      <c r="N47950" t="s">
        <v>6</v>
      </c>
      <c r="O47950">
        <v>3</v>
      </c>
    </row>
    <row r="47951" spans="1:15" x14ac:dyDescent="0.35">
      <c r="A47951">
        <v>40020</v>
      </c>
      <c r="B47951" t="s">
        <v>28592</v>
      </c>
      <c r="C47951" t="s">
        <v>159</v>
      </c>
      <c r="D47951" t="s">
        <v>28569</v>
      </c>
      <c r="E47951" t="s">
        <v>578</v>
      </c>
      <c r="F47951" t="s">
        <v>28569</v>
      </c>
      <c r="G47951">
        <v>40001</v>
      </c>
      <c r="H47951">
        <v>12</v>
      </c>
      <c r="I47951">
        <v>40001</v>
      </c>
      <c r="K47951">
        <v>21</v>
      </c>
      <c r="L47951">
        <v>35</v>
      </c>
      <c r="M47951">
        <v>4168</v>
      </c>
      <c r="N47951" t="s">
        <v>6</v>
      </c>
      <c r="O47951">
        <v>3</v>
      </c>
    </row>
    <row r="47952" spans="1:15" x14ac:dyDescent="0.35">
      <c r="A47952">
        <v>40020</v>
      </c>
      <c r="B47952" t="s">
        <v>28593</v>
      </c>
      <c r="C47952" t="s">
        <v>3</v>
      </c>
      <c r="D47952" t="s">
        <v>28569</v>
      </c>
      <c r="E47952" t="s">
        <v>578</v>
      </c>
      <c r="F47952" t="s">
        <v>28569</v>
      </c>
      <c r="G47952">
        <v>40001</v>
      </c>
      <c r="H47952">
        <v>12</v>
      </c>
      <c r="I47952">
        <v>40001</v>
      </c>
      <c r="K47952">
        <v>9</v>
      </c>
      <c r="L47952">
        <v>35</v>
      </c>
      <c r="M47952">
        <v>4596</v>
      </c>
      <c r="N47952" t="s">
        <v>6</v>
      </c>
      <c r="O47952">
        <v>3</v>
      </c>
    </row>
    <row r="47953" spans="1:15" x14ac:dyDescent="0.35">
      <c r="A47953">
        <v>40023</v>
      </c>
      <c r="B47953" t="s">
        <v>28594</v>
      </c>
      <c r="C47953" t="s">
        <v>3</v>
      </c>
      <c r="D47953" t="s">
        <v>28569</v>
      </c>
      <c r="E47953" t="s">
        <v>578</v>
      </c>
      <c r="F47953" t="s">
        <v>28569</v>
      </c>
      <c r="G47953">
        <v>40001</v>
      </c>
      <c r="H47953">
        <v>12</v>
      </c>
      <c r="I47953">
        <v>40001</v>
      </c>
      <c r="K47953">
        <v>9</v>
      </c>
      <c r="L47953">
        <v>35</v>
      </c>
      <c r="M47953">
        <v>1782</v>
      </c>
      <c r="N47953" t="s">
        <v>6</v>
      </c>
      <c r="O47953">
        <v>3</v>
      </c>
    </row>
    <row r="47954" spans="1:15" x14ac:dyDescent="0.35">
      <c r="A47954">
        <v>40023</v>
      </c>
      <c r="B47954" t="s">
        <v>23480</v>
      </c>
      <c r="C47954" t="s">
        <v>3</v>
      </c>
      <c r="D47954" t="s">
        <v>28569</v>
      </c>
      <c r="E47954" t="s">
        <v>578</v>
      </c>
      <c r="F47954" t="s">
        <v>28569</v>
      </c>
      <c r="G47954">
        <v>40001</v>
      </c>
      <c r="H47954">
        <v>12</v>
      </c>
      <c r="I47954">
        <v>40001</v>
      </c>
      <c r="K47954">
        <v>9</v>
      </c>
      <c r="L47954">
        <v>35</v>
      </c>
      <c r="M47954">
        <v>1819</v>
      </c>
      <c r="N47954" t="s">
        <v>6</v>
      </c>
      <c r="O47954">
        <v>3</v>
      </c>
    </row>
    <row r="47955" spans="1:15" x14ac:dyDescent="0.35">
      <c r="A47955">
        <v>40023</v>
      </c>
      <c r="B47955" t="s">
        <v>28595</v>
      </c>
      <c r="C47955" t="s">
        <v>159</v>
      </c>
      <c r="D47955" t="s">
        <v>28569</v>
      </c>
      <c r="E47955" t="s">
        <v>578</v>
      </c>
      <c r="F47955" t="s">
        <v>28569</v>
      </c>
      <c r="G47955">
        <v>40001</v>
      </c>
      <c r="H47955">
        <v>12</v>
      </c>
      <c r="I47955">
        <v>40001</v>
      </c>
      <c r="K47955">
        <v>21</v>
      </c>
      <c r="L47955">
        <v>35</v>
      </c>
      <c r="M47955">
        <v>1783</v>
      </c>
      <c r="N47955" t="s">
        <v>6</v>
      </c>
      <c r="O47955">
        <v>3</v>
      </c>
    </row>
    <row r="47956" spans="1:15" x14ac:dyDescent="0.35">
      <c r="A47956">
        <v>40023</v>
      </c>
      <c r="B47956" t="s">
        <v>9165</v>
      </c>
      <c r="C47956" t="s">
        <v>14</v>
      </c>
      <c r="D47956" t="s">
        <v>28569</v>
      </c>
      <c r="E47956" t="s">
        <v>578</v>
      </c>
      <c r="F47956" t="s">
        <v>28569</v>
      </c>
      <c r="G47956">
        <v>40001</v>
      </c>
      <c r="H47956">
        <v>12</v>
      </c>
      <c r="I47956">
        <v>40001</v>
      </c>
      <c r="K47956">
        <v>31</v>
      </c>
      <c r="L47956">
        <v>35</v>
      </c>
      <c r="M47956">
        <v>1785</v>
      </c>
      <c r="N47956" t="s">
        <v>6</v>
      </c>
      <c r="O47956">
        <v>3</v>
      </c>
    </row>
    <row r="47957" spans="1:15" x14ac:dyDescent="0.35">
      <c r="A47957">
        <v>40024</v>
      </c>
      <c r="B47957" t="s">
        <v>6435</v>
      </c>
      <c r="C47957" t="s">
        <v>130</v>
      </c>
      <c r="D47957" t="s">
        <v>28569</v>
      </c>
      <c r="E47957" t="s">
        <v>578</v>
      </c>
      <c r="F47957" t="s">
        <v>28569</v>
      </c>
      <c r="G47957">
        <v>40001</v>
      </c>
      <c r="H47957">
        <v>12</v>
      </c>
      <c r="I47957">
        <v>40001</v>
      </c>
      <c r="K47957">
        <v>10</v>
      </c>
      <c r="L47957">
        <v>35</v>
      </c>
      <c r="M47957">
        <v>8</v>
      </c>
      <c r="N47957" t="s">
        <v>6</v>
      </c>
      <c r="O47957">
        <v>3</v>
      </c>
    </row>
    <row r="47958" spans="1:15" x14ac:dyDescent="0.35">
      <c r="A47958">
        <v>40024</v>
      </c>
      <c r="B47958" t="s">
        <v>28596</v>
      </c>
      <c r="C47958" t="s">
        <v>3</v>
      </c>
      <c r="D47958" t="s">
        <v>28569</v>
      </c>
      <c r="E47958" t="s">
        <v>578</v>
      </c>
      <c r="F47958" t="s">
        <v>28569</v>
      </c>
      <c r="G47958">
        <v>40001</v>
      </c>
      <c r="H47958">
        <v>12</v>
      </c>
      <c r="I47958">
        <v>40001</v>
      </c>
      <c r="K47958">
        <v>9</v>
      </c>
      <c r="L47958">
        <v>35</v>
      </c>
      <c r="M47958">
        <v>4186</v>
      </c>
      <c r="N47958" t="s">
        <v>6</v>
      </c>
      <c r="O47958">
        <v>3</v>
      </c>
    </row>
    <row r="47959" spans="1:15" x14ac:dyDescent="0.35">
      <c r="A47959">
        <v>40024</v>
      </c>
      <c r="B47959" t="s">
        <v>642</v>
      </c>
      <c r="C47959" t="s">
        <v>3</v>
      </c>
      <c r="D47959" t="s">
        <v>28569</v>
      </c>
      <c r="E47959" t="s">
        <v>578</v>
      </c>
      <c r="F47959" t="s">
        <v>28569</v>
      </c>
      <c r="G47959">
        <v>40001</v>
      </c>
      <c r="H47959">
        <v>12</v>
      </c>
      <c r="I47959">
        <v>40001</v>
      </c>
      <c r="K47959">
        <v>9</v>
      </c>
      <c r="L47959">
        <v>35</v>
      </c>
      <c r="M47959">
        <v>4187</v>
      </c>
      <c r="N47959" t="s">
        <v>6</v>
      </c>
      <c r="O47959">
        <v>3</v>
      </c>
    </row>
    <row r="47960" spans="1:15" x14ac:dyDescent="0.35">
      <c r="A47960">
        <v>40024</v>
      </c>
      <c r="B47960" t="s">
        <v>28597</v>
      </c>
      <c r="C47960" t="s">
        <v>3</v>
      </c>
      <c r="D47960" t="s">
        <v>28569</v>
      </c>
      <c r="E47960" t="s">
        <v>578</v>
      </c>
      <c r="F47960" t="s">
        <v>28569</v>
      </c>
      <c r="G47960">
        <v>40001</v>
      </c>
      <c r="H47960">
        <v>12</v>
      </c>
      <c r="I47960">
        <v>40001</v>
      </c>
      <c r="K47960">
        <v>9</v>
      </c>
      <c r="L47960">
        <v>35</v>
      </c>
      <c r="M47960">
        <v>4182</v>
      </c>
      <c r="N47960" t="s">
        <v>6</v>
      </c>
      <c r="O47960">
        <v>3</v>
      </c>
    </row>
    <row r="47961" spans="1:15" x14ac:dyDescent="0.35">
      <c r="A47961">
        <v>40024</v>
      </c>
      <c r="B47961" t="s">
        <v>28598</v>
      </c>
      <c r="C47961" t="s">
        <v>3</v>
      </c>
      <c r="D47961" t="s">
        <v>28569</v>
      </c>
      <c r="E47961" t="s">
        <v>578</v>
      </c>
      <c r="F47961" t="s">
        <v>28569</v>
      </c>
      <c r="G47961">
        <v>40001</v>
      </c>
      <c r="H47961">
        <v>12</v>
      </c>
      <c r="I47961">
        <v>40001</v>
      </c>
      <c r="K47961">
        <v>9</v>
      </c>
      <c r="L47961">
        <v>35</v>
      </c>
      <c r="M47961">
        <v>4188</v>
      </c>
      <c r="N47961" t="s">
        <v>6</v>
      </c>
      <c r="O47961">
        <v>3</v>
      </c>
    </row>
    <row r="47962" spans="1:15" x14ac:dyDescent="0.35">
      <c r="A47962">
        <v>40024</v>
      </c>
      <c r="B47962" t="s">
        <v>2405</v>
      </c>
      <c r="C47962" t="s">
        <v>3</v>
      </c>
      <c r="D47962" t="s">
        <v>28569</v>
      </c>
      <c r="E47962" t="s">
        <v>578</v>
      </c>
      <c r="F47962" t="s">
        <v>28569</v>
      </c>
      <c r="G47962">
        <v>40001</v>
      </c>
      <c r="H47962">
        <v>12</v>
      </c>
      <c r="I47962">
        <v>40001</v>
      </c>
      <c r="K47962">
        <v>9</v>
      </c>
      <c r="L47962">
        <v>35</v>
      </c>
      <c r="M47962">
        <v>1786</v>
      </c>
      <c r="N47962" t="s">
        <v>6</v>
      </c>
      <c r="O47962">
        <v>3</v>
      </c>
    </row>
    <row r="47963" spans="1:15" x14ac:dyDescent="0.35">
      <c r="A47963">
        <v>40024</v>
      </c>
      <c r="B47963" t="s">
        <v>4129</v>
      </c>
      <c r="C47963" t="s">
        <v>3</v>
      </c>
      <c r="D47963" t="s">
        <v>28569</v>
      </c>
      <c r="E47963" t="s">
        <v>578</v>
      </c>
      <c r="F47963" t="s">
        <v>28569</v>
      </c>
      <c r="G47963">
        <v>40001</v>
      </c>
      <c r="H47963">
        <v>12</v>
      </c>
      <c r="I47963">
        <v>40001</v>
      </c>
      <c r="K47963">
        <v>9</v>
      </c>
      <c r="L47963">
        <v>35</v>
      </c>
      <c r="M47963">
        <v>4221</v>
      </c>
      <c r="N47963" t="s">
        <v>6</v>
      </c>
      <c r="O47963">
        <v>3</v>
      </c>
    </row>
    <row r="47964" spans="1:15" x14ac:dyDescent="0.35">
      <c r="A47964">
        <v>40024</v>
      </c>
      <c r="B47964" t="s">
        <v>28599</v>
      </c>
      <c r="C47964" t="s">
        <v>3</v>
      </c>
      <c r="D47964" t="s">
        <v>28569</v>
      </c>
      <c r="E47964" t="s">
        <v>578</v>
      </c>
      <c r="F47964" t="s">
        <v>28569</v>
      </c>
      <c r="G47964">
        <v>40001</v>
      </c>
      <c r="H47964">
        <v>12</v>
      </c>
      <c r="I47964">
        <v>40001</v>
      </c>
      <c r="K47964">
        <v>9</v>
      </c>
      <c r="L47964">
        <v>35</v>
      </c>
      <c r="M47964">
        <v>4307</v>
      </c>
      <c r="N47964" t="s">
        <v>6</v>
      </c>
      <c r="O47964">
        <v>3</v>
      </c>
    </row>
    <row r="47965" spans="1:15" x14ac:dyDescent="0.35">
      <c r="A47965">
        <v>40024</v>
      </c>
      <c r="B47965" t="s">
        <v>28600</v>
      </c>
      <c r="C47965" t="s">
        <v>159</v>
      </c>
      <c r="D47965" t="s">
        <v>28569</v>
      </c>
      <c r="E47965" t="s">
        <v>578</v>
      </c>
      <c r="F47965" t="s">
        <v>28569</v>
      </c>
      <c r="G47965">
        <v>40001</v>
      </c>
      <c r="H47965">
        <v>12</v>
      </c>
      <c r="I47965">
        <v>40001</v>
      </c>
      <c r="K47965">
        <v>21</v>
      </c>
      <c r="L47965">
        <v>35</v>
      </c>
      <c r="M47965">
        <v>3</v>
      </c>
      <c r="N47965" t="s">
        <v>6</v>
      </c>
      <c r="O47965">
        <v>3</v>
      </c>
    </row>
    <row r="47966" spans="1:15" x14ac:dyDescent="0.35">
      <c r="A47966">
        <v>40024</v>
      </c>
      <c r="B47966" t="s">
        <v>34</v>
      </c>
      <c r="C47966" t="s">
        <v>3</v>
      </c>
      <c r="D47966" t="s">
        <v>28569</v>
      </c>
      <c r="E47966" t="s">
        <v>578</v>
      </c>
      <c r="F47966" t="s">
        <v>28569</v>
      </c>
      <c r="G47966">
        <v>40001</v>
      </c>
      <c r="H47966">
        <v>12</v>
      </c>
      <c r="I47966">
        <v>40001</v>
      </c>
      <c r="K47966">
        <v>9</v>
      </c>
      <c r="L47966">
        <v>35</v>
      </c>
      <c r="M47966">
        <v>1788</v>
      </c>
      <c r="N47966" t="s">
        <v>6</v>
      </c>
      <c r="O47966">
        <v>3</v>
      </c>
    </row>
    <row r="47967" spans="1:15" x14ac:dyDescent="0.35">
      <c r="A47967">
        <v>40024</v>
      </c>
      <c r="B47967" t="s">
        <v>3736</v>
      </c>
      <c r="C47967" t="s">
        <v>3</v>
      </c>
      <c r="D47967" t="s">
        <v>28569</v>
      </c>
      <c r="E47967" t="s">
        <v>578</v>
      </c>
      <c r="F47967" t="s">
        <v>28569</v>
      </c>
      <c r="G47967">
        <v>40001</v>
      </c>
      <c r="H47967">
        <v>12</v>
      </c>
      <c r="I47967">
        <v>40001</v>
      </c>
      <c r="K47967">
        <v>9</v>
      </c>
      <c r="L47967">
        <v>35</v>
      </c>
      <c r="M47967">
        <v>4184</v>
      </c>
      <c r="N47967" t="s">
        <v>6</v>
      </c>
      <c r="O47967">
        <v>3</v>
      </c>
    </row>
    <row r="47968" spans="1:15" x14ac:dyDescent="0.35">
      <c r="A47968">
        <v>40024</v>
      </c>
      <c r="B47968" t="s">
        <v>28601</v>
      </c>
      <c r="C47968" t="s">
        <v>3</v>
      </c>
      <c r="D47968" t="s">
        <v>28569</v>
      </c>
      <c r="E47968" t="s">
        <v>578</v>
      </c>
      <c r="F47968" t="s">
        <v>28569</v>
      </c>
      <c r="G47968">
        <v>40001</v>
      </c>
      <c r="H47968">
        <v>12</v>
      </c>
      <c r="I47968">
        <v>40001</v>
      </c>
      <c r="K47968">
        <v>9</v>
      </c>
      <c r="L47968">
        <v>35</v>
      </c>
      <c r="M47968">
        <v>1789</v>
      </c>
      <c r="N47968" t="s">
        <v>6</v>
      </c>
      <c r="O47968">
        <v>3</v>
      </c>
    </row>
    <row r="47969" spans="1:15" x14ac:dyDescent="0.35">
      <c r="A47969">
        <v>40024</v>
      </c>
      <c r="B47969" t="s">
        <v>1282</v>
      </c>
      <c r="C47969" t="s">
        <v>3</v>
      </c>
      <c r="D47969" t="s">
        <v>28569</v>
      </c>
      <c r="E47969" t="s">
        <v>578</v>
      </c>
      <c r="F47969" t="s">
        <v>28569</v>
      </c>
      <c r="G47969">
        <v>40001</v>
      </c>
      <c r="H47969">
        <v>12</v>
      </c>
      <c r="I47969">
        <v>40001</v>
      </c>
      <c r="K47969">
        <v>9</v>
      </c>
      <c r="L47969">
        <v>35</v>
      </c>
      <c r="M47969">
        <v>4183</v>
      </c>
      <c r="N47969" t="s">
        <v>6</v>
      </c>
      <c r="O47969">
        <v>3</v>
      </c>
    </row>
    <row r="47970" spans="1:15" x14ac:dyDescent="0.35">
      <c r="A47970">
        <v>40024</v>
      </c>
      <c r="B47970" t="s">
        <v>6616</v>
      </c>
      <c r="C47970" t="s">
        <v>159</v>
      </c>
      <c r="D47970" t="s">
        <v>28569</v>
      </c>
      <c r="E47970" t="s">
        <v>578</v>
      </c>
      <c r="F47970" t="s">
        <v>28569</v>
      </c>
      <c r="G47970">
        <v>40001</v>
      </c>
      <c r="H47970">
        <v>12</v>
      </c>
      <c r="I47970">
        <v>40001</v>
      </c>
      <c r="K47970">
        <v>21</v>
      </c>
      <c r="L47970">
        <v>35</v>
      </c>
      <c r="M47970">
        <v>4308</v>
      </c>
      <c r="N47970" t="s">
        <v>6</v>
      </c>
      <c r="O47970">
        <v>3</v>
      </c>
    </row>
    <row r="47971" spans="1:15" x14ac:dyDescent="0.35">
      <c r="A47971">
        <v>40024</v>
      </c>
      <c r="B47971" t="s">
        <v>28602</v>
      </c>
      <c r="C47971" t="s">
        <v>3</v>
      </c>
      <c r="D47971" t="s">
        <v>28569</v>
      </c>
      <c r="E47971" t="s">
        <v>578</v>
      </c>
      <c r="F47971" t="s">
        <v>28569</v>
      </c>
      <c r="G47971">
        <v>40001</v>
      </c>
      <c r="H47971">
        <v>12</v>
      </c>
      <c r="I47971">
        <v>40001</v>
      </c>
      <c r="K47971">
        <v>9</v>
      </c>
      <c r="L47971">
        <v>35</v>
      </c>
      <c r="M47971">
        <v>4185</v>
      </c>
      <c r="N47971" t="s">
        <v>6</v>
      </c>
      <c r="O47971">
        <v>3</v>
      </c>
    </row>
    <row r="47972" spans="1:15" x14ac:dyDescent="0.35">
      <c r="A47972">
        <v>40024</v>
      </c>
      <c r="B47972" t="s">
        <v>2063</v>
      </c>
      <c r="C47972" t="s">
        <v>3</v>
      </c>
      <c r="D47972" t="s">
        <v>28569</v>
      </c>
      <c r="E47972" t="s">
        <v>578</v>
      </c>
      <c r="F47972" t="s">
        <v>28569</v>
      </c>
      <c r="G47972">
        <v>40001</v>
      </c>
      <c r="H47972">
        <v>12</v>
      </c>
      <c r="I47972">
        <v>40001</v>
      </c>
      <c r="K47972">
        <v>9</v>
      </c>
      <c r="L47972">
        <v>35</v>
      </c>
      <c r="M47972">
        <v>4683</v>
      </c>
      <c r="N47972" t="s">
        <v>6</v>
      </c>
      <c r="O47972">
        <v>3</v>
      </c>
    </row>
    <row r="47973" spans="1:15" x14ac:dyDescent="0.35">
      <c r="A47973">
        <v>40025</v>
      </c>
      <c r="B47973" t="s">
        <v>28603</v>
      </c>
      <c r="C47973" t="s">
        <v>14</v>
      </c>
      <c r="D47973" t="s">
        <v>28569</v>
      </c>
      <c r="E47973" t="s">
        <v>578</v>
      </c>
      <c r="F47973" t="s">
        <v>28569</v>
      </c>
      <c r="G47973">
        <v>40001</v>
      </c>
      <c r="H47973">
        <v>12</v>
      </c>
      <c r="I47973">
        <v>40001</v>
      </c>
      <c r="K47973">
        <v>31</v>
      </c>
      <c r="L47973">
        <v>35</v>
      </c>
      <c r="M47973">
        <v>4362</v>
      </c>
      <c r="N47973" t="s">
        <v>6</v>
      </c>
      <c r="O47973">
        <v>3</v>
      </c>
    </row>
    <row r="47974" spans="1:15" x14ac:dyDescent="0.35">
      <c r="A47974">
        <v>40025</v>
      </c>
      <c r="B47974" t="s">
        <v>1973</v>
      </c>
      <c r="C47974" t="s">
        <v>3</v>
      </c>
      <c r="D47974" t="s">
        <v>28569</v>
      </c>
      <c r="E47974" t="s">
        <v>578</v>
      </c>
      <c r="F47974" t="s">
        <v>28569</v>
      </c>
      <c r="G47974">
        <v>40001</v>
      </c>
      <c r="H47974">
        <v>12</v>
      </c>
      <c r="I47974">
        <v>40001</v>
      </c>
      <c r="K47974">
        <v>9</v>
      </c>
      <c r="L47974">
        <v>35</v>
      </c>
      <c r="M47974">
        <v>4058</v>
      </c>
      <c r="N47974" t="s">
        <v>6</v>
      </c>
      <c r="O47974">
        <v>3</v>
      </c>
    </row>
    <row r="47975" spans="1:15" x14ac:dyDescent="0.35">
      <c r="A47975">
        <v>40025</v>
      </c>
      <c r="B47975" t="s">
        <v>2424</v>
      </c>
      <c r="C47975" t="s">
        <v>14</v>
      </c>
      <c r="D47975" t="s">
        <v>28569</v>
      </c>
      <c r="E47975" t="s">
        <v>578</v>
      </c>
      <c r="F47975" t="s">
        <v>28569</v>
      </c>
      <c r="G47975">
        <v>40001</v>
      </c>
      <c r="H47975">
        <v>12</v>
      </c>
      <c r="I47975">
        <v>40001</v>
      </c>
      <c r="K47975">
        <v>31</v>
      </c>
      <c r="L47975">
        <v>35</v>
      </c>
      <c r="M47975">
        <v>4361</v>
      </c>
      <c r="N47975" t="s">
        <v>6</v>
      </c>
      <c r="O47975">
        <v>3</v>
      </c>
    </row>
    <row r="47976" spans="1:15" x14ac:dyDescent="0.35">
      <c r="A47976">
        <v>40025</v>
      </c>
      <c r="B47976" t="s">
        <v>28604</v>
      </c>
      <c r="C47976" t="s">
        <v>2107</v>
      </c>
      <c r="D47976" t="s">
        <v>28569</v>
      </c>
      <c r="E47976" t="s">
        <v>578</v>
      </c>
      <c r="F47976" t="s">
        <v>28569</v>
      </c>
      <c r="G47976">
        <v>40001</v>
      </c>
      <c r="H47976">
        <v>12</v>
      </c>
      <c r="I47976">
        <v>40001</v>
      </c>
      <c r="K47976">
        <v>37</v>
      </c>
      <c r="L47976">
        <v>35</v>
      </c>
      <c r="M47976">
        <v>1790</v>
      </c>
      <c r="N47976" t="s">
        <v>6</v>
      </c>
      <c r="O47976">
        <v>3</v>
      </c>
    </row>
    <row r="47977" spans="1:15" x14ac:dyDescent="0.35">
      <c r="A47977">
        <v>40026</v>
      </c>
      <c r="B47977" t="s">
        <v>2711</v>
      </c>
      <c r="C47977" t="s">
        <v>159</v>
      </c>
      <c r="D47977" t="s">
        <v>28569</v>
      </c>
      <c r="E47977" t="s">
        <v>578</v>
      </c>
      <c r="F47977" t="s">
        <v>28569</v>
      </c>
      <c r="G47977">
        <v>40001</v>
      </c>
      <c r="H47977">
        <v>12</v>
      </c>
      <c r="I47977">
        <v>40001</v>
      </c>
      <c r="K47977">
        <v>21</v>
      </c>
      <c r="L47977">
        <v>35</v>
      </c>
      <c r="M47977">
        <v>9</v>
      </c>
      <c r="N47977" t="s">
        <v>6</v>
      </c>
      <c r="O47977">
        <v>3</v>
      </c>
    </row>
    <row r="47978" spans="1:15" x14ac:dyDescent="0.35">
      <c r="A47978">
        <v>40026</v>
      </c>
      <c r="B47978" t="s">
        <v>3693</v>
      </c>
      <c r="C47978" t="s">
        <v>3</v>
      </c>
      <c r="D47978" t="s">
        <v>28569</v>
      </c>
      <c r="E47978" t="s">
        <v>578</v>
      </c>
      <c r="F47978" t="s">
        <v>28569</v>
      </c>
      <c r="G47978">
        <v>40001</v>
      </c>
      <c r="H47978">
        <v>12</v>
      </c>
      <c r="I47978">
        <v>40001</v>
      </c>
      <c r="K47978">
        <v>9</v>
      </c>
      <c r="L47978">
        <v>35</v>
      </c>
      <c r="M47978">
        <v>4600</v>
      </c>
      <c r="N47978" t="s">
        <v>6</v>
      </c>
      <c r="O47978">
        <v>3</v>
      </c>
    </row>
    <row r="47979" spans="1:15" x14ac:dyDescent="0.35">
      <c r="A47979">
        <v>40026</v>
      </c>
      <c r="B47979" t="s">
        <v>4641</v>
      </c>
      <c r="C47979" t="s">
        <v>3</v>
      </c>
      <c r="D47979" t="s">
        <v>28569</v>
      </c>
      <c r="E47979" t="s">
        <v>578</v>
      </c>
      <c r="F47979" t="s">
        <v>28569</v>
      </c>
      <c r="G47979">
        <v>40001</v>
      </c>
      <c r="H47979">
        <v>12</v>
      </c>
      <c r="I47979">
        <v>40001</v>
      </c>
      <c r="K47979">
        <v>9</v>
      </c>
      <c r="L47979">
        <v>35</v>
      </c>
      <c r="M47979">
        <v>4585</v>
      </c>
      <c r="N47979" t="s">
        <v>6</v>
      </c>
      <c r="O47979">
        <v>3</v>
      </c>
    </row>
    <row r="47980" spans="1:15" x14ac:dyDescent="0.35">
      <c r="A47980">
        <v>40026</v>
      </c>
      <c r="B47980" t="s">
        <v>28605</v>
      </c>
      <c r="C47980" t="s">
        <v>3</v>
      </c>
      <c r="D47980" t="s">
        <v>28569</v>
      </c>
      <c r="E47980" t="s">
        <v>578</v>
      </c>
      <c r="F47980" t="s">
        <v>28569</v>
      </c>
      <c r="G47980">
        <v>40001</v>
      </c>
      <c r="H47980">
        <v>12</v>
      </c>
      <c r="I47980">
        <v>40001</v>
      </c>
      <c r="K47980">
        <v>9</v>
      </c>
      <c r="L47980">
        <v>35</v>
      </c>
      <c r="M47980">
        <v>4589</v>
      </c>
      <c r="N47980" t="s">
        <v>6</v>
      </c>
      <c r="O47980">
        <v>3</v>
      </c>
    </row>
    <row r="47981" spans="1:15" x14ac:dyDescent="0.35">
      <c r="A47981">
        <v>40026</v>
      </c>
      <c r="B47981" t="s">
        <v>2940</v>
      </c>
      <c r="C47981" t="s">
        <v>3</v>
      </c>
      <c r="D47981" t="s">
        <v>28569</v>
      </c>
      <c r="E47981" t="s">
        <v>578</v>
      </c>
      <c r="F47981" t="s">
        <v>28569</v>
      </c>
      <c r="G47981">
        <v>40001</v>
      </c>
      <c r="H47981">
        <v>12</v>
      </c>
      <c r="I47981">
        <v>40001</v>
      </c>
      <c r="K47981">
        <v>9</v>
      </c>
      <c r="L47981">
        <v>35</v>
      </c>
      <c r="M47981">
        <v>4591</v>
      </c>
      <c r="N47981" t="s">
        <v>6</v>
      </c>
      <c r="O47981">
        <v>3</v>
      </c>
    </row>
    <row r="47982" spans="1:15" x14ac:dyDescent="0.35">
      <c r="A47982">
        <v>40027</v>
      </c>
      <c r="B47982" t="s">
        <v>28606</v>
      </c>
      <c r="C47982" t="s">
        <v>3</v>
      </c>
      <c r="D47982" t="s">
        <v>28569</v>
      </c>
      <c r="E47982" t="s">
        <v>578</v>
      </c>
      <c r="F47982" t="s">
        <v>28569</v>
      </c>
      <c r="G47982">
        <v>40001</v>
      </c>
      <c r="H47982">
        <v>12</v>
      </c>
      <c r="I47982">
        <v>40001</v>
      </c>
      <c r="K47982">
        <v>9</v>
      </c>
      <c r="L47982">
        <v>35</v>
      </c>
      <c r="M47982">
        <v>1</v>
      </c>
      <c r="N47982" t="s">
        <v>6</v>
      </c>
      <c r="O47982">
        <v>3</v>
      </c>
    </row>
    <row r="47983" spans="1:15" x14ac:dyDescent="0.35">
      <c r="A47983">
        <v>40030</v>
      </c>
      <c r="B47983" t="s">
        <v>28607</v>
      </c>
      <c r="C47983" t="s">
        <v>14</v>
      </c>
      <c r="D47983" t="s">
        <v>28569</v>
      </c>
      <c r="E47983" t="s">
        <v>578</v>
      </c>
      <c r="F47983" t="s">
        <v>28569</v>
      </c>
      <c r="G47983">
        <v>40001</v>
      </c>
      <c r="H47983">
        <v>12</v>
      </c>
      <c r="I47983">
        <v>40001</v>
      </c>
      <c r="K47983">
        <v>31</v>
      </c>
      <c r="L47983">
        <v>35</v>
      </c>
      <c r="M47983">
        <v>1531</v>
      </c>
      <c r="N47983" t="s">
        <v>6</v>
      </c>
      <c r="O47983">
        <v>3</v>
      </c>
    </row>
    <row r="47984" spans="1:15" x14ac:dyDescent="0.35">
      <c r="A47984">
        <v>40030</v>
      </c>
      <c r="B47984" t="s">
        <v>28350</v>
      </c>
      <c r="C47984" t="s">
        <v>3</v>
      </c>
      <c r="D47984" t="s">
        <v>28569</v>
      </c>
      <c r="E47984" t="s">
        <v>578</v>
      </c>
      <c r="F47984" t="s">
        <v>28569</v>
      </c>
      <c r="G47984">
        <v>40001</v>
      </c>
      <c r="H47984">
        <v>12</v>
      </c>
      <c r="I47984">
        <v>40001</v>
      </c>
      <c r="K47984">
        <v>9</v>
      </c>
      <c r="L47984">
        <v>35</v>
      </c>
      <c r="M47984">
        <v>1795</v>
      </c>
      <c r="N47984" t="s">
        <v>6</v>
      </c>
      <c r="O47984">
        <v>3</v>
      </c>
    </row>
    <row r="47985" spans="1:15" x14ac:dyDescent="0.35">
      <c r="A47985">
        <v>40030</v>
      </c>
      <c r="B47985" t="s">
        <v>949</v>
      </c>
      <c r="C47985" t="s">
        <v>3</v>
      </c>
      <c r="D47985" t="s">
        <v>28569</v>
      </c>
      <c r="E47985" t="s">
        <v>578</v>
      </c>
      <c r="F47985" t="s">
        <v>28569</v>
      </c>
      <c r="G47985">
        <v>40001</v>
      </c>
      <c r="H47985">
        <v>12</v>
      </c>
      <c r="I47985">
        <v>40001</v>
      </c>
      <c r="K47985">
        <v>9</v>
      </c>
      <c r="L47985">
        <v>35</v>
      </c>
      <c r="M47985">
        <v>1792</v>
      </c>
      <c r="N47985" t="s">
        <v>6</v>
      </c>
      <c r="O47985">
        <v>3</v>
      </c>
    </row>
    <row r="47986" spans="1:15" x14ac:dyDescent="0.35">
      <c r="A47986">
        <v>40030</v>
      </c>
      <c r="B47986" t="s">
        <v>28608</v>
      </c>
      <c r="C47986" t="s">
        <v>3</v>
      </c>
      <c r="D47986" t="s">
        <v>28569</v>
      </c>
      <c r="E47986" t="s">
        <v>578</v>
      </c>
      <c r="F47986" t="s">
        <v>28569</v>
      </c>
      <c r="G47986">
        <v>40001</v>
      </c>
      <c r="H47986">
        <v>12</v>
      </c>
      <c r="I47986">
        <v>40001</v>
      </c>
      <c r="K47986">
        <v>9</v>
      </c>
      <c r="L47986">
        <v>35</v>
      </c>
      <c r="M47986">
        <v>1794</v>
      </c>
      <c r="N47986" t="s">
        <v>6</v>
      </c>
      <c r="O47986">
        <v>3</v>
      </c>
    </row>
    <row r="47987" spans="1:15" x14ac:dyDescent="0.35">
      <c r="A47987">
        <v>40030</v>
      </c>
      <c r="B47987" t="s">
        <v>28609</v>
      </c>
      <c r="C47987" t="s">
        <v>14</v>
      </c>
      <c r="D47987" t="s">
        <v>28569</v>
      </c>
      <c r="E47987" t="s">
        <v>578</v>
      </c>
      <c r="F47987" t="s">
        <v>28569</v>
      </c>
      <c r="G47987">
        <v>40001</v>
      </c>
      <c r="H47987">
        <v>12</v>
      </c>
      <c r="I47987">
        <v>40001</v>
      </c>
      <c r="K47987">
        <v>31</v>
      </c>
      <c r="L47987">
        <v>35</v>
      </c>
      <c r="M47987">
        <v>1791</v>
      </c>
      <c r="N47987" t="s">
        <v>6</v>
      </c>
      <c r="O47987">
        <v>3</v>
      </c>
    </row>
    <row r="47988" spans="1:15" x14ac:dyDescent="0.35">
      <c r="A47988">
        <v>40030</v>
      </c>
      <c r="B47988" t="s">
        <v>10337</v>
      </c>
      <c r="C47988" t="s">
        <v>159</v>
      </c>
      <c r="D47988" t="s">
        <v>28569</v>
      </c>
      <c r="E47988" t="s">
        <v>578</v>
      </c>
      <c r="F47988" t="s">
        <v>28569</v>
      </c>
      <c r="G47988">
        <v>40001</v>
      </c>
      <c r="H47988">
        <v>12</v>
      </c>
      <c r="I47988">
        <v>40001</v>
      </c>
      <c r="K47988">
        <v>21</v>
      </c>
      <c r="L47988">
        <v>35</v>
      </c>
      <c r="M47988">
        <v>4194</v>
      </c>
      <c r="N47988" t="s">
        <v>6</v>
      </c>
      <c r="O47988">
        <v>3</v>
      </c>
    </row>
    <row r="47989" spans="1:15" x14ac:dyDescent="0.35">
      <c r="A47989">
        <v>40030</v>
      </c>
      <c r="B47989" t="s">
        <v>1436</v>
      </c>
      <c r="C47989" t="s">
        <v>3</v>
      </c>
      <c r="D47989" t="s">
        <v>28569</v>
      </c>
      <c r="E47989" t="s">
        <v>578</v>
      </c>
      <c r="F47989" t="s">
        <v>28569</v>
      </c>
      <c r="G47989">
        <v>40001</v>
      </c>
      <c r="H47989">
        <v>12</v>
      </c>
      <c r="I47989">
        <v>40001</v>
      </c>
      <c r="K47989">
        <v>9</v>
      </c>
      <c r="L47989">
        <v>35</v>
      </c>
      <c r="M47989">
        <v>1793</v>
      </c>
      <c r="N47989" t="s">
        <v>6</v>
      </c>
      <c r="O47989">
        <v>3</v>
      </c>
    </row>
    <row r="47990" spans="1:15" x14ac:dyDescent="0.35">
      <c r="A47990">
        <v>40033</v>
      </c>
      <c r="B47990" t="s">
        <v>2409</v>
      </c>
      <c r="C47990" t="s">
        <v>14</v>
      </c>
      <c r="D47990" t="s">
        <v>28569</v>
      </c>
      <c r="E47990" t="s">
        <v>578</v>
      </c>
      <c r="F47990" t="s">
        <v>28569</v>
      </c>
      <c r="G47990">
        <v>40001</v>
      </c>
      <c r="H47990">
        <v>12</v>
      </c>
      <c r="I47990">
        <v>40001</v>
      </c>
      <c r="K47990">
        <v>31</v>
      </c>
      <c r="L47990">
        <v>35</v>
      </c>
      <c r="M47990">
        <v>1797</v>
      </c>
      <c r="N47990" t="s">
        <v>6</v>
      </c>
      <c r="O47990">
        <v>3</v>
      </c>
    </row>
    <row r="47991" spans="1:15" x14ac:dyDescent="0.35">
      <c r="A47991">
        <v>40034</v>
      </c>
      <c r="B47991" t="s">
        <v>10261</v>
      </c>
      <c r="C47991" t="s">
        <v>159</v>
      </c>
      <c r="D47991" t="s">
        <v>28569</v>
      </c>
      <c r="E47991" t="s">
        <v>578</v>
      </c>
      <c r="F47991" t="s">
        <v>28569</v>
      </c>
      <c r="G47991">
        <v>40001</v>
      </c>
      <c r="H47991">
        <v>12</v>
      </c>
      <c r="I47991">
        <v>40001</v>
      </c>
      <c r="K47991">
        <v>21</v>
      </c>
      <c r="L47991">
        <v>35</v>
      </c>
      <c r="M47991">
        <v>4190</v>
      </c>
      <c r="N47991" t="s">
        <v>6</v>
      </c>
      <c r="O47991">
        <v>3</v>
      </c>
    </row>
    <row r="47992" spans="1:15" x14ac:dyDescent="0.35">
      <c r="A47992">
        <v>40034</v>
      </c>
      <c r="B47992" t="s">
        <v>499</v>
      </c>
      <c r="C47992" t="s">
        <v>3</v>
      </c>
      <c r="D47992" t="s">
        <v>28569</v>
      </c>
      <c r="E47992" t="s">
        <v>578</v>
      </c>
      <c r="F47992" t="s">
        <v>28569</v>
      </c>
      <c r="G47992">
        <v>40001</v>
      </c>
      <c r="H47992">
        <v>12</v>
      </c>
      <c r="I47992">
        <v>40001</v>
      </c>
      <c r="K47992">
        <v>9</v>
      </c>
      <c r="L47992">
        <v>35</v>
      </c>
      <c r="M47992">
        <v>4193</v>
      </c>
      <c r="N47992" t="s">
        <v>6</v>
      </c>
      <c r="O47992">
        <v>3</v>
      </c>
    </row>
    <row r="47993" spans="1:15" x14ac:dyDescent="0.35">
      <c r="A47993">
        <v>40034</v>
      </c>
      <c r="B47993" t="s">
        <v>6354</v>
      </c>
      <c r="C47993" t="s">
        <v>3</v>
      </c>
      <c r="D47993" t="s">
        <v>28569</v>
      </c>
      <c r="E47993" t="s">
        <v>578</v>
      </c>
      <c r="F47993" t="s">
        <v>28569</v>
      </c>
      <c r="G47993">
        <v>40001</v>
      </c>
      <c r="H47993">
        <v>12</v>
      </c>
      <c r="I47993">
        <v>40001</v>
      </c>
      <c r="K47993">
        <v>9</v>
      </c>
      <c r="L47993">
        <v>35</v>
      </c>
      <c r="M47993">
        <v>4312</v>
      </c>
      <c r="N47993" t="s">
        <v>6</v>
      </c>
      <c r="O47993">
        <v>3</v>
      </c>
    </row>
    <row r="47994" spans="1:15" x14ac:dyDescent="0.35">
      <c r="A47994">
        <v>40034</v>
      </c>
      <c r="B47994" t="s">
        <v>98</v>
      </c>
      <c r="C47994" t="s">
        <v>3</v>
      </c>
      <c r="D47994" t="s">
        <v>28569</v>
      </c>
      <c r="E47994" t="s">
        <v>578</v>
      </c>
      <c r="F47994" t="s">
        <v>28569</v>
      </c>
      <c r="G47994">
        <v>40001</v>
      </c>
      <c r="H47994">
        <v>12</v>
      </c>
      <c r="I47994">
        <v>40001</v>
      </c>
      <c r="K47994">
        <v>9</v>
      </c>
      <c r="L47994">
        <v>35</v>
      </c>
      <c r="M47994">
        <v>4310</v>
      </c>
      <c r="N47994" t="s">
        <v>6</v>
      </c>
      <c r="O47994">
        <v>3</v>
      </c>
    </row>
    <row r="47995" spans="1:15" x14ac:dyDescent="0.35">
      <c r="A47995">
        <v>40034</v>
      </c>
      <c r="B47995" t="s">
        <v>28610</v>
      </c>
      <c r="C47995" t="s">
        <v>159</v>
      </c>
      <c r="D47995" t="s">
        <v>28569</v>
      </c>
      <c r="E47995" t="s">
        <v>578</v>
      </c>
      <c r="F47995" t="s">
        <v>28569</v>
      </c>
      <c r="G47995">
        <v>40001</v>
      </c>
      <c r="H47995">
        <v>12</v>
      </c>
      <c r="I47995">
        <v>40001</v>
      </c>
      <c r="K47995">
        <v>21</v>
      </c>
      <c r="L47995">
        <v>35</v>
      </c>
      <c r="M47995">
        <v>4503</v>
      </c>
      <c r="N47995" t="s">
        <v>6</v>
      </c>
      <c r="O47995">
        <v>3</v>
      </c>
    </row>
    <row r="47996" spans="1:15" x14ac:dyDescent="0.35">
      <c r="A47996">
        <v>40034</v>
      </c>
      <c r="B47996" t="s">
        <v>634</v>
      </c>
      <c r="C47996" t="s">
        <v>3</v>
      </c>
      <c r="D47996" t="s">
        <v>28569</v>
      </c>
      <c r="E47996" t="s">
        <v>578</v>
      </c>
      <c r="F47996" t="s">
        <v>28569</v>
      </c>
      <c r="G47996">
        <v>40001</v>
      </c>
      <c r="H47996">
        <v>12</v>
      </c>
      <c r="I47996">
        <v>40001</v>
      </c>
      <c r="K47996">
        <v>9</v>
      </c>
      <c r="L47996">
        <v>35</v>
      </c>
      <c r="M47996">
        <v>4189</v>
      </c>
      <c r="N47996" t="s">
        <v>6</v>
      </c>
      <c r="O47996">
        <v>3</v>
      </c>
    </row>
    <row r="47997" spans="1:15" x14ac:dyDescent="0.35">
      <c r="A47997">
        <v>40034</v>
      </c>
      <c r="B47997" t="s">
        <v>6111</v>
      </c>
      <c r="C47997" t="s">
        <v>3</v>
      </c>
      <c r="D47997" t="s">
        <v>28569</v>
      </c>
      <c r="E47997" t="s">
        <v>578</v>
      </c>
      <c r="F47997" t="s">
        <v>28569</v>
      </c>
      <c r="G47997">
        <v>40001</v>
      </c>
      <c r="H47997">
        <v>12</v>
      </c>
      <c r="I47997">
        <v>40001</v>
      </c>
      <c r="K47997">
        <v>9</v>
      </c>
      <c r="L47997">
        <v>35</v>
      </c>
      <c r="M47997">
        <v>4311</v>
      </c>
      <c r="N47997" t="s">
        <v>6</v>
      </c>
      <c r="O47997">
        <v>3</v>
      </c>
    </row>
    <row r="47998" spans="1:15" x14ac:dyDescent="0.35">
      <c r="A47998">
        <v>40034</v>
      </c>
      <c r="B47998" t="s">
        <v>1963</v>
      </c>
      <c r="C47998" t="s">
        <v>3</v>
      </c>
      <c r="D47998" t="s">
        <v>28569</v>
      </c>
      <c r="E47998" t="s">
        <v>578</v>
      </c>
      <c r="F47998" t="s">
        <v>28569</v>
      </c>
      <c r="G47998">
        <v>40001</v>
      </c>
      <c r="H47998">
        <v>12</v>
      </c>
      <c r="I47998">
        <v>40001</v>
      </c>
      <c r="K47998">
        <v>9</v>
      </c>
      <c r="L47998">
        <v>35</v>
      </c>
      <c r="M47998">
        <v>4191</v>
      </c>
      <c r="N47998" t="s">
        <v>6</v>
      </c>
      <c r="O47998">
        <v>3</v>
      </c>
    </row>
    <row r="47999" spans="1:15" x14ac:dyDescent="0.35">
      <c r="A47999">
        <v>40036</v>
      </c>
      <c r="B47999" t="s">
        <v>28611</v>
      </c>
      <c r="C47999" t="s">
        <v>159</v>
      </c>
      <c r="D47999" t="s">
        <v>28569</v>
      </c>
      <c r="E47999" t="s">
        <v>578</v>
      </c>
      <c r="F47999" t="s">
        <v>28569</v>
      </c>
      <c r="G47999">
        <v>40001</v>
      </c>
      <c r="H47999">
        <v>12</v>
      </c>
      <c r="I47999">
        <v>40001</v>
      </c>
      <c r="K47999">
        <v>21</v>
      </c>
      <c r="L47999">
        <v>35</v>
      </c>
      <c r="M47999">
        <v>4593</v>
      </c>
      <c r="N47999" t="s">
        <v>6</v>
      </c>
      <c r="O47999">
        <v>3</v>
      </c>
    </row>
    <row r="48000" spans="1:15" x14ac:dyDescent="0.35">
      <c r="A48000">
        <v>40036</v>
      </c>
      <c r="B48000" t="s">
        <v>28612</v>
      </c>
      <c r="C48000" t="s">
        <v>3</v>
      </c>
      <c r="D48000" t="s">
        <v>28569</v>
      </c>
      <c r="E48000" t="s">
        <v>578</v>
      </c>
      <c r="F48000" t="s">
        <v>28569</v>
      </c>
      <c r="G48000">
        <v>40001</v>
      </c>
      <c r="H48000">
        <v>12</v>
      </c>
      <c r="I48000">
        <v>40001</v>
      </c>
      <c r="K48000">
        <v>9</v>
      </c>
      <c r="L48000">
        <v>35</v>
      </c>
      <c r="M48000">
        <v>4684</v>
      </c>
      <c r="N48000" t="s">
        <v>6</v>
      </c>
      <c r="O48000">
        <v>3</v>
      </c>
    </row>
    <row r="48001" spans="1:15" x14ac:dyDescent="0.35">
      <c r="A48001">
        <v>40036</v>
      </c>
      <c r="B48001" t="s">
        <v>28613</v>
      </c>
      <c r="C48001" t="s">
        <v>3</v>
      </c>
      <c r="D48001" t="s">
        <v>28569</v>
      </c>
      <c r="E48001" t="s">
        <v>578</v>
      </c>
      <c r="F48001" t="s">
        <v>28569</v>
      </c>
      <c r="G48001">
        <v>40001</v>
      </c>
      <c r="H48001">
        <v>12</v>
      </c>
      <c r="I48001">
        <v>40001</v>
      </c>
      <c r="K48001">
        <v>9</v>
      </c>
      <c r="L48001">
        <v>35</v>
      </c>
      <c r="M48001">
        <v>4313</v>
      </c>
      <c r="N48001" t="s">
        <v>6</v>
      </c>
      <c r="O48001">
        <v>3</v>
      </c>
    </row>
    <row r="48002" spans="1:15" x14ac:dyDescent="0.35">
      <c r="A48002">
        <v>40036</v>
      </c>
      <c r="B48002" t="s">
        <v>28614</v>
      </c>
      <c r="C48002" t="s">
        <v>3</v>
      </c>
      <c r="D48002" t="s">
        <v>28569</v>
      </c>
      <c r="E48002" t="s">
        <v>578</v>
      </c>
      <c r="F48002" t="s">
        <v>28569</v>
      </c>
      <c r="G48002">
        <v>40001</v>
      </c>
      <c r="H48002">
        <v>12</v>
      </c>
      <c r="I48002">
        <v>40001</v>
      </c>
      <c r="K48002">
        <v>9</v>
      </c>
      <c r="L48002">
        <v>35</v>
      </c>
      <c r="M48002">
        <v>4590</v>
      </c>
      <c r="N48002" t="s">
        <v>6</v>
      </c>
      <c r="O48002">
        <v>3</v>
      </c>
    </row>
    <row r="48003" spans="1:15" x14ac:dyDescent="0.35">
      <c r="A48003">
        <v>40040</v>
      </c>
      <c r="B48003" t="s">
        <v>3754</v>
      </c>
      <c r="C48003" t="s">
        <v>3</v>
      </c>
      <c r="D48003" t="s">
        <v>28569</v>
      </c>
      <c r="E48003" t="s">
        <v>578</v>
      </c>
      <c r="F48003" t="s">
        <v>28569</v>
      </c>
      <c r="G48003">
        <v>40001</v>
      </c>
      <c r="H48003">
        <v>12</v>
      </c>
      <c r="I48003">
        <v>40001</v>
      </c>
      <c r="K48003">
        <v>9</v>
      </c>
      <c r="L48003">
        <v>35</v>
      </c>
      <c r="M48003">
        <v>1804</v>
      </c>
      <c r="N48003" t="s">
        <v>6</v>
      </c>
      <c r="O48003">
        <v>3</v>
      </c>
    </row>
    <row r="48004" spans="1:15" x14ac:dyDescent="0.35">
      <c r="A48004">
        <v>40040</v>
      </c>
      <c r="B48004" t="s">
        <v>624</v>
      </c>
      <c r="C48004" t="s">
        <v>3</v>
      </c>
      <c r="D48004" t="s">
        <v>28569</v>
      </c>
      <c r="E48004" t="s">
        <v>578</v>
      </c>
      <c r="F48004" t="s">
        <v>28569</v>
      </c>
      <c r="G48004">
        <v>40001</v>
      </c>
      <c r="H48004">
        <v>12</v>
      </c>
      <c r="I48004">
        <v>40001</v>
      </c>
      <c r="K48004">
        <v>9</v>
      </c>
      <c r="L48004">
        <v>35</v>
      </c>
      <c r="M48004">
        <v>4241</v>
      </c>
      <c r="N48004" t="s">
        <v>6</v>
      </c>
      <c r="O48004">
        <v>3</v>
      </c>
    </row>
    <row r="48005" spans="1:15" x14ac:dyDescent="0.35">
      <c r="A48005">
        <v>40040</v>
      </c>
      <c r="B48005" t="s">
        <v>4523</v>
      </c>
      <c r="C48005" t="s">
        <v>3</v>
      </c>
      <c r="D48005" t="s">
        <v>28569</v>
      </c>
      <c r="E48005" t="s">
        <v>578</v>
      </c>
      <c r="F48005" t="s">
        <v>28569</v>
      </c>
      <c r="G48005">
        <v>40001</v>
      </c>
      <c r="H48005">
        <v>12</v>
      </c>
      <c r="I48005">
        <v>40001</v>
      </c>
      <c r="K48005">
        <v>9</v>
      </c>
      <c r="L48005">
        <v>35</v>
      </c>
      <c r="M48005">
        <v>1805</v>
      </c>
      <c r="N48005" t="s">
        <v>6</v>
      </c>
      <c r="O48005">
        <v>3</v>
      </c>
    </row>
    <row r="48006" spans="1:15" x14ac:dyDescent="0.35">
      <c r="A48006">
        <v>40040</v>
      </c>
      <c r="B48006" t="s">
        <v>28615</v>
      </c>
      <c r="C48006" t="s">
        <v>3</v>
      </c>
      <c r="D48006" t="s">
        <v>28569</v>
      </c>
      <c r="E48006" t="s">
        <v>578</v>
      </c>
      <c r="F48006" t="s">
        <v>28569</v>
      </c>
      <c r="G48006">
        <v>40001</v>
      </c>
      <c r="H48006">
        <v>12</v>
      </c>
      <c r="I48006">
        <v>40001</v>
      </c>
      <c r="K48006">
        <v>9</v>
      </c>
      <c r="L48006">
        <v>35</v>
      </c>
      <c r="M48006">
        <v>4504</v>
      </c>
      <c r="N48006" t="s">
        <v>6</v>
      </c>
      <c r="O48006">
        <v>3</v>
      </c>
    </row>
    <row r="48007" spans="1:15" x14ac:dyDescent="0.35">
      <c r="A48007">
        <v>40040</v>
      </c>
      <c r="B48007" t="s">
        <v>341</v>
      </c>
      <c r="C48007" t="s">
        <v>3</v>
      </c>
      <c r="D48007" t="s">
        <v>28569</v>
      </c>
      <c r="E48007" t="s">
        <v>578</v>
      </c>
      <c r="F48007" t="s">
        <v>28569</v>
      </c>
      <c r="G48007">
        <v>40001</v>
      </c>
      <c r="H48007">
        <v>12</v>
      </c>
      <c r="I48007">
        <v>40001</v>
      </c>
      <c r="K48007">
        <v>9</v>
      </c>
      <c r="L48007">
        <v>35</v>
      </c>
      <c r="M48007">
        <v>1801</v>
      </c>
      <c r="N48007" t="s">
        <v>6</v>
      </c>
      <c r="O48007">
        <v>3</v>
      </c>
    </row>
    <row r="48008" spans="1:15" x14ac:dyDescent="0.35">
      <c r="A48008">
        <v>40040</v>
      </c>
      <c r="B48008" t="s">
        <v>28616</v>
      </c>
      <c r="C48008" t="s">
        <v>3</v>
      </c>
      <c r="D48008" t="s">
        <v>28569</v>
      </c>
      <c r="E48008" t="s">
        <v>578</v>
      </c>
      <c r="F48008" t="s">
        <v>28569</v>
      </c>
      <c r="G48008">
        <v>40001</v>
      </c>
      <c r="H48008">
        <v>12</v>
      </c>
      <c r="I48008">
        <v>40001</v>
      </c>
      <c r="K48008">
        <v>9</v>
      </c>
      <c r="L48008">
        <v>35</v>
      </c>
      <c r="M48008">
        <v>4056</v>
      </c>
      <c r="N48008" t="s">
        <v>6</v>
      </c>
      <c r="O48008">
        <v>3</v>
      </c>
    </row>
    <row r="48009" spans="1:15" x14ac:dyDescent="0.35">
      <c r="A48009">
        <v>40040</v>
      </c>
      <c r="B48009" t="s">
        <v>34</v>
      </c>
      <c r="C48009" t="s">
        <v>159</v>
      </c>
      <c r="D48009" t="s">
        <v>28569</v>
      </c>
      <c r="E48009" t="s">
        <v>578</v>
      </c>
      <c r="F48009" t="s">
        <v>28569</v>
      </c>
      <c r="G48009">
        <v>40001</v>
      </c>
      <c r="H48009">
        <v>12</v>
      </c>
      <c r="I48009">
        <v>40001</v>
      </c>
      <c r="K48009">
        <v>21</v>
      </c>
      <c r="L48009">
        <v>35</v>
      </c>
      <c r="M48009">
        <v>4167</v>
      </c>
      <c r="N48009" t="s">
        <v>6</v>
      </c>
      <c r="O48009">
        <v>3</v>
      </c>
    </row>
    <row r="48010" spans="1:15" x14ac:dyDescent="0.35">
      <c r="A48010">
        <v>40040</v>
      </c>
      <c r="B48010" t="s">
        <v>28617</v>
      </c>
      <c r="C48010" t="s">
        <v>3</v>
      </c>
      <c r="D48010" t="s">
        <v>28569</v>
      </c>
      <c r="E48010" t="s">
        <v>578</v>
      </c>
      <c r="F48010" t="s">
        <v>28569</v>
      </c>
      <c r="G48010">
        <v>40001</v>
      </c>
      <c r="H48010">
        <v>12</v>
      </c>
      <c r="I48010">
        <v>40001</v>
      </c>
      <c r="K48010">
        <v>9</v>
      </c>
      <c r="L48010">
        <v>35</v>
      </c>
      <c r="M48010">
        <v>1798</v>
      </c>
      <c r="N48010" t="s">
        <v>6</v>
      </c>
      <c r="O48010">
        <v>3</v>
      </c>
    </row>
    <row r="48011" spans="1:15" x14ac:dyDescent="0.35">
      <c r="A48011">
        <v>40040</v>
      </c>
      <c r="B48011" t="s">
        <v>28596</v>
      </c>
      <c r="C48011" t="s">
        <v>3</v>
      </c>
      <c r="D48011" t="s">
        <v>28569</v>
      </c>
      <c r="E48011" t="s">
        <v>578</v>
      </c>
      <c r="F48011" t="s">
        <v>28569</v>
      </c>
      <c r="G48011">
        <v>40001</v>
      </c>
      <c r="H48011">
        <v>12</v>
      </c>
      <c r="I48011">
        <v>40001</v>
      </c>
      <c r="K48011">
        <v>9</v>
      </c>
      <c r="L48011">
        <v>35</v>
      </c>
      <c r="M48011">
        <v>1807</v>
      </c>
      <c r="N48011" t="s">
        <v>6</v>
      </c>
      <c r="O48011">
        <v>3</v>
      </c>
    </row>
    <row r="48012" spans="1:15" x14ac:dyDescent="0.35">
      <c r="A48012">
        <v>40040</v>
      </c>
      <c r="B48012" t="s">
        <v>2511</v>
      </c>
      <c r="C48012" t="s">
        <v>3</v>
      </c>
      <c r="D48012" t="s">
        <v>28569</v>
      </c>
      <c r="E48012" t="s">
        <v>578</v>
      </c>
      <c r="F48012" t="s">
        <v>28569</v>
      </c>
      <c r="G48012">
        <v>40001</v>
      </c>
      <c r="H48012">
        <v>12</v>
      </c>
      <c r="I48012">
        <v>40001</v>
      </c>
      <c r="K48012">
        <v>9</v>
      </c>
      <c r="L48012">
        <v>35</v>
      </c>
      <c r="M48012">
        <v>1799</v>
      </c>
      <c r="N48012" t="s">
        <v>6</v>
      </c>
      <c r="O48012">
        <v>3</v>
      </c>
    </row>
    <row r="48013" spans="1:15" x14ac:dyDescent="0.35">
      <c r="A48013">
        <v>40040</v>
      </c>
      <c r="B48013" t="s">
        <v>28618</v>
      </c>
      <c r="C48013" t="s">
        <v>3</v>
      </c>
      <c r="D48013" t="s">
        <v>28569</v>
      </c>
      <c r="E48013" t="s">
        <v>578</v>
      </c>
      <c r="F48013" t="s">
        <v>28569</v>
      </c>
      <c r="G48013">
        <v>40001</v>
      </c>
      <c r="H48013">
        <v>12</v>
      </c>
      <c r="I48013">
        <v>40001</v>
      </c>
      <c r="K48013">
        <v>9</v>
      </c>
      <c r="L48013">
        <v>35</v>
      </c>
      <c r="M48013">
        <v>1800</v>
      </c>
      <c r="N48013" t="s">
        <v>6</v>
      </c>
      <c r="O48013">
        <v>3</v>
      </c>
    </row>
    <row r="48014" spans="1:15" x14ac:dyDescent="0.35">
      <c r="A48014">
        <v>40040</v>
      </c>
      <c r="B48014" t="s">
        <v>1100</v>
      </c>
      <c r="C48014" t="s">
        <v>3</v>
      </c>
      <c r="D48014" t="s">
        <v>28569</v>
      </c>
      <c r="E48014" t="s">
        <v>578</v>
      </c>
      <c r="F48014" t="s">
        <v>28569</v>
      </c>
      <c r="G48014">
        <v>40001</v>
      </c>
      <c r="H48014">
        <v>12</v>
      </c>
      <c r="I48014">
        <v>40001</v>
      </c>
      <c r="K48014">
        <v>9</v>
      </c>
      <c r="L48014">
        <v>35</v>
      </c>
      <c r="M48014">
        <v>1806</v>
      </c>
      <c r="N48014" t="s">
        <v>6</v>
      </c>
      <c r="O48014">
        <v>3</v>
      </c>
    </row>
    <row r="48015" spans="1:15" x14ac:dyDescent="0.35">
      <c r="A48015">
        <v>40044</v>
      </c>
      <c r="B48015" t="s">
        <v>28619</v>
      </c>
      <c r="C48015" t="s">
        <v>3</v>
      </c>
      <c r="D48015" t="s">
        <v>28569</v>
      </c>
      <c r="E48015" t="s">
        <v>578</v>
      </c>
      <c r="F48015" t="s">
        <v>28569</v>
      </c>
      <c r="G48015">
        <v>40001</v>
      </c>
      <c r="H48015">
        <v>12</v>
      </c>
      <c r="I48015">
        <v>40001</v>
      </c>
      <c r="K48015">
        <v>9</v>
      </c>
      <c r="L48015">
        <v>35</v>
      </c>
      <c r="M48015">
        <v>1808</v>
      </c>
      <c r="N48015" t="s">
        <v>6</v>
      </c>
      <c r="O48015">
        <v>3</v>
      </c>
    </row>
    <row r="48016" spans="1:15" x14ac:dyDescent="0.35">
      <c r="A48016">
        <v>40044</v>
      </c>
      <c r="B48016" t="s">
        <v>28620</v>
      </c>
      <c r="C48016" t="s">
        <v>3</v>
      </c>
      <c r="D48016" t="s">
        <v>28569</v>
      </c>
      <c r="E48016" t="s">
        <v>578</v>
      </c>
      <c r="F48016" t="s">
        <v>28569</v>
      </c>
      <c r="G48016">
        <v>40001</v>
      </c>
      <c r="H48016">
        <v>12</v>
      </c>
      <c r="I48016">
        <v>40001</v>
      </c>
      <c r="K48016">
        <v>9</v>
      </c>
      <c r="L48016">
        <v>35</v>
      </c>
      <c r="M48016">
        <v>1809</v>
      </c>
      <c r="N48016" t="s">
        <v>6</v>
      </c>
      <c r="O48016">
        <v>3</v>
      </c>
    </row>
    <row r="48017" spans="1:15" x14ac:dyDescent="0.35">
      <c r="A48017">
        <v>40044</v>
      </c>
      <c r="B48017" t="s">
        <v>28621</v>
      </c>
      <c r="C48017" t="s">
        <v>3</v>
      </c>
      <c r="D48017" t="s">
        <v>28569</v>
      </c>
      <c r="E48017" t="s">
        <v>578</v>
      </c>
      <c r="F48017" t="s">
        <v>28569</v>
      </c>
      <c r="G48017">
        <v>40001</v>
      </c>
      <c r="H48017">
        <v>12</v>
      </c>
      <c r="I48017">
        <v>40001</v>
      </c>
      <c r="K48017">
        <v>9</v>
      </c>
      <c r="L48017">
        <v>35</v>
      </c>
      <c r="M48017">
        <v>4676</v>
      </c>
      <c r="N48017" t="s">
        <v>6</v>
      </c>
      <c r="O48017">
        <v>3</v>
      </c>
    </row>
    <row r="48018" spans="1:15" x14ac:dyDescent="0.35">
      <c r="A48018">
        <v>40045</v>
      </c>
      <c r="B48018" t="s">
        <v>28622</v>
      </c>
      <c r="C48018" t="s">
        <v>3</v>
      </c>
      <c r="D48018" t="s">
        <v>28569</v>
      </c>
      <c r="E48018" t="s">
        <v>578</v>
      </c>
      <c r="F48018" t="s">
        <v>28569</v>
      </c>
      <c r="G48018">
        <v>40001</v>
      </c>
      <c r="H48018">
        <v>12</v>
      </c>
      <c r="I48018">
        <v>40001</v>
      </c>
      <c r="K48018">
        <v>9</v>
      </c>
      <c r="L48018">
        <v>35</v>
      </c>
      <c r="M48018">
        <v>1810</v>
      </c>
      <c r="N48018" t="s">
        <v>6</v>
      </c>
      <c r="O48018">
        <v>3</v>
      </c>
    </row>
    <row r="48019" spans="1:15" x14ac:dyDescent="0.35">
      <c r="A48019">
        <v>40045</v>
      </c>
      <c r="B48019" t="s">
        <v>28623</v>
      </c>
      <c r="C48019" t="s">
        <v>3</v>
      </c>
      <c r="D48019" t="s">
        <v>28569</v>
      </c>
      <c r="E48019" t="s">
        <v>578</v>
      </c>
      <c r="F48019" t="s">
        <v>28569</v>
      </c>
      <c r="G48019">
        <v>40001</v>
      </c>
      <c r="H48019">
        <v>12</v>
      </c>
      <c r="I48019">
        <v>40001</v>
      </c>
      <c r="K48019">
        <v>9</v>
      </c>
      <c r="L48019">
        <v>35</v>
      </c>
      <c r="M48019">
        <v>1811</v>
      </c>
      <c r="N48019" t="s">
        <v>6</v>
      </c>
      <c r="O48019">
        <v>3</v>
      </c>
    </row>
    <row r="48020" spans="1:15" x14ac:dyDescent="0.35">
      <c r="A48020">
        <v>40046</v>
      </c>
      <c r="B48020" t="s">
        <v>28624</v>
      </c>
      <c r="C48020" t="s">
        <v>3</v>
      </c>
      <c r="D48020" t="s">
        <v>28569</v>
      </c>
      <c r="E48020" t="s">
        <v>578</v>
      </c>
      <c r="F48020" t="s">
        <v>28569</v>
      </c>
      <c r="G48020">
        <v>40001</v>
      </c>
      <c r="H48020">
        <v>12</v>
      </c>
      <c r="I48020">
        <v>40001</v>
      </c>
      <c r="K48020">
        <v>9</v>
      </c>
      <c r="L48020">
        <v>35</v>
      </c>
      <c r="M48020">
        <v>1812</v>
      </c>
      <c r="N48020" t="s">
        <v>6</v>
      </c>
      <c r="O48020">
        <v>3</v>
      </c>
    </row>
    <row r="48021" spans="1:15" x14ac:dyDescent="0.35">
      <c r="A48021">
        <v>40050</v>
      </c>
      <c r="B48021" t="s">
        <v>28625</v>
      </c>
      <c r="C48021" t="s">
        <v>14</v>
      </c>
      <c r="D48021" t="s">
        <v>28569</v>
      </c>
      <c r="E48021" t="s">
        <v>578</v>
      </c>
      <c r="F48021" t="s">
        <v>28569</v>
      </c>
      <c r="G48021">
        <v>40001</v>
      </c>
      <c r="H48021">
        <v>12</v>
      </c>
      <c r="I48021">
        <v>40001</v>
      </c>
      <c r="K48021">
        <v>31</v>
      </c>
      <c r="L48021">
        <v>35</v>
      </c>
      <c r="M48021">
        <v>1813</v>
      </c>
      <c r="N48021" t="s">
        <v>6</v>
      </c>
      <c r="O48021">
        <v>3</v>
      </c>
    </row>
    <row r="48022" spans="1:15" x14ac:dyDescent="0.35">
      <c r="A48022">
        <v>40050</v>
      </c>
      <c r="B48022" t="s">
        <v>2839</v>
      </c>
      <c r="C48022" t="s">
        <v>14</v>
      </c>
      <c r="D48022" t="s">
        <v>28569</v>
      </c>
      <c r="E48022" t="s">
        <v>578</v>
      </c>
      <c r="F48022" t="s">
        <v>28569</v>
      </c>
      <c r="G48022">
        <v>40001</v>
      </c>
      <c r="H48022">
        <v>12</v>
      </c>
      <c r="I48022">
        <v>40001</v>
      </c>
      <c r="K48022">
        <v>31</v>
      </c>
      <c r="L48022">
        <v>35</v>
      </c>
      <c r="M48022">
        <v>1815</v>
      </c>
      <c r="N48022" t="s">
        <v>6</v>
      </c>
      <c r="O48022">
        <v>3</v>
      </c>
    </row>
    <row r="48023" spans="1:15" x14ac:dyDescent="0.35">
      <c r="A48023">
        <v>40050</v>
      </c>
      <c r="B48023" t="s">
        <v>2944</v>
      </c>
      <c r="C48023" t="s">
        <v>159</v>
      </c>
      <c r="D48023" t="s">
        <v>28569</v>
      </c>
      <c r="E48023" t="s">
        <v>578</v>
      </c>
      <c r="F48023" t="s">
        <v>28569</v>
      </c>
      <c r="G48023">
        <v>40001</v>
      </c>
      <c r="H48023">
        <v>12</v>
      </c>
      <c r="I48023">
        <v>40001</v>
      </c>
      <c r="K48023">
        <v>21</v>
      </c>
      <c r="L48023">
        <v>35</v>
      </c>
      <c r="M48023">
        <v>4200</v>
      </c>
      <c r="N48023" t="s">
        <v>6</v>
      </c>
      <c r="O48023">
        <v>3</v>
      </c>
    </row>
    <row r="48024" spans="1:15" x14ac:dyDescent="0.35">
      <c r="A48024">
        <v>40050</v>
      </c>
      <c r="B48024" t="s">
        <v>2820</v>
      </c>
      <c r="C48024" t="s">
        <v>159</v>
      </c>
      <c r="D48024" t="s">
        <v>28569</v>
      </c>
      <c r="E48024" t="s">
        <v>578</v>
      </c>
      <c r="F48024" t="s">
        <v>28569</v>
      </c>
      <c r="G48024">
        <v>40001</v>
      </c>
      <c r="H48024">
        <v>12</v>
      </c>
      <c r="I48024">
        <v>40001</v>
      </c>
      <c r="K48024">
        <v>21</v>
      </c>
      <c r="L48024">
        <v>35</v>
      </c>
      <c r="M48024">
        <v>4</v>
      </c>
      <c r="N48024" t="s">
        <v>6</v>
      </c>
      <c r="O48024">
        <v>3</v>
      </c>
    </row>
    <row r="48025" spans="1:15" x14ac:dyDescent="0.35">
      <c r="A48025">
        <v>40050</v>
      </c>
      <c r="B48025" t="s">
        <v>28626</v>
      </c>
      <c r="C48025" t="s">
        <v>3</v>
      </c>
      <c r="D48025" t="s">
        <v>28569</v>
      </c>
      <c r="E48025" t="s">
        <v>578</v>
      </c>
      <c r="F48025" t="s">
        <v>28569</v>
      </c>
      <c r="G48025">
        <v>40001</v>
      </c>
      <c r="H48025">
        <v>12</v>
      </c>
      <c r="I48025">
        <v>40001</v>
      </c>
      <c r="K48025">
        <v>9</v>
      </c>
      <c r="L48025">
        <v>35</v>
      </c>
      <c r="M48025">
        <v>1818</v>
      </c>
      <c r="N48025" t="s">
        <v>6</v>
      </c>
      <c r="O48025">
        <v>3</v>
      </c>
    </row>
    <row r="48026" spans="1:15" x14ac:dyDescent="0.35">
      <c r="A48026">
        <v>40050</v>
      </c>
      <c r="B48026" t="s">
        <v>379</v>
      </c>
      <c r="C48026" t="s">
        <v>3</v>
      </c>
      <c r="D48026" t="s">
        <v>28569</v>
      </c>
      <c r="E48026" t="s">
        <v>578</v>
      </c>
      <c r="F48026" t="s">
        <v>28569</v>
      </c>
      <c r="G48026">
        <v>40001</v>
      </c>
      <c r="H48026">
        <v>12</v>
      </c>
      <c r="I48026">
        <v>40001</v>
      </c>
      <c r="K48026">
        <v>9</v>
      </c>
      <c r="L48026">
        <v>35</v>
      </c>
      <c r="M48026">
        <v>1817</v>
      </c>
      <c r="N48026" t="s">
        <v>6</v>
      </c>
      <c r="O48026">
        <v>3</v>
      </c>
    </row>
    <row r="48027" spans="1:15" x14ac:dyDescent="0.35">
      <c r="A48027">
        <v>40050</v>
      </c>
      <c r="B48027" t="s">
        <v>28627</v>
      </c>
      <c r="C48027" t="s">
        <v>159</v>
      </c>
      <c r="D48027" t="s">
        <v>28569</v>
      </c>
      <c r="E48027" t="s">
        <v>578</v>
      </c>
      <c r="F48027" t="s">
        <v>28569</v>
      </c>
      <c r="G48027">
        <v>40001</v>
      </c>
      <c r="H48027">
        <v>12</v>
      </c>
      <c r="I48027">
        <v>40001</v>
      </c>
      <c r="K48027">
        <v>21</v>
      </c>
      <c r="L48027">
        <v>35</v>
      </c>
      <c r="M48027">
        <v>1816</v>
      </c>
      <c r="N48027" t="s">
        <v>6</v>
      </c>
      <c r="O48027">
        <v>3</v>
      </c>
    </row>
    <row r="48028" spans="1:15" x14ac:dyDescent="0.35">
      <c r="A48028">
        <v>40050</v>
      </c>
      <c r="B48028" t="s">
        <v>28628</v>
      </c>
      <c r="C48028" t="s">
        <v>159</v>
      </c>
      <c r="D48028" t="s">
        <v>28569</v>
      </c>
      <c r="E48028" t="s">
        <v>578</v>
      </c>
      <c r="F48028" t="s">
        <v>28569</v>
      </c>
      <c r="G48028">
        <v>40001</v>
      </c>
      <c r="H48028">
        <v>12</v>
      </c>
      <c r="I48028">
        <v>40001</v>
      </c>
      <c r="K48028">
        <v>21</v>
      </c>
      <c r="L48028">
        <v>35</v>
      </c>
      <c r="M48028">
        <v>4505</v>
      </c>
      <c r="N48028" t="s">
        <v>6</v>
      </c>
      <c r="O48028">
        <v>3</v>
      </c>
    </row>
    <row r="48029" spans="1:15" x14ac:dyDescent="0.35">
      <c r="A48029">
        <v>40050</v>
      </c>
      <c r="B48029" t="s">
        <v>850</v>
      </c>
      <c r="C48029" t="s">
        <v>3</v>
      </c>
      <c r="D48029" t="s">
        <v>28569</v>
      </c>
      <c r="E48029" t="s">
        <v>578</v>
      </c>
      <c r="F48029" t="s">
        <v>28569</v>
      </c>
      <c r="G48029">
        <v>40001</v>
      </c>
      <c r="H48029">
        <v>12</v>
      </c>
      <c r="I48029">
        <v>40001</v>
      </c>
      <c r="K48029">
        <v>9</v>
      </c>
      <c r="L48029">
        <v>35</v>
      </c>
      <c r="M48029">
        <v>1814</v>
      </c>
      <c r="N48029" t="s">
        <v>6</v>
      </c>
      <c r="O48029">
        <v>3</v>
      </c>
    </row>
    <row r="48030" spans="1:15" x14ac:dyDescent="0.35">
      <c r="A48030">
        <v>40050</v>
      </c>
      <c r="B48030" t="s">
        <v>28522</v>
      </c>
      <c r="C48030" t="s">
        <v>3</v>
      </c>
      <c r="D48030" t="s">
        <v>28569</v>
      </c>
      <c r="E48030" t="s">
        <v>578</v>
      </c>
      <c r="F48030" t="s">
        <v>28569</v>
      </c>
      <c r="G48030">
        <v>40001</v>
      </c>
      <c r="H48030">
        <v>12</v>
      </c>
      <c r="I48030">
        <v>40001</v>
      </c>
      <c r="K48030">
        <v>9</v>
      </c>
      <c r="L48030">
        <v>35</v>
      </c>
      <c r="M48030">
        <v>1820</v>
      </c>
      <c r="N48030" t="s">
        <v>6</v>
      </c>
      <c r="O48030">
        <v>3</v>
      </c>
    </row>
    <row r="48031" spans="1:15" x14ac:dyDescent="0.35">
      <c r="A48031">
        <v>40050</v>
      </c>
      <c r="B48031" t="s">
        <v>28629</v>
      </c>
      <c r="C48031" t="s">
        <v>159</v>
      </c>
      <c r="D48031" t="s">
        <v>28569</v>
      </c>
      <c r="E48031" t="s">
        <v>578</v>
      </c>
      <c r="F48031" t="s">
        <v>28569</v>
      </c>
      <c r="G48031">
        <v>40001</v>
      </c>
      <c r="H48031">
        <v>12</v>
      </c>
      <c r="I48031">
        <v>40001</v>
      </c>
      <c r="K48031">
        <v>21</v>
      </c>
      <c r="L48031">
        <v>35</v>
      </c>
      <c r="M48031">
        <v>4363</v>
      </c>
      <c r="N48031" t="s">
        <v>6</v>
      </c>
      <c r="O48031">
        <v>3</v>
      </c>
    </row>
    <row r="48032" spans="1:15" x14ac:dyDescent="0.35">
      <c r="A48032">
        <v>40053</v>
      </c>
      <c r="B48032" t="s">
        <v>28630</v>
      </c>
      <c r="C48032" t="s">
        <v>3</v>
      </c>
      <c r="D48032" t="s">
        <v>28569</v>
      </c>
      <c r="E48032" t="s">
        <v>578</v>
      </c>
      <c r="F48032" t="s">
        <v>28569</v>
      </c>
      <c r="G48032">
        <v>40001</v>
      </c>
      <c r="H48032">
        <v>12</v>
      </c>
      <c r="I48032">
        <v>40001</v>
      </c>
      <c r="K48032">
        <v>9</v>
      </c>
      <c r="L48032">
        <v>35</v>
      </c>
      <c r="M48032">
        <v>4501</v>
      </c>
      <c r="N48032" t="s">
        <v>6</v>
      </c>
      <c r="O48032">
        <v>3</v>
      </c>
    </row>
    <row r="48033" spans="1:15" x14ac:dyDescent="0.35">
      <c r="A48033">
        <v>40053</v>
      </c>
      <c r="B48033" t="s">
        <v>6399</v>
      </c>
      <c r="C48033" t="s">
        <v>14</v>
      </c>
      <c r="D48033" t="s">
        <v>28569</v>
      </c>
      <c r="E48033" t="s">
        <v>578</v>
      </c>
      <c r="F48033" t="s">
        <v>28569</v>
      </c>
      <c r="G48033">
        <v>40001</v>
      </c>
      <c r="H48033">
        <v>12</v>
      </c>
      <c r="I48033">
        <v>40001</v>
      </c>
      <c r="K48033">
        <v>31</v>
      </c>
      <c r="L48033">
        <v>35</v>
      </c>
      <c r="M48033">
        <v>4196</v>
      </c>
      <c r="N48033" t="s">
        <v>6</v>
      </c>
      <c r="O48033">
        <v>3</v>
      </c>
    </row>
    <row r="48034" spans="1:15" x14ac:dyDescent="0.35">
      <c r="A48034">
        <v>40053</v>
      </c>
      <c r="B48034" t="s">
        <v>823</v>
      </c>
      <c r="C48034" t="s">
        <v>3</v>
      </c>
      <c r="D48034" t="s">
        <v>28569</v>
      </c>
      <c r="E48034" t="s">
        <v>578</v>
      </c>
      <c r="F48034" t="s">
        <v>28569</v>
      </c>
      <c r="G48034">
        <v>40001</v>
      </c>
      <c r="H48034">
        <v>12</v>
      </c>
      <c r="I48034">
        <v>40001</v>
      </c>
      <c r="K48034">
        <v>9</v>
      </c>
      <c r="L48034">
        <v>35</v>
      </c>
      <c r="M48034">
        <v>4253</v>
      </c>
      <c r="N48034" t="s">
        <v>6</v>
      </c>
      <c r="O48034">
        <v>3</v>
      </c>
    </row>
    <row r="48035" spans="1:15" x14ac:dyDescent="0.35">
      <c r="A48035">
        <v>40053</v>
      </c>
      <c r="B48035" t="s">
        <v>28631</v>
      </c>
      <c r="C48035" t="s">
        <v>3</v>
      </c>
      <c r="D48035" t="s">
        <v>28569</v>
      </c>
      <c r="E48035" t="s">
        <v>578</v>
      </c>
      <c r="F48035" t="s">
        <v>28569</v>
      </c>
      <c r="G48035">
        <v>40001</v>
      </c>
      <c r="H48035">
        <v>12</v>
      </c>
      <c r="I48035">
        <v>40001</v>
      </c>
      <c r="K48035">
        <v>9</v>
      </c>
      <c r="L48035">
        <v>35</v>
      </c>
      <c r="M48035">
        <v>1781</v>
      </c>
      <c r="N48035" t="s">
        <v>6</v>
      </c>
      <c r="O48035">
        <v>3</v>
      </c>
    </row>
    <row r="48036" spans="1:15" x14ac:dyDescent="0.35">
      <c r="A48036">
        <v>40053</v>
      </c>
      <c r="B48036" t="s">
        <v>24948</v>
      </c>
      <c r="C48036" t="s">
        <v>3</v>
      </c>
      <c r="D48036" t="s">
        <v>28569</v>
      </c>
      <c r="E48036" t="s">
        <v>578</v>
      </c>
      <c r="F48036" t="s">
        <v>28569</v>
      </c>
      <c r="G48036">
        <v>40001</v>
      </c>
      <c r="H48036">
        <v>12</v>
      </c>
      <c r="I48036">
        <v>40001</v>
      </c>
      <c r="K48036">
        <v>9</v>
      </c>
      <c r="L48036">
        <v>35</v>
      </c>
      <c r="M48036">
        <v>4197</v>
      </c>
      <c r="N48036" t="s">
        <v>6</v>
      </c>
      <c r="O48036">
        <v>3</v>
      </c>
    </row>
    <row r="48037" spans="1:15" x14ac:dyDescent="0.35">
      <c r="A48037">
        <v>40053</v>
      </c>
      <c r="B48037" t="s">
        <v>380</v>
      </c>
      <c r="C48037" t="s">
        <v>14</v>
      </c>
      <c r="D48037" t="s">
        <v>28569</v>
      </c>
      <c r="E48037" t="s">
        <v>578</v>
      </c>
      <c r="F48037" t="s">
        <v>28569</v>
      </c>
      <c r="G48037">
        <v>40001</v>
      </c>
      <c r="H48037">
        <v>12</v>
      </c>
      <c r="I48037">
        <v>40001</v>
      </c>
      <c r="K48037">
        <v>31</v>
      </c>
      <c r="L48037">
        <v>35</v>
      </c>
      <c r="M48037">
        <v>4198</v>
      </c>
      <c r="N48037" t="s">
        <v>6</v>
      </c>
      <c r="O48037">
        <v>3</v>
      </c>
    </row>
    <row r="48038" spans="1:15" x14ac:dyDescent="0.35">
      <c r="A48038">
        <v>40054</v>
      </c>
      <c r="B48038" t="s">
        <v>28632</v>
      </c>
      <c r="C48038" t="s">
        <v>3</v>
      </c>
      <c r="D48038" t="s">
        <v>28569</v>
      </c>
      <c r="E48038" t="s">
        <v>578</v>
      </c>
      <c r="F48038" t="s">
        <v>28569</v>
      </c>
      <c r="G48038">
        <v>40001</v>
      </c>
      <c r="H48038">
        <v>12</v>
      </c>
      <c r="I48038">
        <v>40001</v>
      </c>
      <c r="K48038">
        <v>9</v>
      </c>
      <c r="L48038">
        <v>35</v>
      </c>
      <c r="M48038">
        <v>1822</v>
      </c>
      <c r="N48038" t="s">
        <v>6</v>
      </c>
      <c r="O48038">
        <v>3</v>
      </c>
    </row>
    <row r="48039" spans="1:15" x14ac:dyDescent="0.35">
      <c r="A48039">
        <v>40054</v>
      </c>
      <c r="B48039" t="s">
        <v>28633</v>
      </c>
      <c r="C48039" t="s">
        <v>3</v>
      </c>
      <c r="D48039" t="s">
        <v>28569</v>
      </c>
      <c r="E48039" t="s">
        <v>578</v>
      </c>
      <c r="F48039" t="s">
        <v>28569</v>
      </c>
      <c r="G48039">
        <v>40001</v>
      </c>
      <c r="H48039">
        <v>12</v>
      </c>
      <c r="I48039">
        <v>40001</v>
      </c>
      <c r="K48039">
        <v>9</v>
      </c>
      <c r="L48039">
        <v>35</v>
      </c>
      <c r="M48039">
        <v>1824</v>
      </c>
      <c r="N48039" t="s">
        <v>6</v>
      </c>
      <c r="O48039">
        <v>3</v>
      </c>
    </row>
    <row r="48040" spans="1:15" x14ac:dyDescent="0.35">
      <c r="A48040">
        <v>40054</v>
      </c>
      <c r="B48040" t="s">
        <v>28634</v>
      </c>
      <c r="C48040" t="s">
        <v>3</v>
      </c>
      <c r="D48040" t="s">
        <v>28569</v>
      </c>
      <c r="E48040" t="s">
        <v>578</v>
      </c>
      <c r="F48040" t="s">
        <v>28569</v>
      </c>
      <c r="G48040">
        <v>40001</v>
      </c>
      <c r="H48040">
        <v>12</v>
      </c>
      <c r="I48040">
        <v>40001</v>
      </c>
      <c r="K48040">
        <v>9</v>
      </c>
      <c r="L48040">
        <v>35</v>
      </c>
      <c r="M48040">
        <v>4074</v>
      </c>
      <c r="N48040" t="s">
        <v>6</v>
      </c>
      <c r="O48040">
        <v>3</v>
      </c>
    </row>
    <row r="48041" spans="1:15" x14ac:dyDescent="0.35">
      <c r="A48041">
        <v>40054</v>
      </c>
      <c r="B48041" t="s">
        <v>2711</v>
      </c>
      <c r="C48041" t="s">
        <v>3</v>
      </c>
      <c r="D48041" t="s">
        <v>28569</v>
      </c>
      <c r="E48041" t="s">
        <v>578</v>
      </c>
      <c r="F48041" t="s">
        <v>28569</v>
      </c>
      <c r="G48041">
        <v>40001</v>
      </c>
      <c r="H48041">
        <v>12</v>
      </c>
      <c r="I48041">
        <v>40001</v>
      </c>
      <c r="K48041">
        <v>9</v>
      </c>
      <c r="L48041">
        <v>35</v>
      </c>
      <c r="M48041">
        <v>4204</v>
      </c>
      <c r="N48041" t="s">
        <v>6</v>
      </c>
      <c r="O48041">
        <v>3</v>
      </c>
    </row>
    <row r="48042" spans="1:15" x14ac:dyDescent="0.35">
      <c r="A48042">
        <v>40054</v>
      </c>
      <c r="B48042" t="s">
        <v>28635</v>
      </c>
      <c r="C48042" t="s">
        <v>3</v>
      </c>
      <c r="D48042" t="s">
        <v>28569</v>
      </c>
      <c r="E48042" t="s">
        <v>578</v>
      </c>
      <c r="F48042" t="s">
        <v>28569</v>
      </c>
      <c r="G48042">
        <v>40001</v>
      </c>
      <c r="H48042">
        <v>12</v>
      </c>
      <c r="I48042">
        <v>40001</v>
      </c>
      <c r="K48042">
        <v>9</v>
      </c>
      <c r="L48042">
        <v>35</v>
      </c>
      <c r="M48042">
        <v>4207</v>
      </c>
      <c r="N48042" t="s">
        <v>6</v>
      </c>
      <c r="O48042">
        <v>3</v>
      </c>
    </row>
    <row r="48043" spans="1:15" x14ac:dyDescent="0.35">
      <c r="A48043">
        <v>40054</v>
      </c>
      <c r="B48043" t="s">
        <v>1446</v>
      </c>
      <c r="C48043" t="s">
        <v>159</v>
      </c>
      <c r="D48043" t="s">
        <v>28569</v>
      </c>
      <c r="E48043" t="s">
        <v>578</v>
      </c>
      <c r="F48043" t="s">
        <v>28569</v>
      </c>
      <c r="G48043">
        <v>40001</v>
      </c>
      <c r="H48043">
        <v>12</v>
      </c>
      <c r="I48043">
        <v>40001</v>
      </c>
      <c r="K48043">
        <v>21</v>
      </c>
      <c r="L48043">
        <v>35</v>
      </c>
      <c r="M48043">
        <v>4671</v>
      </c>
      <c r="N48043" t="s">
        <v>6</v>
      </c>
      <c r="O48043">
        <v>3</v>
      </c>
    </row>
    <row r="48044" spans="1:15" x14ac:dyDescent="0.35">
      <c r="A48044">
        <v>40054</v>
      </c>
      <c r="B48044" t="s">
        <v>28636</v>
      </c>
      <c r="C48044" t="s">
        <v>159</v>
      </c>
      <c r="D48044" t="s">
        <v>28569</v>
      </c>
      <c r="E48044" t="s">
        <v>578</v>
      </c>
      <c r="F48044" t="s">
        <v>28569</v>
      </c>
      <c r="G48044">
        <v>40001</v>
      </c>
      <c r="H48044">
        <v>12</v>
      </c>
      <c r="I48044">
        <v>40001</v>
      </c>
      <c r="K48044">
        <v>21</v>
      </c>
      <c r="L48044">
        <v>35</v>
      </c>
      <c r="M48044">
        <v>4206</v>
      </c>
      <c r="N48044" t="s">
        <v>6</v>
      </c>
      <c r="O48044">
        <v>3</v>
      </c>
    </row>
    <row r="48045" spans="1:15" x14ac:dyDescent="0.35">
      <c r="A48045">
        <v>40054</v>
      </c>
      <c r="B48045" t="s">
        <v>28637</v>
      </c>
      <c r="C48045" t="s">
        <v>14</v>
      </c>
      <c r="D48045" t="s">
        <v>28569</v>
      </c>
      <c r="E48045" t="s">
        <v>578</v>
      </c>
      <c r="F48045" t="s">
        <v>28569</v>
      </c>
      <c r="G48045">
        <v>40001</v>
      </c>
      <c r="H48045">
        <v>12</v>
      </c>
      <c r="I48045">
        <v>40001</v>
      </c>
      <c r="K48045">
        <v>31</v>
      </c>
      <c r="L48045">
        <v>35</v>
      </c>
      <c r="M48045">
        <v>4208</v>
      </c>
      <c r="N48045" t="s">
        <v>6</v>
      </c>
      <c r="O48045">
        <v>3</v>
      </c>
    </row>
    <row r="48046" spans="1:15" x14ac:dyDescent="0.35">
      <c r="A48046">
        <v>40054</v>
      </c>
      <c r="B48046" t="s">
        <v>28638</v>
      </c>
      <c r="C48046" t="s">
        <v>3</v>
      </c>
      <c r="D48046" t="s">
        <v>28569</v>
      </c>
      <c r="E48046" t="s">
        <v>578</v>
      </c>
      <c r="F48046" t="s">
        <v>28569</v>
      </c>
      <c r="G48046">
        <v>40001</v>
      </c>
      <c r="H48046">
        <v>12</v>
      </c>
      <c r="I48046">
        <v>40001</v>
      </c>
      <c r="K48046">
        <v>9</v>
      </c>
      <c r="L48046">
        <v>35</v>
      </c>
      <c r="M48046">
        <v>4205</v>
      </c>
      <c r="N48046" t="s">
        <v>6</v>
      </c>
      <c r="O48046">
        <v>3</v>
      </c>
    </row>
    <row r="48047" spans="1:15" x14ac:dyDescent="0.35">
      <c r="A48047">
        <v>40054</v>
      </c>
      <c r="B48047" t="s">
        <v>28639</v>
      </c>
      <c r="C48047" t="s">
        <v>522</v>
      </c>
      <c r="D48047" t="s">
        <v>28569</v>
      </c>
      <c r="E48047" t="s">
        <v>578</v>
      </c>
      <c r="F48047" t="s">
        <v>28569</v>
      </c>
      <c r="G48047">
        <v>40001</v>
      </c>
      <c r="H48047">
        <v>12</v>
      </c>
      <c r="I48047">
        <v>40001</v>
      </c>
      <c r="K48047">
        <v>30</v>
      </c>
      <c r="L48047">
        <v>35</v>
      </c>
      <c r="M48047">
        <v>4436</v>
      </c>
      <c r="N48047" t="s">
        <v>6</v>
      </c>
      <c r="O48047">
        <v>3</v>
      </c>
    </row>
    <row r="48048" spans="1:15" x14ac:dyDescent="0.35">
      <c r="A48048">
        <v>40054</v>
      </c>
      <c r="B48048" t="s">
        <v>3868</v>
      </c>
      <c r="C48048" t="s">
        <v>159</v>
      </c>
      <c r="D48048" t="s">
        <v>28569</v>
      </c>
      <c r="E48048" t="s">
        <v>578</v>
      </c>
      <c r="F48048" t="s">
        <v>28569</v>
      </c>
      <c r="G48048">
        <v>40001</v>
      </c>
      <c r="H48048">
        <v>12</v>
      </c>
      <c r="I48048">
        <v>40001</v>
      </c>
      <c r="K48048">
        <v>21</v>
      </c>
      <c r="L48048">
        <v>35</v>
      </c>
      <c r="M48048">
        <v>4220</v>
      </c>
      <c r="N48048" t="s">
        <v>6</v>
      </c>
      <c r="O48048">
        <v>3</v>
      </c>
    </row>
    <row r="48049" spans="1:15" x14ac:dyDescent="0.35">
      <c r="A48049">
        <v>40054</v>
      </c>
      <c r="B48049" t="s">
        <v>28640</v>
      </c>
      <c r="C48049" t="s">
        <v>3</v>
      </c>
      <c r="D48049" t="s">
        <v>28569</v>
      </c>
      <c r="E48049" t="s">
        <v>578</v>
      </c>
      <c r="F48049" t="s">
        <v>28569</v>
      </c>
      <c r="G48049">
        <v>40001</v>
      </c>
      <c r="H48049">
        <v>12</v>
      </c>
      <c r="I48049">
        <v>40001</v>
      </c>
      <c r="K48049">
        <v>9</v>
      </c>
      <c r="L48049">
        <v>35</v>
      </c>
      <c r="M48049">
        <v>1823</v>
      </c>
      <c r="N48049" t="s">
        <v>6</v>
      </c>
      <c r="O48049">
        <v>3</v>
      </c>
    </row>
    <row r="48050" spans="1:15" x14ac:dyDescent="0.35">
      <c r="A48050">
        <v>40054</v>
      </c>
      <c r="B48050" t="s">
        <v>20842</v>
      </c>
      <c r="C48050" t="s">
        <v>159</v>
      </c>
      <c r="D48050" t="s">
        <v>28569</v>
      </c>
      <c r="E48050" t="s">
        <v>578</v>
      </c>
      <c r="F48050" t="s">
        <v>28569</v>
      </c>
      <c r="G48050">
        <v>40001</v>
      </c>
      <c r="H48050">
        <v>12</v>
      </c>
      <c r="I48050">
        <v>40001</v>
      </c>
      <c r="K48050">
        <v>21</v>
      </c>
      <c r="L48050">
        <v>35</v>
      </c>
      <c r="M48050">
        <v>4203</v>
      </c>
      <c r="N48050" t="s">
        <v>6</v>
      </c>
      <c r="O48050">
        <v>3</v>
      </c>
    </row>
    <row r="48051" spans="1:15" x14ac:dyDescent="0.35">
      <c r="A48051">
        <v>40054</v>
      </c>
      <c r="B48051" t="s">
        <v>6322</v>
      </c>
      <c r="C48051" t="s">
        <v>522</v>
      </c>
      <c r="D48051" t="s">
        <v>28569</v>
      </c>
      <c r="E48051" t="s">
        <v>578</v>
      </c>
      <c r="F48051" t="s">
        <v>28569</v>
      </c>
      <c r="G48051">
        <v>40001</v>
      </c>
      <c r="H48051">
        <v>12</v>
      </c>
      <c r="I48051">
        <v>40001</v>
      </c>
      <c r="K48051">
        <v>30</v>
      </c>
      <c r="L48051">
        <v>35</v>
      </c>
      <c r="M48051">
        <v>1826</v>
      </c>
      <c r="N48051" t="s">
        <v>6</v>
      </c>
      <c r="O48051">
        <v>3</v>
      </c>
    </row>
    <row r="48052" spans="1:15" x14ac:dyDescent="0.35">
      <c r="A48052">
        <v>40054</v>
      </c>
      <c r="B48052" t="s">
        <v>1834</v>
      </c>
      <c r="C48052" t="s">
        <v>159</v>
      </c>
      <c r="D48052" t="s">
        <v>28569</v>
      </c>
      <c r="E48052" t="s">
        <v>578</v>
      </c>
      <c r="F48052" t="s">
        <v>28569</v>
      </c>
      <c r="G48052">
        <v>40001</v>
      </c>
      <c r="H48052">
        <v>12</v>
      </c>
      <c r="I48052">
        <v>40001</v>
      </c>
      <c r="K48052">
        <v>21</v>
      </c>
      <c r="L48052">
        <v>35</v>
      </c>
      <c r="M48052">
        <v>4202</v>
      </c>
      <c r="N48052" t="s">
        <v>6</v>
      </c>
      <c r="O48052">
        <v>3</v>
      </c>
    </row>
    <row r="48053" spans="1:15" x14ac:dyDescent="0.35">
      <c r="A48053">
        <v>40054</v>
      </c>
      <c r="B48053" t="s">
        <v>5317</v>
      </c>
      <c r="C48053" t="s">
        <v>3</v>
      </c>
      <c r="D48053" t="s">
        <v>28569</v>
      </c>
      <c r="E48053" t="s">
        <v>578</v>
      </c>
      <c r="F48053" t="s">
        <v>28569</v>
      </c>
      <c r="G48053">
        <v>40001</v>
      </c>
      <c r="H48053">
        <v>12</v>
      </c>
      <c r="I48053">
        <v>40001</v>
      </c>
      <c r="K48053">
        <v>9</v>
      </c>
      <c r="L48053">
        <v>35</v>
      </c>
      <c r="M48053">
        <v>1825</v>
      </c>
      <c r="N48053" t="s">
        <v>6</v>
      </c>
      <c r="O48053">
        <v>3</v>
      </c>
    </row>
    <row r="48054" spans="1:15" x14ac:dyDescent="0.35">
      <c r="A48054">
        <v>40055</v>
      </c>
      <c r="B48054" t="s">
        <v>1008</v>
      </c>
      <c r="C48054" t="s">
        <v>3</v>
      </c>
      <c r="D48054" t="s">
        <v>28569</v>
      </c>
      <c r="E48054" t="s">
        <v>578</v>
      </c>
      <c r="F48054" t="s">
        <v>28569</v>
      </c>
      <c r="G48054">
        <v>40001</v>
      </c>
      <c r="H48054">
        <v>12</v>
      </c>
      <c r="I48054">
        <v>40001</v>
      </c>
      <c r="K48054">
        <v>9</v>
      </c>
      <c r="L48054">
        <v>35</v>
      </c>
      <c r="M48054">
        <v>4588</v>
      </c>
      <c r="N48054" t="s">
        <v>6</v>
      </c>
      <c r="O48054">
        <v>3</v>
      </c>
    </row>
    <row r="48055" spans="1:15" x14ac:dyDescent="0.35">
      <c r="A48055">
        <v>40060</v>
      </c>
      <c r="B48055" t="s">
        <v>9</v>
      </c>
      <c r="C48055" t="s">
        <v>3</v>
      </c>
      <c r="D48055" t="s">
        <v>28569</v>
      </c>
      <c r="E48055" t="s">
        <v>578</v>
      </c>
      <c r="F48055" t="s">
        <v>28569</v>
      </c>
      <c r="G48055">
        <v>40001</v>
      </c>
      <c r="H48055">
        <v>12</v>
      </c>
      <c r="I48055">
        <v>40001</v>
      </c>
      <c r="K48055">
        <v>9</v>
      </c>
      <c r="L48055">
        <v>35</v>
      </c>
      <c r="M48055">
        <v>4166</v>
      </c>
      <c r="N48055" t="s">
        <v>6</v>
      </c>
      <c r="O48055">
        <v>3</v>
      </c>
    </row>
    <row r="48056" spans="1:15" x14ac:dyDescent="0.35">
      <c r="A48056">
        <v>40060</v>
      </c>
      <c r="B48056" t="s">
        <v>27943</v>
      </c>
      <c r="C48056" t="s">
        <v>3</v>
      </c>
      <c r="D48056" t="s">
        <v>28569</v>
      </c>
      <c r="E48056" t="s">
        <v>578</v>
      </c>
      <c r="F48056" t="s">
        <v>28569</v>
      </c>
      <c r="G48056">
        <v>40001</v>
      </c>
      <c r="H48056">
        <v>12</v>
      </c>
      <c r="I48056">
        <v>40001</v>
      </c>
      <c r="K48056">
        <v>9</v>
      </c>
      <c r="L48056">
        <v>35</v>
      </c>
      <c r="M48056">
        <v>1830</v>
      </c>
      <c r="N48056" t="s">
        <v>6</v>
      </c>
      <c r="O48056">
        <v>3</v>
      </c>
    </row>
    <row r="48057" spans="1:15" x14ac:dyDescent="0.35">
      <c r="A48057">
        <v>40060</v>
      </c>
      <c r="B48057" t="s">
        <v>1443</v>
      </c>
      <c r="C48057" t="s">
        <v>3</v>
      </c>
      <c r="D48057" t="s">
        <v>28569</v>
      </c>
      <c r="E48057" t="s">
        <v>578</v>
      </c>
      <c r="F48057" t="s">
        <v>28569</v>
      </c>
      <c r="G48057">
        <v>40001</v>
      </c>
      <c r="H48057">
        <v>12</v>
      </c>
      <c r="I48057">
        <v>40001</v>
      </c>
      <c r="K48057">
        <v>9</v>
      </c>
      <c r="L48057">
        <v>35</v>
      </c>
      <c r="M48057">
        <v>1833</v>
      </c>
      <c r="N48057" t="s">
        <v>6</v>
      </c>
      <c r="O48057">
        <v>3</v>
      </c>
    </row>
    <row r="48058" spans="1:15" x14ac:dyDescent="0.35">
      <c r="A48058">
        <v>40060</v>
      </c>
      <c r="B48058" t="s">
        <v>984</v>
      </c>
      <c r="C48058" t="s">
        <v>3</v>
      </c>
      <c r="D48058" t="s">
        <v>28569</v>
      </c>
      <c r="E48058" t="s">
        <v>578</v>
      </c>
      <c r="F48058" t="s">
        <v>28569</v>
      </c>
      <c r="G48058">
        <v>40001</v>
      </c>
      <c r="H48058">
        <v>12</v>
      </c>
      <c r="I48058">
        <v>40001</v>
      </c>
      <c r="K48058">
        <v>9</v>
      </c>
      <c r="L48058">
        <v>35</v>
      </c>
      <c r="M48058">
        <v>4164</v>
      </c>
      <c r="N48058" t="s">
        <v>6</v>
      </c>
      <c r="O48058">
        <v>3</v>
      </c>
    </row>
    <row r="48059" spans="1:15" x14ac:dyDescent="0.35">
      <c r="A48059">
        <v>40060</v>
      </c>
      <c r="B48059" t="s">
        <v>532</v>
      </c>
      <c r="C48059" t="s">
        <v>3</v>
      </c>
      <c r="D48059" t="s">
        <v>28569</v>
      </c>
      <c r="E48059" t="s">
        <v>578</v>
      </c>
      <c r="F48059" t="s">
        <v>28569</v>
      </c>
      <c r="G48059">
        <v>40001</v>
      </c>
      <c r="H48059">
        <v>12</v>
      </c>
      <c r="I48059">
        <v>40001</v>
      </c>
      <c r="K48059">
        <v>9</v>
      </c>
      <c r="L48059">
        <v>35</v>
      </c>
      <c r="M48059">
        <v>1828</v>
      </c>
      <c r="N48059" t="s">
        <v>6</v>
      </c>
      <c r="O48059">
        <v>3</v>
      </c>
    </row>
    <row r="48060" spans="1:15" x14ac:dyDescent="0.35">
      <c r="A48060">
        <v>40060</v>
      </c>
      <c r="B48060" t="s">
        <v>3005</v>
      </c>
      <c r="C48060" t="s">
        <v>3</v>
      </c>
      <c r="D48060" t="s">
        <v>28569</v>
      </c>
      <c r="E48060" t="s">
        <v>578</v>
      </c>
      <c r="F48060" t="s">
        <v>28569</v>
      </c>
      <c r="G48060">
        <v>40001</v>
      </c>
      <c r="H48060">
        <v>12</v>
      </c>
      <c r="I48060">
        <v>40001</v>
      </c>
      <c r="K48060">
        <v>9</v>
      </c>
      <c r="L48060">
        <v>35</v>
      </c>
      <c r="M48060">
        <v>4306</v>
      </c>
      <c r="N48060" t="s">
        <v>6</v>
      </c>
      <c r="O48060">
        <v>3</v>
      </c>
    </row>
    <row r="48061" spans="1:15" x14ac:dyDescent="0.35">
      <c r="A48061">
        <v>40060</v>
      </c>
      <c r="B48061" t="s">
        <v>4356</v>
      </c>
      <c r="C48061" t="s">
        <v>3</v>
      </c>
      <c r="D48061" t="s">
        <v>28569</v>
      </c>
      <c r="E48061" t="s">
        <v>578</v>
      </c>
      <c r="F48061" t="s">
        <v>28569</v>
      </c>
      <c r="G48061">
        <v>40001</v>
      </c>
      <c r="H48061">
        <v>12</v>
      </c>
      <c r="I48061">
        <v>40001</v>
      </c>
      <c r="K48061">
        <v>9</v>
      </c>
      <c r="L48061">
        <v>35</v>
      </c>
      <c r="M48061">
        <v>1829</v>
      </c>
      <c r="N48061" t="s">
        <v>6</v>
      </c>
      <c r="O48061">
        <v>3</v>
      </c>
    </row>
    <row r="48062" spans="1:15" x14ac:dyDescent="0.35">
      <c r="A48062">
        <v>40060</v>
      </c>
      <c r="B48062" t="s">
        <v>28381</v>
      </c>
      <c r="C48062" t="s">
        <v>3</v>
      </c>
      <c r="D48062" t="s">
        <v>28569</v>
      </c>
      <c r="E48062" t="s">
        <v>578</v>
      </c>
      <c r="F48062" t="s">
        <v>28569</v>
      </c>
      <c r="G48062">
        <v>40001</v>
      </c>
      <c r="H48062">
        <v>12</v>
      </c>
      <c r="I48062">
        <v>40001</v>
      </c>
      <c r="K48062">
        <v>9</v>
      </c>
      <c r="L48062">
        <v>35</v>
      </c>
      <c r="M48062">
        <v>1832</v>
      </c>
      <c r="N48062" t="s">
        <v>6</v>
      </c>
      <c r="O48062">
        <v>3</v>
      </c>
    </row>
    <row r="48063" spans="1:15" x14ac:dyDescent="0.35">
      <c r="A48063">
        <v>40060</v>
      </c>
      <c r="B48063" t="s">
        <v>28641</v>
      </c>
      <c r="C48063" t="s">
        <v>3</v>
      </c>
      <c r="D48063" t="s">
        <v>28569</v>
      </c>
      <c r="E48063" t="s">
        <v>578</v>
      </c>
      <c r="F48063" t="s">
        <v>28569</v>
      </c>
      <c r="G48063">
        <v>40001</v>
      </c>
      <c r="H48063">
        <v>12</v>
      </c>
      <c r="I48063">
        <v>40001</v>
      </c>
      <c r="K48063">
        <v>9</v>
      </c>
      <c r="L48063">
        <v>35</v>
      </c>
      <c r="M48063">
        <v>4057</v>
      </c>
      <c r="N48063" t="s">
        <v>6</v>
      </c>
      <c r="O48063">
        <v>3</v>
      </c>
    </row>
    <row r="48064" spans="1:15" x14ac:dyDescent="0.35">
      <c r="A48064">
        <v>40060</v>
      </c>
      <c r="B48064" t="s">
        <v>2894</v>
      </c>
      <c r="C48064" t="s">
        <v>3</v>
      </c>
      <c r="D48064" t="s">
        <v>28569</v>
      </c>
      <c r="E48064" t="s">
        <v>578</v>
      </c>
      <c r="F48064" t="s">
        <v>28569</v>
      </c>
      <c r="G48064">
        <v>40001</v>
      </c>
      <c r="H48064">
        <v>12</v>
      </c>
      <c r="I48064">
        <v>40001</v>
      </c>
      <c r="K48064">
        <v>9</v>
      </c>
      <c r="L48064">
        <v>35</v>
      </c>
      <c r="M48064">
        <v>4595</v>
      </c>
      <c r="N48064" t="s">
        <v>6</v>
      </c>
      <c r="O48064">
        <v>3</v>
      </c>
    </row>
    <row r="48065" spans="1:15" x14ac:dyDescent="0.35">
      <c r="A48065">
        <v>40066</v>
      </c>
      <c r="B48065" t="s">
        <v>28642</v>
      </c>
      <c r="C48065" t="s">
        <v>159</v>
      </c>
      <c r="D48065" t="s">
        <v>28569</v>
      </c>
      <c r="E48065" t="s">
        <v>578</v>
      </c>
      <c r="F48065" t="s">
        <v>28569</v>
      </c>
      <c r="G48065">
        <v>40001</v>
      </c>
      <c r="H48065">
        <v>12</v>
      </c>
      <c r="I48065">
        <v>40001</v>
      </c>
      <c r="K48065">
        <v>21</v>
      </c>
      <c r="L48065">
        <v>35</v>
      </c>
      <c r="M48065">
        <v>4161</v>
      </c>
      <c r="N48065" t="s">
        <v>6</v>
      </c>
      <c r="O48065">
        <v>3</v>
      </c>
    </row>
    <row r="48066" spans="1:15" x14ac:dyDescent="0.35">
      <c r="A48066">
        <v>40066</v>
      </c>
      <c r="B48066" t="s">
        <v>366</v>
      </c>
      <c r="C48066" t="s">
        <v>3</v>
      </c>
      <c r="D48066" t="s">
        <v>28569</v>
      </c>
      <c r="E48066" t="s">
        <v>578</v>
      </c>
      <c r="F48066" t="s">
        <v>28569</v>
      </c>
      <c r="G48066">
        <v>40001</v>
      </c>
      <c r="H48066">
        <v>12</v>
      </c>
      <c r="I48066">
        <v>40001</v>
      </c>
      <c r="K48066">
        <v>9</v>
      </c>
      <c r="L48066">
        <v>35</v>
      </c>
      <c r="M48066">
        <v>1835</v>
      </c>
      <c r="N48066" t="s">
        <v>6</v>
      </c>
      <c r="O48066">
        <v>3</v>
      </c>
    </row>
    <row r="48067" spans="1:15" x14ac:dyDescent="0.35">
      <c r="A48067">
        <v>40067</v>
      </c>
      <c r="B48067" t="s">
        <v>25144</v>
      </c>
      <c r="C48067" t="s">
        <v>3</v>
      </c>
      <c r="D48067" t="s">
        <v>28569</v>
      </c>
      <c r="E48067" t="s">
        <v>578</v>
      </c>
      <c r="F48067" t="s">
        <v>28569</v>
      </c>
      <c r="G48067">
        <v>40001</v>
      </c>
      <c r="H48067">
        <v>12</v>
      </c>
      <c r="I48067">
        <v>40001</v>
      </c>
      <c r="K48067">
        <v>9</v>
      </c>
      <c r="L48067">
        <v>35</v>
      </c>
      <c r="M48067">
        <v>4163</v>
      </c>
      <c r="N48067" t="s">
        <v>6</v>
      </c>
      <c r="O48067">
        <v>3</v>
      </c>
    </row>
    <row r="48068" spans="1:15" x14ac:dyDescent="0.35">
      <c r="A48068">
        <v>40068</v>
      </c>
      <c r="B48068" t="s">
        <v>559</v>
      </c>
      <c r="C48068" t="s">
        <v>3</v>
      </c>
      <c r="D48068" t="s">
        <v>28569</v>
      </c>
      <c r="E48068" t="s">
        <v>578</v>
      </c>
      <c r="F48068" t="s">
        <v>28569</v>
      </c>
      <c r="G48068">
        <v>40001</v>
      </c>
      <c r="H48068">
        <v>12</v>
      </c>
      <c r="I48068">
        <v>40001</v>
      </c>
      <c r="K48068">
        <v>9</v>
      </c>
      <c r="L48068">
        <v>35</v>
      </c>
      <c r="M48068">
        <v>1836</v>
      </c>
      <c r="N48068" t="s">
        <v>6</v>
      </c>
      <c r="O48068">
        <v>3</v>
      </c>
    </row>
    <row r="48069" spans="1:15" x14ac:dyDescent="0.35">
      <c r="A48069">
        <v>40068</v>
      </c>
      <c r="B48069" t="s">
        <v>28643</v>
      </c>
      <c r="C48069" t="s">
        <v>3</v>
      </c>
      <c r="D48069" t="s">
        <v>28569</v>
      </c>
      <c r="E48069" t="s">
        <v>578</v>
      </c>
      <c r="F48069" t="s">
        <v>28569</v>
      </c>
      <c r="G48069">
        <v>40001</v>
      </c>
      <c r="H48069">
        <v>12</v>
      </c>
      <c r="I48069">
        <v>40001</v>
      </c>
      <c r="K48069">
        <v>9</v>
      </c>
      <c r="L48069">
        <v>35</v>
      </c>
      <c r="M48069">
        <v>1838</v>
      </c>
      <c r="N48069" t="s">
        <v>6</v>
      </c>
      <c r="O48069">
        <v>3</v>
      </c>
    </row>
    <row r="48070" spans="1:15" x14ac:dyDescent="0.35">
      <c r="A48070">
        <v>40068</v>
      </c>
      <c r="B48070" t="s">
        <v>1334</v>
      </c>
      <c r="C48070" t="s">
        <v>3</v>
      </c>
      <c r="D48070" t="s">
        <v>28569</v>
      </c>
      <c r="E48070" t="s">
        <v>578</v>
      </c>
      <c r="F48070" t="s">
        <v>28569</v>
      </c>
      <c r="G48070">
        <v>40001</v>
      </c>
      <c r="H48070">
        <v>12</v>
      </c>
      <c r="I48070">
        <v>40001</v>
      </c>
      <c r="K48070">
        <v>9</v>
      </c>
      <c r="L48070">
        <v>35</v>
      </c>
      <c r="M48070">
        <v>1839</v>
      </c>
      <c r="N48070" t="s">
        <v>6</v>
      </c>
      <c r="O48070">
        <v>3</v>
      </c>
    </row>
    <row r="48071" spans="1:15" x14ac:dyDescent="0.35">
      <c r="A48071">
        <v>40070</v>
      </c>
      <c r="B48071" t="s">
        <v>859</v>
      </c>
      <c r="C48071" t="s">
        <v>3</v>
      </c>
      <c r="D48071" t="s">
        <v>28569</v>
      </c>
      <c r="E48071" t="s">
        <v>578</v>
      </c>
      <c r="F48071" t="s">
        <v>28569</v>
      </c>
      <c r="G48071">
        <v>40001</v>
      </c>
      <c r="H48071">
        <v>12</v>
      </c>
      <c r="I48071">
        <v>40001</v>
      </c>
      <c r="K48071">
        <v>9</v>
      </c>
      <c r="L48071">
        <v>35</v>
      </c>
      <c r="M48071">
        <v>1841</v>
      </c>
      <c r="N48071" t="s">
        <v>6</v>
      </c>
      <c r="O48071">
        <v>3</v>
      </c>
    </row>
    <row r="48072" spans="1:15" x14ac:dyDescent="0.35">
      <c r="A48072">
        <v>40070</v>
      </c>
      <c r="B48072" t="s">
        <v>2180</v>
      </c>
      <c r="C48072" t="s">
        <v>3</v>
      </c>
      <c r="D48072" t="s">
        <v>28569</v>
      </c>
      <c r="E48072" t="s">
        <v>578</v>
      </c>
      <c r="F48072" t="s">
        <v>28569</v>
      </c>
      <c r="G48072">
        <v>40001</v>
      </c>
      <c r="H48072">
        <v>12</v>
      </c>
      <c r="I48072">
        <v>40001</v>
      </c>
      <c r="K48072">
        <v>9</v>
      </c>
      <c r="L48072">
        <v>35</v>
      </c>
      <c r="M48072">
        <v>1843</v>
      </c>
      <c r="N48072" t="s">
        <v>6</v>
      </c>
      <c r="O48072">
        <v>3</v>
      </c>
    </row>
    <row r="48073" spans="1:15" x14ac:dyDescent="0.35">
      <c r="A48073">
        <v>40070</v>
      </c>
      <c r="B48073" t="s">
        <v>819</v>
      </c>
      <c r="C48073" t="s">
        <v>159</v>
      </c>
      <c r="D48073" t="s">
        <v>28569</v>
      </c>
      <c r="E48073" t="s">
        <v>578</v>
      </c>
      <c r="F48073" t="s">
        <v>28569</v>
      </c>
      <c r="G48073">
        <v>40001</v>
      </c>
      <c r="H48073">
        <v>12</v>
      </c>
      <c r="I48073">
        <v>40001</v>
      </c>
      <c r="K48073">
        <v>21</v>
      </c>
      <c r="L48073">
        <v>35</v>
      </c>
      <c r="M48073">
        <v>4159</v>
      </c>
      <c r="N48073" t="s">
        <v>6</v>
      </c>
      <c r="O48073">
        <v>3</v>
      </c>
    </row>
    <row r="48074" spans="1:15" x14ac:dyDescent="0.35">
      <c r="A48074">
        <v>40070</v>
      </c>
      <c r="B48074" t="s">
        <v>1807</v>
      </c>
      <c r="C48074" t="s">
        <v>3</v>
      </c>
      <c r="D48074" t="s">
        <v>28569</v>
      </c>
      <c r="E48074" t="s">
        <v>578</v>
      </c>
      <c r="F48074" t="s">
        <v>28569</v>
      </c>
      <c r="G48074">
        <v>40001</v>
      </c>
      <c r="H48074">
        <v>12</v>
      </c>
      <c r="I48074">
        <v>40001</v>
      </c>
      <c r="K48074">
        <v>9</v>
      </c>
      <c r="L48074">
        <v>35</v>
      </c>
      <c r="M48074">
        <v>1842</v>
      </c>
      <c r="N48074" t="s">
        <v>6</v>
      </c>
      <c r="O48074">
        <v>3</v>
      </c>
    </row>
    <row r="48075" spans="1:15" x14ac:dyDescent="0.35">
      <c r="A48075">
        <v>40070</v>
      </c>
      <c r="B48075" t="s">
        <v>4417</v>
      </c>
      <c r="C48075" t="s">
        <v>3</v>
      </c>
      <c r="D48075" t="s">
        <v>28569</v>
      </c>
      <c r="E48075" t="s">
        <v>578</v>
      </c>
      <c r="F48075" t="s">
        <v>28569</v>
      </c>
      <c r="G48075">
        <v>40001</v>
      </c>
      <c r="H48075">
        <v>12</v>
      </c>
      <c r="I48075">
        <v>40001</v>
      </c>
      <c r="K48075">
        <v>9</v>
      </c>
      <c r="L48075">
        <v>35</v>
      </c>
      <c r="M48075">
        <v>1699</v>
      </c>
      <c r="N48075" t="s">
        <v>6</v>
      </c>
      <c r="O48075">
        <v>3</v>
      </c>
    </row>
    <row r="48076" spans="1:15" x14ac:dyDescent="0.35">
      <c r="A48076">
        <v>40080</v>
      </c>
      <c r="B48076" t="s">
        <v>2412</v>
      </c>
      <c r="C48076" t="s">
        <v>3</v>
      </c>
      <c r="D48076" t="s">
        <v>28569</v>
      </c>
      <c r="E48076" t="s">
        <v>578</v>
      </c>
      <c r="F48076" t="s">
        <v>28569</v>
      </c>
      <c r="G48076">
        <v>40001</v>
      </c>
      <c r="H48076">
        <v>12</v>
      </c>
      <c r="I48076">
        <v>40001</v>
      </c>
      <c r="K48076">
        <v>9</v>
      </c>
      <c r="L48076">
        <v>35</v>
      </c>
      <c r="M48076">
        <v>4157</v>
      </c>
      <c r="N48076" t="s">
        <v>6</v>
      </c>
      <c r="O48076">
        <v>3</v>
      </c>
    </row>
    <row r="48077" spans="1:15" x14ac:dyDescent="0.35">
      <c r="A48077">
        <v>40080</v>
      </c>
      <c r="B48077" t="s">
        <v>28644</v>
      </c>
      <c r="C48077" t="s">
        <v>3</v>
      </c>
      <c r="D48077" t="s">
        <v>28569</v>
      </c>
      <c r="E48077" t="s">
        <v>578</v>
      </c>
      <c r="F48077" t="s">
        <v>28569</v>
      </c>
      <c r="G48077">
        <v>40001</v>
      </c>
      <c r="H48077">
        <v>12</v>
      </c>
      <c r="I48077">
        <v>40001</v>
      </c>
      <c r="K48077">
        <v>9</v>
      </c>
      <c r="L48077">
        <v>35</v>
      </c>
      <c r="M48077">
        <v>4219</v>
      </c>
      <c r="N48077" t="s">
        <v>6</v>
      </c>
      <c r="O48077">
        <v>3</v>
      </c>
    </row>
    <row r="48078" spans="1:15" x14ac:dyDescent="0.35">
      <c r="A48078">
        <v>40080</v>
      </c>
      <c r="B48078" t="s">
        <v>28645</v>
      </c>
      <c r="C48078" t="s">
        <v>3</v>
      </c>
      <c r="D48078" t="s">
        <v>28569</v>
      </c>
      <c r="E48078" t="s">
        <v>578</v>
      </c>
      <c r="F48078" t="s">
        <v>28569</v>
      </c>
      <c r="G48078">
        <v>40001</v>
      </c>
      <c r="H48078">
        <v>12</v>
      </c>
      <c r="I48078">
        <v>40001</v>
      </c>
      <c r="K48078">
        <v>9</v>
      </c>
      <c r="L48078">
        <v>35</v>
      </c>
      <c r="M48078">
        <v>4156</v>
      </c>
      <c r="N48078" t="s">
        <v>6</v>
      </c>
      <c r="O48078">
        <v>3</v>
      </c>
    </row>
    <row r="48079" spans="1:15" x14ac:dyDescent="0.35">
      <c r="A48079">
        <v>40080</v>
      </c>
      <c r="B48079" t="s">
        <v>8831</v>
      </c>
      <c r="C48079" t="s">
        <v>3</v>
      </c>
      <c r="D48079" t="s">
        <v>28569</v>
      </c>
      <c r="E48079" t="s">
        <v>578</v>
      </c>
      <c r="F48079" t="s">
        <v>28569</v>
      </c>
      <c r="G48079">
        <v>40001</v>
      </c>
      <c r="H48079">
        <v>12</v>
      </c>
      <c r="I48079">
        <v>40001</v>
      </c>
      <c r="K48079">
        <v>9</v>
      </c>
      <c r="L48079">
        <v>35</v>
      </c>
      <c r="M48079">
        <v>4059</v>
      </c>
      <c r="N48079" t="s">
        <v>6</v>
      </c>
      <c r="O48079">
        <v>3</v>
      </c>
    </row>
    <row r="48080" spans="1:15" x14ac:dyDescent="0.35">
      <c r="A48080">
        <v>40080</v>
      </c>
      <c r="B48080" t="s">
        <v>28646</v>
      </c>
      <c r="C48080" t="s">
        <v>3</v>
      </c>
      <c r="D48080" t="s">
        <v>28569</v>
      </c>
      <c r="E48080" t="s">
        <v>578</v>
      </c>
      <c r="F48080" t="s">
        <v>28569</v>
      </c>
      <c r="G48080">
        <v>40001</v>
      </c>
      <c r="H48080">
        <v>12</v>
      </c>
      <c r="I48080">
        <v>40001</v>
      </c>
      <c r="K48080">
        <v>9</v>
      </c>
      <c r="L48080">
        <v>35</v>
      </c>
      <c r="M48080">
        <v>2</v>
      </c>
      <c r="N48080" t="s">
        <v>6</v>
      </c>
      <c r="O48080">
        <v>3</v>
      </c>
    </row>
    <row r="48081" spans="1:15" x14ac:dyDescent="0.35">
      <c r="A48081">
        <v>40080</v>
      </c>
      <c r="B48081" t="s">
        <v>2000</v>
      </c>
      <c r="C48081" t="s">
        <v>3</v>
      </c>
      <c r="D48081" t="s">
        <v>28569</v>
      </c>
      <c r="E48081" t="s">
        <v>578</v>
      </c>
      <c r="F48081" t="s">
        <v>28569</v>
      </c>
      <c r="G48081">
        <v>40001</v>
      </c>
      <c r="H48081">
        <v>12</v>
      </c>
      <c r="I48081">
        <v>40001</v>
      </c>
      <c r="K48081">
        <v>9</v>
      </c>
      <c r="L48081">
        <v>35</v>
      </c>
      <c r="M48081">
        <v>1846</v>
      </c>
      <c r="N48081" t="s">
        <v>6</v>
      </c>
      <c r="O48081">
        <v>3</v>
      </c>
    </row>
    <row r="48082" spans="1:15" x14ac:dyDescent="0.35">
      <c r="A48082">
        <v>40080</v>
      </c>
      <c r="B48082" t="s">
        <v>28647</v>
      </c>
      <c r="C48082" t="s">
        <v>159</v>
      </c>
      <c r="D48082" t="s">
        <v>28569</v>
      </c>
      <c r="E48082" t="s">
        <v>578</v>
      </c>
      <c r="F48082" t="s">
        <v>28569</v>
      </c>
      <c r="G48082">
        <v>40001</v>
      </c>
      <c r="H48082">
        <v>12</v>
      </c>
      <c r="I48082">
        <v>40001</v>
      </c>
      <c r="K48082">
        <v>21</v>
      </c>
      <c r="L48082">
        <v>35</v>
      </c>
      <c r="M48082">
        <v>4158</v>
      </c>
      <c r="N48082" t="s">
        <v>6</v>
      </c>
      <c r="O48082">
        <v>3</v>
      </c>
    </row>
    <row r="48083" spans="1:15" x14ac:dyDescent="0.35">
      <c r="A48083">
        <v>40080</v>
      </c>
      <c r="B48083" t="s">
        <v>18153</v>
      </c>
      <c r="C48083" t="s">
        <v>3</v>
      </c>
      <c r="D48083" t="s">
        <v>28569</v>
      </c>
      <c r="E48083" t="s">
        <v>578</v>
      </c>
      <c r="F48083" t="s">
        <v>28569</v>
      </c>
      <c r="G48083">
        <v>40001</v>
      </c>
      <c r="H48083">
        <v>12</v>
      </c>
      <c r="I48083">
        <v>40001</v>
      </c>
      <c r="K48083">
        <v>9</v>
      </c>
      <c r="L48083">
        <v>35</v>
      </c>
      <c r="M48083">
        <v>1844</v>
      </c>
      <c r="N48083" t="s">
        <v>6</v>
      </c>
      <c r="O48083">
        <v>3</v>
      </c>
    </row>
    <row r="48084" spans="1:15" x14ac:dyDescent="0.35">
      <c r="A48084">
        <v>40080</v>
      </c>
      <c r="B48084" t="s">
        <v>11863</v>
      </c>
      <c r="C48084" t="s">
        <v>3</v>
      </c>
      <c r="D48084" t="s">
        <v>28569</v>
      </c>
      <c r="E48084" t="s">
        <v>578</v>
      </c>
      <c r="F48084" t="s">
        <v>28569</v>
      </c>
      <c r="G48084">
        <v>40001</v>
      </c>
      <c r="H48084">
        <v>12</v>
      </c>
      <c r="I48084">
        <v>40001</v>
      </c>
      <c r="K48084">
        <v>9</v>
      </c>
      <c r="L48084">
        <v>35</v>
      </c>
      <c r="M48084">
        <v>1845</v>
      </c>
      <c r="N48084" t="s">
        <v>6</v>
      </c>
      <c r="O48084">
        <v>3</v>
      </c>
    </row>
    <row r="48085" spans="1:15" x14ac:dyDescent="0.35">
      <c r="A48085">
        <v>40083</v>
      </c>
      <c r="B48085" t="s">
        <v>28648</v>
      </c>
      <c r="C48085" t="s">
        <v>3</v>
      </c>
      <c r="D48085" t="s">
        <v>28569</v>
      </c>
      <c r="E48085" t="s">
        <v>578</v>
      </c>
      <c r="F48085" t="s">
        <v>28569</v>
      </c>
      <c r="G48085">
        <v>40001</v>
      </c>
      <c r="H48085">
        <v>12</v>
      </c>
      <c r="I48085">
        <v>40001</v>
      </c>
      <c r="K48085">
        <v>9</v>
      </c>
      <c r="L48085">
        <v>35</v>
      </c>
      <c r="M48085">
        <v>4155</v>
      </c>
      <c r="N48085" t="s">
        <v>6</v>
      </c>
      <c r="O48085">
        <v>3</v>
      </c>
    </row>
    <row r="48086" spans="1:15" x14ac:dyDescent="0.35">
      <c r="A48086">
        <v>40083</v>
      </c>
      <c r="B48086" t="s">
        <v>28649</v>
      </c>
      <c r="C48086" t="s">
        <v>3</v>
      </c>
      <c r="D48086" t="s">
        <v>28569</v>
      </c>
      <c r="E48086" t="s">
        <v>578</v>
      </c>
      <c r="F48086" t="s">
        <v>28569</v>
      </c>
      <c r="G48086">
        <v>40001</v>
      </c>
      <c r="H48086">
        <v>12</v>
      </c>
      <c r="I48086">
        <v>40001</v>
      </c>
      <c r="K48086">
        <v>9</v>
      </c>
      <c r="L48086">
        <v>35</v>
      </c>
      <c r="M48086">
        <v>4215</v>
      </c>
      <c r="N48086" t="s">
        <v>6</v>
      </c>
      <c r="O48086">
        <v>3</v>
      </c>
    </row>
    <row r="48087" spans="1:15" x14ac:dyDescent="0.35">
      <c r="A48087">
        <v>40083</v>
      </c>
      <c r="B48087" t="s">
        <v>2296</v>
      </c>
      <c r="C48087" t="s">
        <v>3</v>
      </c>
      <c r="D48087" t="s">
        <v>28569</v>
      </c>
      <c r="E48087" t="s">
        <v>578</v>
      </c>
      <c r="F48087" t="s">
        <v>28569</v>
      </c>
      <c r="G48087">
        <v>40001</v>
      </c>
      <c r="H48087">
        <v>12</v>
      </c>
      <c r="I48087">
        <v>40001</v>
      </c>
      <c r="K48087">
        <v>9</v>
      </c>
      <c r="L48087">
        <v>35</v>
      </c>
      <c r="M48087">
        <v>4217</v>
      </c>
      <c r="N48087" t="s">
        <v>6</v>
      </c>
      <c r="O48087">
        <v>3</v>
      </c>
    </row>
    <row r="48088" spans="1:15" x14ac:dyDescent="0.35">
      <c r="A48088">
        <v>40090</v>
      </c>
      <c r="B48088" t="s">
        <v>28650</v>
      </c>
      <c r="C48088" t="s">
        <v>3</v>
      </c>
      <c r="D48088" t="s">
        <v>28569</v>
      </c>
      <c r="E48088" t="s">
        <v>578</v>
      </c>
      <c r="F48088" t="s">
        <v>28569</v>
      </c>
      <c r="G48088">
        <v>40001</v>
      </c>
      <c r="H48088">
        <v>12</v>
      </c>
      <c r="I48088">
        <v>40001</v>
      </c>
      <c r="K48088">
        <v>9</v>
      </c>
      <c r="L48088">
        <v>35</v>
      </c>
      <c r="M48088">
        <v>4660</v>
      </c>
      <c r="N48088" t="s">
        <v>6</v>
      </c>
      <c r="O48088">
        <v>3</v>
      </c>
    </row>
    <row r="48089" spans="1:15" x14ac:dyDescent="0.35">
      <c r="A48089">
        <v>40090</v>
      </c>
      <c r="B48089" t="s">
        <v>28651</v>
      </c>
      <c r="C48089" t="s">
        <v>159</v>
      </c>
      <c r="D48089" t="s">
        <v>28569</v>
      </c>
      <c r="E48089" t="s">
        <v>578</v>
      </c>
      <c r="F48089" t="s">
        <v>28569</v>
      </c>
      <c r="G48089">
        <v>40001</v>
      </c>
      <c r="H48089">
        <v>12</v>
      </c>
      <c r="I48089">
        <v>40001</v>
      </c>
      <c r="K48089">
        <v>21</v>
      </c>
      <c r="L48089">
        <v>35</v>
      </c>
      <c r="M48089">
        <v>4586</v>
      </c>
      <c r="N48089" t="s">
        <v>6</v>
      </c>
      <c r="O48089">
        <v>3</v>
      </c>
    </row>
    <row r="48090" spans="1:15" x14ac:dyDescent="0.35">
      <c r="A48090">
        <v>40090</v>
      </c>
      <c r="B48090" t="s">
        <v>2749</v>
      </c>
      <c r="C48090" t="s">
        <v>3</v>
      </c>
      <c r="D48090" t="s">
        <v>28569</v>
      </c>
      <c r="E48090" t="s">
        <v>578</v>
      </c>
      <c r="F48090" t="s">
        <v>28569</v>
      </c>
      <c r="G48090">
        <v>40001</v>
      </c>
      <c r="H48090">
        <v>12</v>
      </c>
      <c r="I48090">
        <v>40001</v>
      </c>
      <c r="K48090">
        <v>9</v>
      </c>
      <c r="L48090">
        <v>35</v>
      </c>
      <c r="M48090">
        <v>1847</v>
      </c>
      <c r="N48090" t="s">
        <v>6</v>
      </c>
      <c r="O48090">
        <v>3</v>
      </c>
    </row>
    <row r="48091" spans="1:15" x14ac:dyDescent="0.35">
      <c r="A48091">
        <v>40090</v>
      </c>
      <c r="B48091" t="s">
        <v>8658</v>
      </c>
      <c r="C48091" t="s">
        <v>3</v>
      </c>
      <c r="D48091" t="s">
        <v>28569</v>
      </c>
      <c r="E48091" t="s">
        <v>578</v>
      </c>
      <c r="F48091" t="s">
        <v>28569</v>
      </c>
      <c r="G48091">
        <v>40001</v>
      </c>
      <c r="H48091">
        <v>12</v>
      </c>
      <c r="I48091">
        <v>40001</v>
      </c>
      <c r="K48091">
        <v>9</v>
      </c>
      <c r="L48091">
        <v>35</v>
      </c>
      <c r="M48091">
        <v>1848</v>
      </c>
      <c r="N48091" t="s">
        <v>6</v>
      </c>
      <c r="O48091">
        <v>3</v>
      </c>
    </row>
    <row r="48092" spans="1:15" x14ac:dyDescent="0.35">
      <c r="A48092">
        <v>40090</v>
      </c>
      <c r="B48092" t="s">
        <v>28652</v>
      </c>
      <c r="C48092" t="s">
        <v>522</v>
      </c>
      <c r="D48092" t="s">
        <v>28569</v>
      </c>
      <c r="E48092" t="s">
        <v>578</v>
      </c>
      <c r="F48092" t="s">
        <v>28569</v>
      </c>
      <c r="G48092">
        <v>40001</v>
      </c>
      <c r="H48092">
        <v>12</v>
      </c>
      <c r="I48092">
        <v>40001</v>
      </c>
      <c r="K48092">
        <v>30</v>
      </c>
      <c r="L48092">
        <v>35</v>
      </c>
      <c r="M48092">
        <v>4606</v>
      </c>
      <c r="N48092" t="s">
        <v>6</v>
      </c>
      <c r="O48092">
        <v>3</v>
      </c>
    </row>
    <row r="48093" spans="1:15" x14ac:dyDescent="0.35">
      <c r="A48093">
        <v>40095</v>
      </c>
      <c r="B48093" t="s">
        <v>28653</v>
      </c>
      <c r="C48093" t="s">
        <v>3</v>
      </c>
      <c r="D48093" t="s">
        <v>28569</v>
      </c>
      <c r="E48093" t="s">
        <v>578</v>
      </c>
      <c r="F48093" t="s">
        <v>28569</v>
      </c>
      <c r="G48093">
        <v>40001</v>
      </c>
      <c r="H48093">
        <v>12</v>
      </c>
      <c r="I48093">
        <v>40001</v>
      </c>
      <c r="K48093">
        <v>9</v>
      </c>
      <c r="L48093">
        <v>35</v>
      </c>
      <c r="M48093">
        <v>1851</v>
      </c>
      <c r="N48093" t="s">
        <v>6</v>
      </c>
      <c r="O48093">
        <v>3</v>
      </c>
    </row>
    <row r="48094" spans="1:15" x14ac:dyDescent="0.35">
      <c r="A48094">
        <v>40095</v>
      </c>
      <c r="B48094" t="s">
        <v>8668</v>
      </c>
      <c r="C48094" t="s">
        <v>159</v>
      </c>
      <c r="D48094" t="s">
        <v>28569</v>
      </c>
      <c r="E48094" t="s">
        <v>578</v>
      </c>
      <c r="F48094" t="s">
        <v>28569</v>
      </c>
      <c r="G48094">
        <v>40001</v>
      </c>
      <c r="H48094">
        <v>12</v>
      </c>
      <c r="I48094">
        <v>40001</v>
      </c>
      <c r="K48094">
        <v>21</v>
      </c>
      <c r="L48094">
        <v>35</v>
      </c>
      <c r="M48094">
        <v>4210</v>
      </c>
      <c r="N48094" t="s">
        <v>6</v>
      </c>
      <c r="O48094">
        <v>3</v>
      </c>
    </row>
    <row r="48095" spans="1:15" x14ac:dyDescent="0.35">
      <c r="A48095">
        <v>40095</v>
      </c>
      <c r="B48095" t="s">
        <v>1378</v>
      </c>
      <c r="C48095" t="s">
        <v>3</v>
      </c>
      <c r="D48095" t="s">
        <v>28569</v>
      </c>
      <c r="E48095" t="s">
        <v>578</v>
      </c>
      <c r="F48095" t="s">
        <v>28569</v>
      </c>
      <c r="G48095">
        <v>40001</v>
      </c>
      <c r="H48095">
        <v>12</v>
      </c>
      <c r="I48095">
        <v>40001</v>
      </c>
      <c r="K48095">
        <v>9</v>
      </c>
      <c r="L48095">
        <v>35</v>
      </c>
      <c r="M48095">
        <v>1849</v>
      </c>
      <c r="N48095" t="s">
        <v>6</v>
      </c>
      <c r="O48095">
        <v>3</v>
      </c>
    </row>
    <row r="48096" spans="1:15" x14ac:dyDescent="0.35">
      <c r="A48096">
        <v>40095</v>
      </c>
      <c r="B48096" t="s">
        <v>386</v>
      </c>
      <c r="C48096" t="s">
        <v>3</v>
      </c>
      <c r="D48096" t="s">
        <v>28569</v>
      </c>
      <c r="E48096" t="s">
        <v>578</v>
      </c>
      <c r="F48096" t="s">
        <v>28569</v>
      </c>
      <c r="G48096">
        <v>40001</v>
      </c>
      <c r="H48096">
        <v>12</v>
      </c>
      <c r="I48096">
        <v>40001</v>
      </c>
      <c r="K48096">
        <v>9</v>
      </c>
      <c r="L48096">
        <v>35</v>
      </c>
      <c r="M48096">
        <v>4211</v>
      </c>
      <c r="N48096" t="s">
        <v>6</v>
      </c>
      <c r="O48096">
        <v>3</v>
      </c>
    </row>
    <row r="48097" spans="1:15" x14ac:dyDescent="0.35">
      <c r="A48097">
        <v>40095</v>
      </c>
      <c r="B48097" t="s">
        <v>11136</v>
      </c>
      <c r="C48097" t="s">
        <v>159</v>
      </c>
      <c r="D48097" t="s">
        <v>28569</v>
      </c>
      <c r="E48097" t="s">
        <v>578</v>
      </c>
      <c r="F48097" t="s">
        <v>28569</v>
      </c>
      <c r="G48097">
        <v>40001</v>
      </c>
      <c r="H48097">
        <v>12</v>
      </c>
      <c r="I48097">
        <v>40001</v>
      </c>
      <c r="K48097">
        <v>21</v>
      </c>
      <c r="L48097">
        <v>35</v>
      </c>
      <c r="M48097">
        <v>4218</v>
      </c>
      <c r="N48097" t="s">
        <v>6</v>
      </c>
      <c r="O48097">
        <v>3</v>
      </c>
    </row>
    <row r="48098" spans="1:15" x14ac:dyDescent="0.35">
      <c r="A48098">
        <v>40095</v>
      </c>
      <c r="B48098" t="s">
        <v>28654</v>
      </c>
      <c r="C48098" t="s">
        <v>3</v>
      </c>
      <c r="D48098" t="s">
        <v>28569</v>
      </c>
      <c r="E48098" t="s">
        <v>578</v>
      </c>
      <c r="F48098" t="s">
        <v>28569</v>
      </c>
      <c r="G48098">
        <v>40001</v>
      </c>
      <c r="H48098">
        <v>12</v>
      </c>
      <c r="I48098">
        <v>40001</v>
      </c>
      <c r="K48098">
        <v>9</v>
      </c>
      <c r="L48098">
        <v>35</v>
      </c>
      <c r="M48098">
        <v>4213</v>
      </c>
      <c r="N48098" t="s">
        <v>6</v>
      </c>
      <c r="O48098">
        <v>3</v>
      </c>
    </row>
    <row r="48099" spans="1:15" x14ac:dyDescent="0.35">
      <c r="A48099">
        <v>40095</v>
      </c>
      <c r="B48099" t="s">
        <v>1890</v>
      </c>
      <c r="C48099" t="s">
        <v>3</v>
      </c>
      <c r="D48099" t="s">
        <v>28569</v>
      </c>
      <c r="E48099" t="s">
        <v>578</v>
      </c>
      <c r="F48099" t="s">
        <v>28569</v>
      </c>
      <c r="G48099">
        <v>40001</v>
      </c>
      <c r="H48099">
        <v>12</v>
      </c>
      <c r="I48099">
        <v>40001</v>
      </c>
      <c r="K48099">
        <v>9</v>
      </c>
      <c r="L48099">
        <v>35</v>
      </c>
      <c r="M48099">
        <v>4602</v>
      </c>
      <c r="N48099" t="s">
        <v>6</v>
      </c>
      <c r="O48099">
        <v>3</v>
      </c>
    </row>
    <row r="48100" spans="1:15" x14ac:dyDescent="0.35">
      <c r="A48100">
        <v>40096</v>
      </c>
      <c r="B48100" t="s">
        <v>28655</v>
      </c>
      <c r="C48100" t="s">
        <v>3</v>
      </c>
      <c r="D48100" t="s">
        <v>28569</v>
      </c>
      <c r="E48100" t="s">
        <v>578</v>
      </c>
      <c r="F48100" t="s">
        <v>28569</v>
      </c>
      <c r="G48100">
        <v>40001</v>
      </c>
      <c r="H48100">
        <v>12</v>
      </c>
      <c r="I48100">
        <v>40001</v>
      </c>
      <c r="K48100">
        <v>9</v>
      </c>
      <c r="L48100">
        <v>35</v>
      </c>
      <c r="M48100">
        <v>1852</v>
      </c>
      <c r="N48100" t="s">
        <v>6</v>
      </c>
      <c r="O48100">
        <v>3</v>
      </c>
    </row>
    <row r="48101" spans="1:15" x14ac:dyDescent="0.35">
      <c r="A48101">
        <v>40096</v>
      </c>
      <c r="B48101" t="s">
        <v>28656</v>
      </c>
      <c r="C48101" t="s">
        <v>14</v>
      </c>
      <c r="D48101" t="s">
        <v>28569</v>
      </c>
      <c r="E48101" t="s">
        <v>578</v>
      </c>
      <c r="F48101" t="s">
        <v>28569</v>
      </c>
      <c r="G48101">
        <v>40001</v>
      </c>
      <c r="H48101">
        <v>12</v>
      </c>
      <c r="I48101">
        <v>40001</v>
      </c>
      <c r="K48101">
        <v>31</v>
      </c>
      <c r="L48101">
        <v>35</v>
      </c>
      <c r="M48101">
        <v>4209</v>
      </c>
      <c r="N48101" t="s">
        <v>6</v>
      </c>
      <c r="O48101">
        <v>3</v>
      </c>
    </row>
    <row r="48102" spans="1:15" x14ac:dyDescent="0.35">
      <c r="A48102">
        <v>40096</v>
      </c>
      <c r="B48102" t="s">
        <v>28657</v>
      </c>
      <c r="C48102" t="s">
        <v>14</v>
      </c>
      <c r="D48102" t="s">
        <v>28569</v>
      </c>
      <c r="E48102" t="s">
        <v>578</v>
      </c>
      <c r="F48102" t="s">
        <v>28569</v>
      </c>
      <c r="G48102">
        <v>40001</v>
      </c>
      <c r="H48102">
        <v>12</v>
      </c>
      <c r="I48102">
        <v>40001</v>
      </c>
      <c r="K48102">
        <v>31</v>
      </c>
      <c r="L48102">
        <v>35</v>
      </c>
      <c r="M48102">
        <v>4216</v>
      </c>
      <c r="N48102" t="s">
        <v>6</v>
      </c>
      <c r="O48102">
        <v>3</v>
      </c>
    </row>
    <row r="48103" spans="1:15" x14ac:dyDescent="0.35">
      <c r="A48103">
        <v>40096</v>
      </c>
      <c r="B48103" t="s">
        <v>4770</v>
      </c>
      <c r="C48103" t="s">
        <v>3</v>
      </c>
      <c r="D48103" t="s">
        <v>28569</v>
      </c>
      <c r="E48103" t="s">
        <v>578</v>
      </c>
      <c r="F48103" t="s">
        <v>28569</v>
      </c>
      <c r="G48103">
        <v>40001</v>
      </c>
      <c r="H48103">
        <v>12</v>
      </c>
      <c r="I48103">
        <v>40001</v>
      </c>
      <c r="K48103">
        <v>9</v>
      </c>
      <c r="L48103">
        <v>35</v>
      </c>
      <c r="M48103">
        <v>1419</v>
      </c>
      <c r="N48103" t="s">
        <v>6</v>
      </c>
      <c r="O48103">
        <v>3</v>
      </c>
    </row>
    <row r="48104" spans="1:15" x14ac:dyDescent="0.35">
      <c r="A48104">
        <v>40096</v>
      </c>
      <c r="B48104" t="s">
        <v>2841</v>
      </c>
      <c r="C48104" t="s">
        <v>159</v>
      </c>
      <c r="D48104" t="s">
        <v>28569</v>
      </c>
      <c r="E48104" t="s">
        <v>578</v>
      </c>
      <c r="F48104" t="s">
        <v>28569</v>
      </c>
      <c r="G48104">
        <v>40001</v>
      </c>
      <c r="H48104">
        <v>12</v>
      </c>
      <c r="I48104">
        <v>40001</v>
      </c>
      <c r="K48104">
        <v>21</v>
      </c>
      <c r="L48104">
        <v>35</v>
      </c>
      <c r="M48104">
        <v>1854</v>
      </c>
      <c r="N48104" t="s">
        <v>6</v>
      </c>
      <c r="O48104">
        <v>3</v>
      </c>
    </row>
    <row r="48105" spans="1:15" x14ac:dyDescent="0.35">
      <c r="A48105">
        <v>40096</v>
      </c>
      <c r="B48105" t="s">
        <v>572</v>
      </c>
      <c r="C48105" t="s">
        <v>3</v>
      </c>
      <c r="D48105" t="s">
        <v>28569</v>
      </c>
      <c r="E48105" t="s">
        <v>578</v>
      </c>
      <c r="F48105" t="s">
        <v>28569</v>
      </c>
      <c r="G48105">
        <v>40001</v>
      </c>
      <c r="H48105">
        <v>12</v>
      </c>
      <c r="I48105">
        <v>40001</v>
      </c>
      <c r="K48105">
        <v>9</v>
      </c>
      <c r="L48105">
        <v>35</v>
      </c>
      <c r="M48105">
        <v>1856</v>
      </c>
      <c r="N48105" t="s">
        <v>6</v>
      </c>
      <c r="O48105">
        <v>3</v>
      </c>
    </row>
    <row r="48106" spans="1:15" x14ac:dyDescent="0.35">
      <c r="A48106">
        <v>40096</v>
      </c>
      <c r="B48106" t="s">
        <v>28658</v>
      </c>
      <c r="C48106" t="s">
        <v>3</v>
      </c>
      <c r="D48106" t="s">
        <v>28569</v>
      </c>
      <c r="E48106" t="s">
        <v>578</v>
      </c>
      <c r="F48106" t="s">
        <v>28569</v>
      </c>
      <c r="G48106">
        <v>40001</v>
      </c>
      <c r="H48106">
        <v>12</v>
      </c>
      <c r="I48106">
        <v>40001</v>
      </c>
      <c r="K48106">
        <v>9</v>
      </c>
      <c r="L48106">
        <v>35</v>
      </c>
      <c r="M48106">
        <v>4599</v>
      </c>
      <c r="N48106" t="s">
        <v>6</v>
      </c>
      <c r="O48106">
        <v>3</v>
      </c>
    </row>
    <row r="48107" spans="1:15" x14ac:dyDescent="0.35">
      <c r="A48107">
        <v>40097</v>
      </c>
      <c r="B48107" t="s">
        <v>28659</v>
      </c>
      <c r="C48107" t="s">
        <v>3</v>
      </c>
      <c r="D48107" t="s">
        <v>28569</v>
      </c>
      <c r="E48107" t="s">
        <v>578</v>
      </c>
      <c r="F48107" t="s">
        <v>28569</v>
      </c>
      <c r="G48107">
        <v>40001</v>
      </c>
      <c r="H48107">
        <v>12</v>
      </c>
      <c r="I48107">
        <v>40001</v>
      </c>
      <c r="K48107">
        <v>9</v>
      </c>
      <c r="L48107">
        <v>35</v>
      </c>
      <c r="M48107">
        <v>1508</v>
      </c>
      <c r="N48107" t="s">
        <v>6</v>
      </c>
      <c r="O48107">
        <v>3</v>
      </c>
    </row>
    <row r="48108" spans="1:15" x14ac:dyDescent="0.35">
      <c r="A48108">
        <v>40099</v>
      </c>
      <c r="B48108" t="s">
        <v>2</v>
      </c>
      <c r="C48108" t="s">
        <v>3</v>
      </c>
      <c r="D48108" t="s">
        <v>28569</v>
      </c>
      <c r="E48108" t="s">
        <v>578</v>
      </c>
      <c r="F48108" t="s">
        <v>28569</v>
      </c>
      <c r="G48108">
        <v>40001</v>
      </c>
      <c r="H48108">
        <v>12</v>
      </c>
      <c r="I48108">
        <v>40001</v>
      </c>
      <c r="K48108">
        <v>9</v>
      </c>
      <c r="L48108">
        <v>35</v>
      </c>
      <c r="M48108">
        <v>1860</v>
      </c>
      <c r="N48108" t="s">
        <v>6</v>
      </c>
      <c r="O48108">
        <v>3</v>
      </c>
    </row>
    <row r="48109" spans="1:15" x14ac:dyDescent="0.35">
      <c r="A48109">
        <v>40100</v>
      </c>
      <c r="B48109" t="s">
        <v>28660</v>
      </c>
      <c r="C48109" t="s">
        <v>11</v>
      </c>
      <c r="D48109" t="s">
        <v>28569</v>
      </c>
      <c r="E48109" t="s">
        <v>578</v>
      </c>
      <c r="G48109">
        <v>40001</v>
      </c>
      <c r="H48109">
        <v>12</v>
      </c>
      <c r="I48109">
        <v>40001</v>
      </c>
      <c r="K48109">
        <v>28</v>
      </c>
      <c r="L48109">
        <v>35</v>
      </c>
      <c r="M48109">
        <v>1864</v>
      </c>
      <c r="N48109" t="s">
        <v>1724</v>
      </c>
    </row>
    <row r="48110" spans="1:15" x14ac:dyDescent="0.35">
      <c r="A48110">
        <v>40101</v>
      </c>
      <c r="B48110" t="s">
        <v>18186</v>
      </c>
      <c r="C48110" t="s">
        <v>299</v>
      </c>
      <c r="D48110" t="s">
        <v>28569</v>
      </c>
      <c r="E48110" t="s">
        <v>578</v>
      </c>
      <c r="G48110">
        <v>40001</v>
      </c>
      <c r="H48110">
        <v>12</v>
      </c>
      <c r="I48110">
        <v>40001</v>
      </c>
      <c r="K48110">
        <v>17</v>
      </c>
      <c r="L48110">
        <v>35</v>
      </c>
      <c r="M48110">
        <v>1821</v>
      </c>
      <c r="N48110" t="s">
        <v>6</v>
      </c>
    </row>
    <row r="48111" spans="1:15" x14ac:dyDescent="0.35">
      <c r="A48111">
        <v>40101</v>
      </c>
      <c r="B48111" t="s">
        <v>8673</v>
      </c>
      <c r="C48111" t="s">
        <v>11</v>
      </c>
      <c r="D48111" t="s">
        <v>28569</v>
      </c>
      <c r="E48111" t="s">
        <v>578</v>
      </c>
      <c r="G48111">
        <v>40001</v>
      </c>
      <c r="H48111">
        <v>12</v>
      </c>
      <c r="I48111">
        <v>40001</v>
      </c>
      <c r="K48111">
        <v>28</v>
      </c>
      <c r="L48111">
        <v>35</v>
      </c>
      <c r="M48111">
        <v>1867</v>
      </c>
      <c r="N48111" t="s">
        <v>1724</v>
      </c>
    </row>
    <row r="48112" spans="1:15" x14ac:dyDescent="0.35">
      <c r="A48112">
        <v>40102</v>
      </c>
      <c r="B48112" t="s">
        <v>28661</v>
      </c>
      <c r="C48112" t="s">
        <v>11</v>
      </c>
      <c r="D48112" t="s">
        <v>28569</v>
      </c>
      <c r="E48112" t="s">
        <v>578</v>
      </c>
      <c r="G48112">
        <v>40001</v>
      </c>
      <c r="H48112">
        <v>12</v>
      </c>
      <c r="I48112">
        <v>40001</v>
      </c>
      <c r="K48112">
        <v>28</v>
      </c>
      <c r="L48112">
        <v>35</v>
      </c>
      <c r="M48112">
        <v>1868</v>
      </c>
      <c r="N48112" t="s">
        <v>1724</v>
      </c>
    </row>
    <row r="48113" spans="1:15" x14ac:dyDescent="0.35">
      <c r="A48113">
        <v>40104</v>
      </c>
      <c r="B48113" t="s">
        <v>28662</v>
      </c>
      <c r="C48113" t="s">
        <v>1875</v>
      </c>
      <c r="D48113" t="s">
        <v>28569</v>
      </c>
      <c r="E48113" t="s">
        <v>578</v>
      </c>
      <c r="G48113">
        <v>40001</v>
      </c>
      <c r="H48113">
        <v>12</v>
      </c>
      <c r="I48113">
        <v>40001</v>
      </c>
      <c r="K48113">
        <v>29</v>
      </c>
      <c r="L48113">
        <v>35</v>
      </c>
      <c r="M48113">
        <v>1869</v>
      </c>
      <c r="N48113" t="s">
        <v>1724</v>
      </c>
    </row>
    <row r="48114" spans="1:15" x14ac:dyDescent="0.35">
      <c r="A48114">
        <v>40105</v>
      </c>
      <c r="B48114" t="s">
        <v>28223</v>
      </c>
      <c r="C48114" t="s">
        <v>1875</v>
      </c>
      <c r="D48114" t="s">
        <v>28569</v>
      </c>
      <c r="E48114" t="s">
        <v>578</v>
      </c>
      <c r="G48114">
        <v>40001</v>
      </c>
      <c r="H48114">
        <v>12</v>
      </c>
      <c r="I48114">
        <v>40001</v>
      </c>
      <c r="K48114">
        <v>29</v>
      </c>
      <c r="L48114">
        <v>35</v>
      </c>
      <c r="M48114">
        <v>1865</v>
      </c>
      <c r="N48114" t="s">
        <v>1724</v>
      </c>
    </row>
    <row r="48115" spans="1:15" x14ac:dyDescent="0.35">
      <c r="A48115">
        <v>40106</v>
      </c>
      <c r="B48115" t="s">
        <v>4344</v>
      </c>
      <c r="C48115" t="s">
        <v>11</v>
      </c>
      <c r="D48115" t="s">
        <v>28569</v>
      </c>
      <c r="E48115" t="s">
        <v>578</v>
      </c>
      <c r="G48115">
        <v>40001</v>
      </c>
      <c r="H48115">
        <v>12</v>
      </c>
      <c r="I48115">
        <v>40001</v>
      </c>
      <c r="K48115">
        <v>28</v>
      </c>
      <c r="L48115">
        <v>35</v>
      </c>
      <c r="M48115">
        <v>1863</v>
      </c>
      <c r="N48115" t="s">
        <v>1724</v>
      </c>
    </row>
    <row r="48116" spans="1:15" x14ac:dyDescent="0.35">
      <c r="A48116">
        <v>40106</v>
      </c>
      <c r="B48116" t="s">
        <v>28663</v>
      </c>
      <c r="C48116" t="s">
        <v>3</v>
      </c>
      <c r="D48116" t="s">
        <v>28569</v>
      </c>
      <c r="E48116" t="s">
        <v>578</v>
      </c>
      <c r="G48116">
        <v>40001</v>
      </c>
      <c r="H48116">
        <v>12</v>
      </c>
      <c r="I48116">
        <v>40001</v>
      </c>
      <c r="K48116">
        <v>9</v>
      </c>
      <c r="L48116">
        <v>35</v>
      </c>
      <c r="M48116">
        <v>4309</v>
      </c>
      <c r="N48116" t="s">
        <v>1724</v>
      </c>
    </row>
    <row r="48117" spans="1:15" x14ac:dyDescent="0.35">
      <c r="A48117">
        <v>40109</v>
      </c>
      <c r="B48117" t="s">
        <v>4</v>
      </c>
      <c r="C48117" t="s">
        <v>3</v>
      </c>
      <c r="D48117" t="s">
        <v>28569</v>
      </c>
      <c r="E48117" t="s">
        <v>578</v>
      </c>
      <c r="G48117">
        <v>40001</v>
      </c>
      <c r="H48117">
        <v>12</v>
      </c>
      <c r="I48117">
        <v>40001</v>
      </c>
      <c r="K48117">
        <v>9</v>
      </c>
      <c r="L48117">
        <v>35</v>
      </c>
      <c r="M48117">
        <v>1862</v>
      </c>
      <c r="N48117" t="s">
        <v>1724</v>
      </c>
    </row>
    <row r="48118" spans="1:15" x14ac:dyDescent="0.35">
      <c r="A48118">
        <v>40110</v>
      </c>
      <c r="B48118" t="s">
        <v>28664</v>
      </c>
      <c r="C48118" t="s">
        <v>11</v>
      </c>
      <c r="D48118" t="s">
        <v>28569</v>
      </c>
      <c r="E48118" t="s">
        <v>578</v>
      </c>
      <c r="G48118">
        <v>40001</v>
      </c>
      <c r="H48118">
        <v>12</v>
      </c>
      <c r="I48118">
        <v>40001</v>
      </c>
      <c r="K48118">
        <v>28</v>
      </c>
      <c r="L48118">
        <v>35</v>
      </c>
      <c r="M48118">
        <v>1870</v>
      </c>
      <c r="N48118" t="s">
        <v>1724</v>
      </c>
    </row>
    <row r="48119" spans="1:15" x14ac:dyDescent="0.35">
      <c r="A48119">
        <v>40110</v>
      </c>
      <c r="B48119" t="s">
        <v>28665</v>
      </c>
      <c r="C48119" t="s">
        <v>3</v>
      </c>
      <c r="D48119" t="s">
        <v>28569</v>
      </c>
      <c r="E48119" t="s">
        <v>578</v>
      </c>
      <c r="G48119">
        <v>40001</v>
      </c>
      <c r="H48119">
        <v>12</v>
      </c>
      <c r="I48119">
        <v>40001</v>
      </c>
      <c r="K48119">
        <v>9</v>
      </c>
      <c r="L48119">
        <v>35</v>
      </c>
      <c r="M48119">
        <v>5</v>
      </c>
      <c r="N48119" t="s">
        <v>1724</v>
      </c>
    </row>
    <row r="48120" spans="1:15" x14ac:dyDescent="0.35">
      <c r="A48120">
        <v>40111</v>
      </c>
      <c r="B48120" t="s">
        <v>1055</v>
      </c>
      <c r="C48120" t="s">
        <v>11</v>
      </c>
      <c r="D48120" t="s">
        <v>28569</v>
      </c>
      <c r="E48120" t="s">
        <v>578</v>
      </c>
      <c r="G48120">
        <v>40001</v>
      </c>
      <c r="H48120">
        <v>12</v>
      </c>
      <c r="I48120">
        <v>40001</v>
      </c>
      <c r="K48120">
        <v>28</v>
      </c>
      <c r="L48120">
        <v>35</v>
      </c>
      <c r="M48120">
        <v>1871</v>
      </c>
      <c r="N48120" t="s">
        <v>1724</v>
      </c>
    </row>
    <row r="48121" spans="1:15" x14ac:dyDescent="0.35">
      <c r="A48121">
        <v>40112</v>
      </c>
      <c r="B48121" t="s">
        <v>28666</v>
      </c>
      <c r="C48121" t="s">
        <v>11</v>
      </c>
      <c r="D48121" t="s">
        <v>28569</v>
      </c>
      <c r="E48121" t="s">
        <v>578</v>
      </c>
      <c r="G48121">
        <v>40001</v>
      </c>
      <c r="H48121">
        <v>12</v>
      </c>
      <c r="I48121">
        <v>40001</v>
      </c>
      <c r="K48121">
        <v>28</v>
      </c>
      <c r="L48121">
        <v>35</v>
      </c>
      <c r="M48121">
        <v>1866</v>
      </c>
      <c r="N48121" t="s">
        <v>1724</v>
      </c>
    </row>
    <row r="48122" spans="1:15" x14ac:dyDescent="0.35">
      <c r="A48122">
        <v>40112</v>
      </c>
      <c r="B48122" t="s">
        <v>9825</v>
      </c>
      <c r="C48122" t="s">
        <v>1875</v>
      </c>
      <c r="D48122" t="s">
        <v>28569</v>
      </c>
      <c r="E48122" t="s">
        <v>578</v>
      </c>
      <c r="G48122">
        <v>40001</v>
      </c>
      <c r="H48122">
        <v>12</v>
      </c>
      <c r="I48122">
        <v>40001</v>
      </c>
      <c r="K48122">
        <v>29</v>
      </c>
      <c r="L48122">
        <v>35</v>
      </c>
      <c r="M48122">
        <v>1872</v>
      </c>
      <c r="N48122" t="s">
        <v>1724</v>
      </c>
    </row>
    <row r="48123" spans="1:15" x14ac:dyDescent="0.35">
      <c r="A48123">
        <v>40113</v>
      </c>
      <c r="B48123" t="s">
        <v>28667</v>
      </c>
      <c r="C48123" t="s">
        <v>11</v>
      </c>
      <c r="D48123" t="s">
        <v>28569</v>
      </c>
      <c r="E48123" t="s">
        <v>578</v>
      </c>
      <c r="G48123">
        <v>40001</v>
      </c>
      <c r="H48123">
        <v>12</v>
      </c>
      <c r="I48123">
        <v>40001</v>
      </c>
      <c r="K48123">
        <v>28</v>
      </c>
      <c r="L48123">
        <v>35</v>
      </c>
      <c r="M48123">
        <v>1873</v>
      </c>
      <c r="N48123" t="s">
        <v>1724</v>
      </c>
    </row>
    <row r="48124" spans="1:15" x14ac:dyDescent="0.35">
      <c r="A48124">
        <v>40114</v>
      </c>
      <c r="B48124" t="s">
        <v>28668</v>
      </c>
      <c r="C48124" t="s">
        <v>1875</v>
      </c>
      <c r="D48124" t="s">
        <v>28569</v>
      </c>
      <c r="E48124" t="s">
        <v>578</v>
      </c>
      <c r="G48124">
        <v>40001</v>
      </c>
      <c r="H48124">
        <v>12</v>
      </c>
      <c r="I48124">
        <v>40001</v>
      </c>
      <c r="K48124">
        <v>29</v>
      </c>
      <c r="L48124">
        <v>35</v>
      </c>
      <c r="M48124">
        <v>1874</v>
      </c>
      <c r="N48124" t="s">
        <v>1724</v>
      </c>
    </row>
    <row r="48125" spans="1:15" x14ac:dyDescent="0.35">
      <c r="A48125">
        <v>40118</v>
      </c>
      <c r="B48125" t="s">
        <v>28669</v>
      </c>
      <c r="C48125" t="s">
        <v>1875</v>
      </c>
      <c r="D48125" t="s">
        <v>28569</v>
      </c>
      <c r="E48125" t="s">
        <v>578</v>
      </c>
      <c r="G48125">
        <v>40001</v>
      </c>
      <c r="H48125">
        <v>12</v>
      </c>
      <c r="I48125">
        <v>40001</v>
      </c>
      <c r="K48125">
        <v>29</v>
      </c>
      <c r="L48125">
        <v>35</v>
      </c>
      <c r="M48125">
        <v>6</v>
      </c>
      <c r="N48125" t="s">
        <v>1724</v>
      </c>
    </row>
    <row r="48126" spans="1:15" x14ac:dyDescent="0.35">
      <c r="A48126">
        <v>40120</v>
      </c>
      <c r="B48126" t="s">
        <v>28670</v>
      </c>
      <c r="C48126" t="s">
        <v>11</v>
      </c>
      <c r="D48126" t="s">
        <v>28569</v>
      </c>
      <c r="E48126" t="s">
        <v>578</v>
      </c>
      <c r="G48126">
        <v>40001</v>
      </c>
      <c r="H48126">
        <v>12</v>
      </c>
      <c r="I48126">
        <v>40001</v>
      </c>
      <c r="K48126">
        <v>28</v>
      </c>
      <c r="L48126">
        <v>35</v>
      </c>
      <c r="M48126">
        <v>1875</v>
      </c>
      <c r="N48126" t="s">
        <v>1724</v>
      </c>
    </row>
    <row r="48127" spans="1:15" x14ac:dyDescent="0.35">
      <c r="A48127">
        <v>40130</v>
      </c>
      <c r="B48127" t="s">
        <v>28671</v>
      </c>
      <c r="C48127" t="s">
        <v>3</v>
      </c>
      <c r="D48127" t="s">
        <v>28672</v>
      </c>
      <c r="E48127" t="s">
        <v>578</v>
      </c>
      <c r="F48127" t="s">
        <v>28673</v>
      </c>
      <c r="G48127">
        <v>40131</v>
      </c>
      <c r="H48127">
        <v>12</v>
      </c>
      <c r="I48127">
        <v>40131</v>
      </c>
      <c r="K48127">
        <v>9</v>
      </c>
      <c r="L48127">
        <v>34</v>
      </c>
      <c r="M48127">
        <v>1128</v>
      </c>
      <c r="N48127" t="s">
        <v>5815</v>
      </c>
      <c r="O48127">
        <v>26</v>
      </c>
    </row>
    <row r="48128" spans="1:15" x14ac:dyDescent="0.35">
      <c r="A48128">
        <v>40130</v>
      </c>
      <c r="B48128" t="s">
        <v>2511</v>
      </c>
      <c r="C48128" t="s">
        <v>3</v>
      </c>
      <c r="D48128" t="s">
        <v>28672</v>
      </c>
      <c r="E48128" t="s">
        <v>578</v>
      </c>
      <c r="F48128" t="s">
        <v>28673</v>
      </c>
      <c r="G48128">
        <v>40131</v>
      </c>
      <c r="H48128">
        <v>12</v>
      </c>
      <c r="I48128">
        <v>40131</v>
      </c>
      <c r="K48128">
        <v>9</v>
      </c>
      <c r="L48128">
        <v>34</v>
      </c>
      <c r="M48128">
        <v>1220</v>
      </c>
      <c r="N48128" t="s">
        <v>5815</v>
      </c>
      <c r="O48128">
        <v>26</v>
      </c>
    </row>
    <row r="48129" spans="1:15" x14ac:dyDescent="0.35">
      <c r="A48129">
        <v>40130</v>
      </c>
      <c r="B48129" t="s">
        <v>44</v>
      </c>
      <c r="C48129" t="s">
        <v>3</v>
      </c>
      <c r="D48129" t="s">
        <v>28672</v>
      </c>
      <c r="E48129" t="s">
        <v>578</v>
      </c>
      <c r="F48129" t="s">
        <v>28673</v>
      </c>
      <c r="G48129">
        <v>40131</v>
      </c>
      <c r="H48129">
        <v>12</v>
      </c>
      <c r="I48129">
        <v>40131</v>
      </c>
      <c r="K48129">
        <v>9</v>
      </c>
      <c r="L48129">
        <v>34</v>
      </c>
      <c r="M48129">
        <v>1178</v>
      </c>
      <c r="N48129" t="s">
        <v>5815</v>
      </c>
      <c r="O48129">
        <v>26</v>
      </c>
    </row>
    <row r="48130" spans="1:15" x14ac:dyDescent="0.35">
      <c r="A48130">
        <v>40130</v>
      </c>
      <c r="B48130" t="s">
        <v>28674</v>
      </c>
      <c r="C48130" t="s">
        <v>3</v>
      </c>
      <c r="D48130" t="s">
        <v>28672</v>
      </c>
      <c r="E48130" t="s">
        <v>578</v>
      </c>
      <c r="F48130" t="s">
        <v>28673</v>
      </c>
      <c r="G48130">
        <v>40131</v>
      </c>
      <c r="H48130">
        <v>12</v>
      </c>
      <c r="I48130">
        <v>40131</v>
      </c>
      <c r="K48130">
        <v>9</v>
      </c>
      <c r="L48130">
        <v>34</v>
      </c>
      <c r="M48130">
        <v>1587</v>
      </c>
      <c r="N48130" t="s">
        <v>5815</v>
      </c>
      <c r="O48130">
        <v>26</v>
      </c>
    </row>
    <row r="48131" spans="1:15" x14ac:dyDescent="0.35">
      <c r="A48131">
        <v>40130</v>
      </c>
      <c r="B48131" t="s">
        <v>28675</v>
      </c>
      <c r="C48131" t="s">
        <v>3</v>
      </c>
      <c r="D48131" t="s">
        <v>28672</v>
      </c>
      <c r="E48131" t="s">
        <v>578</v>
      </c>
      <c r="F48131" t="s">
        <v>28673</v>
      </c>
      <c r="G48131">
        <v>40131</v>
      </c>
      <c r="H48131">
        <v>12</v>
      </c>
      <c r="I48131">
        <v>40131</v>
      </c>
      <c r="K48131">
        <v>9</v>
      </c>
      <c r="L48131">
        <v>34</v>
      </c>
      <c r="M48131">
        <v>1672</v>
      </c>
      <c r="N48131" t="s">
        <v>5815</v>
      </c>
      <c r="O48131">
        <v>26</v>
      </c>
    </row>
    <row r="48132" spans="1:15" x14ac:dyDescent="0.35">
      <c r="A48132">
        <v>40130</v>
      </c>
      <c r="B48132" t="s">
        <v>13099</v>
      </c>
      <c r="C48132" t="s">
        <v>3</v>
      </c>
      <c r="D48132" t="s">
        <v>28672</v>
      </c>
      <c r="E48132" t="s">
        <v>578</v>
      </c>
      <c r="F48132" t="s">
        <v>28673</v>
      </c>
      <c r="G48132">
        <v>40131</v>
      </c>
      <c r="H48132">
        <v>12</v>
      </c>
      <c r="I48132">
        <v>40131</v>
      </c>
      <c r="K48132">
        <v>9</v>
      </c>
      <c r="L48132">
        <v>34</v>
      </c>
      <c r="M48132">
        <v>3846</v>
      </c>
      <c r="N48132" t="s">
        <v>5815</v>
      </c>
      <c r="O48132">
        <v>26</v>
      </c>
    </row>
    <row r="48133" spans="1:15" x14ac:dyDescent="0.35">
      <c r="A48133">
        <v>40130</v>
      </c>
      <c r="B48133" t="s">
        <v>28676</v>
      </c>
      <c r="C48133" t="s">
        <v>3</v>
      </c>
      <c r="D48133" t="s">
        <v>28672</v>
      </c>
      <c r="E48133" t="s">
        <v>578</v>
      </c>
      <c r="F48133" t="s">
        <v>28673</v>
      </c>
      <c r="G48133">
        <v>40131</v>
      </c>
      <c r="H48133">
        <v>12</v>
      </c>
      <c r="I48133">
        <v>40131</v>
      </c>
      <c r="K48133">
        <v>9</v>
      </c>
      <c r="L48133">
        <v>34</v>
      </c>
      <c r="M48133">
        <v>1193</v>
      </c>
      <c r="N48133" t="s">
        <v>5815</v>
      </c>
      <c r="O48133">
        <v>26</v>
      </c>
    </row>
    <row r="48134" spans="1:15" x14ac:dyDescent="0.35">
      <c r="A48134">
        <v>40130</v>
      </c>
      <c r="B48134" t="s">
        <v>28677</v>
      </c>
      <c r="C48134" t="s">
        <v>3</v>
      </c>
      <c r="D48134" t="s">
        <v>28672</v>
      </c>
      <c r="E48134" t="s">
        <v>578</v>
      </c>
      <c r="F48134" t="s">
        <v>28673</v>
      </c>
      <c r="G48134">
        <v>40131</v>
      </c>
      <c r="H48134">
        <v>12</v>
      </c>
      <c r="I48134">
        <v>40131</v>
      </c>
      <c r="K48134">
        <v>9</v>
      </c>
      <c r="L48134">
        <v>34</v>
      </c>
      <c r="M48134">
        <v>3843</v>
      </c>
      <c r="N48134" t="s">
        <v>5815</v>
      </c>
      <c r="O48134">
        <v>26</v>
      </c>
    </row>
    <row r="48135" spans="1:15" x14ac:dyDescent="0.35">
      <c r="A48135">
        <v>40130</v>
      </c>
      <c r="B48135" t="s">
        <v>28678</v>
      </c>
      <c r="C48135" t="s">
        <v>3</v>
      </c>
      <c r="D48135" t="s">
        <v>28672</v>
      </c>
      <c r="E48135" t="s">
        <v>578</v>
      </c>
      <c r="F48135" t="s">
        <v>28673</v>
      </c>
      <c r="G48135">
        <v>40131</v>
      </c>
      <c r="H48135">
        <v>12</v>
      </c>
      <c r="I48135">
        <v>40131</v>
      </c>
      <c r="K48135">
        <v>9</v>
      </c>
      <c r="L48135">
        <v>34</v>
      </c>
      <c r="M48135">
        <v>1228</v>
      </c>
      <c r="N48135" t="s">
        <v>5815</v>
      </c>
      <c r="O48135">
        <v>26</v>
      </c>
    </row>
    <row r="48136" spans="1:15" x14ac:dyDescent="0.35">
      <c r="A48136">
        <v>40130</v>
      </c>
      <c r="B48136" t="s">
        <v>21124</v>
      </c>
      <c r="C48136" t="s">
        <v>3</v>
      </c>
      <c r="D48136" t="s">
        <v>28672</v>
      </c>
      <c r="E48136" t="s">
        <v>578</v>
      </c>
      <c r="F48136" t="s">
        <v>28673</v>
      </c>
      <c r="G48136">
        <v>40131</v>
      </c>
      <c r="H48136">
        <v>12</v>
      </c>
      <c r="I48136">
        <v>40131</v>
      </c>
      <c r="K48136">
        <v>9</v>
      </c>
      <c r="L48136">
        <v>34</v>
      </c>
      <c r="M48136">
        <v>1433</v>
      </c>
      <c r="N48136" t="s">
        <v>5815</v>
      </c>
      <c r="O48136">
        <v>26</v>
      </c>
    </row>
    <row r="48137" spans="1:15" x14ac:dyDescent="0.35">
      <c r="A48137">
        <v>40130</v>
      </c>
      <c r="B48137" t="s">
        <v>28679</v>
      </c>
      <c r="C48137" t="s">
        <v>3</v>
      </c>
      <c r="D48137" t="s">
        <v>28672</v>
      </c>
      <c r="E48137" t="s">
        <v>578</v>
      </c>
      <c r="F48137" t="s">
        <v>28673</v>
      </c>
      <c r="G48137">
        <v>40131</v>
      </c>
      <c r="H48137">
        <v>12</v>
      </c>
      <c r="I48137">
        <v>40131</v>
      </c>
      <c r="K48137">
        <v>9</v>
      </c>
      <c r="L48137">
        <v>34</v>
      </c>
      <c r="M48137">
        <v>1435</v>
      </c>
      <c r="N48137" t="s">
        <v>5815</v>
      </c>
      <c r="O48137">
        <v>26</v>
      </c>
    </row>
    <row r="48138" spans="1:15" x14ac:dyDescent="0.35">
      <c r="A48138">
        <v>40130</v>
      </c>
      <c r="B48138" t="s">
        <v>95</v>
      </c>
      <c r="C48138" t="s">
        <v>3</v>
      </c>
      <c r="D48138" t="s">
        <v>28672</v>
      </c>
      <c r="E48138" t="s">
        <v>578</v>
      </c>
      <c r="F48138" t="s">
        <v>28673</v>
      </c>
      <c r="G48138">
        <v>40131</v>
      </c>
      <c r="H48138">
        <v>12</v>
      </c>
      <c r="I48138">
        <v>40131</v>
      </c>
      <c r="K48138">
        <v>9</v>
      </c>
      <c r="L48138">
        <v>34</v>
      </c>
      <c r="M48138">
        <v>4542</v>
      </c>
      <c r="N48138" t="s">
        <v>6</v>
      </c>
      <c r="O48138">
        <v>26</v>
      </c>
    </row>
    <row r="48139" spans="1:15" x14ac:dyDescent="0.35">
      <c r="A48139">
        <v>40130</v>
      </c>
      <c r="B48139" t="s">
        <v>15092</v>
      </c>
      <c r="C48139" t="s">
        <v>3</v>
      </c>
      <c r="D48139" t="s">
        <v>28672</v>
      </c>
      <c r="E48139" t="s">
        <v>578</v>
      </c>
      <c r="F48139" t="s">
        <v>28673</v>
      </c>
      <c r="G48139">
        <v>40131</v>
      </c>
      <c r="H48139">
        <v>12</v>
      </c>
      <c r="I48139">
        <v>40131</v>
      </c>
      <c r="K48139">
        <v>9</v>
      </c>
      <c r="L48139">
        <v>34</v>
      </c>
      <c r="M48139">
        <v>1261</v>
      </c>
      <c r="N48139" t="s">
        <v>5815</v>
      </c>
      <c r="O48139">
        <v>26</v>
      </c>
    </row>
    <row r="48140" spans="1:15" x14ac:dyDescent="0.35">
      <c r="A48140">
        <v>40130</v>
      </c>
      <c r="B48140" t="s">
        <v>478</v>
      </c>
      <c r="C48140" t="s">
        <v>3</v>
      </c>
      <c r="D48140" t="s">
        <v>28672</v>
      </c>
      <c r="E48140" t="s">
        <v>578</v>
      </c>
      <c r="F48140" t="s">
        <v>28673</v>
      </c>
      <c r="G48140">
        <v>40131</v>
      </c>
      <c r="H48140">
        <v>12</v>
      </c>
      <c r="I48140">
        <v>40131</v>
      </c>
      <c r="K48140">
        <v>9</v>
      </c>
      <c r="L48140">
        <v>34</v>
      </c>
      <c r="M48140">
        <v>3844</v>
      </c>
      <c r="N48140" t="s">
        <v>5815</v>
      </c>
      <c r="O48140">
        <v>26</v>
      </c>
    </row>
    <row r="48141" spans="1:15" x14ac:dyDescent="0.35">
      <c r="A48141">
        <v>40130</v>
      </c>
      <c r="B48141" t="s">
        <v>2122</v>
      </c>
      <c r="C48141" t="s">
        <v>3</v>
      </c>
      <c r="D48141" t="s">
        <v>28672</v>
      </c>
      <c r="E48141" t="s">
        <v>578</v>
      </c>
      <c r="F48141" t="s">
        <v>28673</v>
      </c>
      <c r="G48141">
        <v>40131</v>
      </c>
      <c r="H48141">
        <v>12</v>
      </c>
      <c r="I48141">
        <v>40131</v>
      </c>
      <c r="K48141">
        <v>9</v>
      </c>
      <c r="L48141">
        <v>34</v>
      </c>
      <c r="M48141">
        <v>4567</v>
      </c>
      <c r="N48141" t="s">
        <v>6</v>
      </c>
      <c r="O48141">
        <v>26</v>
      </c>
    </row>
    <row r="48142" spans="1:15" x14ac:dyDescent="0.35">
      <c r="A48142">
        <v>40130</v>
      </c>
      <c r="B48142" t="s">
        <v>343</v>
      </c>
      <c r="C48142" t="s">
        <v>3</v>
      </c>
      <c r="D48142" t="s">
        <v>28672</v>
      </c>
      <c r="E48142" t="s">
        <v>578</v>
      </c>
      <c r="F48142" t="s">
        <v>28673</v>
      </c>
      <c r="G48142">
        <v>40131</v>
      </c>
      <c r="H48142">
        <v>12</v>
      </c>
      <c r="I48142">
        <v>40131</v>
      </c>
      <c r="K48142">
        <v>9</v>
      </c>
      <c r="L48142">
        <v>34</v>
      </c>
      <c r="M48142">
        <v>1092</v>
      </c>
      <c r="N48142" t="s">
        <v>5815</v>
      </c>
      <c r="O48142">
        <v>26</v>
      </c>
    </row>
    <row r="48143" spans="1:15" x14ac:dyDescent="0.35">
      <c r="A48143">
        <v>40130</v>
      </c>
      <c r="B48143" t="s">
        <v>8956</v>
      </c>
      <c r="C48143" t="s">
        <v>3</v>
      </c>
      <c r="D48143" t="s">
        <v>28672</v>
      </c>
      <c r="E48143" t="s">
        <v>578</v>
      </c>
      <c r="F48143" t="s">
        <v>28673</v>
      </c>
      <c r="G48143">
        <v>40131</v>
      </c>
      <c r="H48143">
        <v>12</v>
      </c>
      <c r="I48143">
        <v>40131</v>
      </c>
      <c r="K48143">
        <v>9</v>
      </c>
      <c r="L48143">
        <v>34</v>
      </c>
      <c r="M48143">
        <v>1277</v>
      </c>
      <c r="N48143" t="s">
        <v>5815</v>
      </c>
      <c r="O48143">
        <v>26</v>
      </c>
    </row>
    <row r="48144" spans="1:15" x14ac:dyDescent="0.35">
      <c r="A48144">
        <v>40130</v>
      </c>
      <c r="B48144" t="s">
        <v>1199</v>
      </c>
      <c r="C48144" t="s">
        <v>3</v>
      </c>
      <c r="D48144" t="s">
        <v>28672</v>
      </c>
      <c r="E48144" t="s">
        <v>578</v>
      </c>
      <c r="F48144" t="s">
        <v>28673</v>
      </c>
      <c r="G48144">
        <v>40131</v>
      </c>
      <c r="H48144">
        <v>12</v>
      </c>
      <c r="I48144">
        <v>40131</v>
      </c>
      <c r="K48144">
        <v>9</v>
      </c>
      <c r="L48144">
        <v>34</v>
      </c>
      <c r="M48144">
        <v>1518</v>
      </c>
      <c r="N48144" t="s">
        <v>5815</v>
      </c>
      <c r="O48144">
        <v>26</v>
      </c>
    </row>
    <row r="48145" spans="1:15" x14ac:dyDescent="0.35">
      <c r="A48145">
        <v>40130</v>
      </c>
      <c r="B48145" t="s">
        <v>611</v>
      </c>
      <c r="C48145" t="s">
        <v>3</v>
      </c>
      <c r="D48145" t="s">
        <v>28672</v>
      </c>
      <c r="E48145" t="s">
        <v>578</v>
      </c>
      <c r="F48145" t="s">
        <v>28673</v>
      </c>
      <c r="G48145">
        <v>40131</v>
      </c>
      <c r="H48145">
        <v>12</v>
      </c>
      <c r="I48145">
        <v>40131</v>
      </c>
      <c r="K48145">
        <v>9</v>
      </c>
      <c r="L48145">
        <v>34</v>
      </c>
      <c r="M48145">
        <v>3845</v>
      </c>
      <c r="N48145" t="s">
        <v>6</v>
      </c>
      <c r="O48145">
        <v>26</v>
      </c>
    </row>
    <row r="48146" spans="1:15" x14ac:dyDescent="0.35">
      <c r="A48146">
        <v>40130</v>
      </c>
      <c r="B48146" t="s">
        <v>11908</v>
      </c>
      <c r="C48146" t="s">
        <v>3</v>
      </c>
      <c r="D48146" t="s">
        <v>28672</v>
      </c>
      <c r="E48146" t="s">
        <v>578</v>
      </c>
      <c r="F48146" t="s">
        <v>28673</v>
      </c>
      <c r="G48146">
        <v>40131</v>
      </c>
      <c r="H48146">
        <v>12</v>
      </c>
      <c r="I48146">
        <v>40131</v>
      </c>
      <c r="K48146">
        <v>9</v>
      </c>
      <c r="L48146">
        <v>34</v>
      </c>
      <c r="M48146">
        <v>1113</v>
      </c>
      <c r="N48146" t="s">
        <v>5815</v>
      </c>
      <c r="O48146">
        <v>26</v>
      </c>
    </row>
    <row r="48147" spans="1:15" x14ac:dyDescent="0.35">
      <c r="A48147">
        <v>40130</v>
      </c>
      <c r="B48147" t="s">
        <v>28680</v>
      </c>
      <c r="C48147" t="s">
        <v>3</v>
      </c>
      <c r="D48147" t="s">
        <v>28672</v>
      </c>
      <c r="E48147" t="s">
        <v>578</v>
      </c>
      <c r="F48147" t="s">
        <v>28673</v>
      </c>
      <c r="G48147">
        <v>40131</v>
      </c>
      <c r="H48147">
        <v>12</v>
      </c>
      <c r="I48147">
        <v>40131</v>
      </c>
      <c r="K48147">
        <v>9</v>
      </c>
      <c r="L48147">
        <v>34</v>
      </c>
      <c r="M48147">
        <v>1379</v>
      </c>
      <c r="N48147" t="s">
        <v>5815</v>
      </c>
      <c r="O48147">
        <v>26</v>
      </c>
    </row>
    <row r="48148" spans="1:15" x14ac:dyDescent="0.35">
      <c r="A48148">
        <v>40130</v>
      </c>
      <c r="B48148" t="s">
        <v>1443</v>
      </c>
      <c r="C48148" t="s">
        <v>3</v>
      </c>
      <c r="D48148" t="s">
        <v>28672</v>
      </c>
      <c r="E48148" t="s">
        <v>578</v>
      </c>
      <c r="F48148" t="s">
        <v>28673</v>
      </c>
      <c r="G48148">
        <v>40131</v>
      </c>
      <c r="H48148">
        <v>12</v>
      </c>
      <c r="I48148">
        <v>40131</v>
      </c>
      <c r="K48148">
        <v>9</v>
      </c>
      <c r="L48148">
        <v>34</v>
      </c>
      <c r="M48148">
        <v>1701</v>
      </c>
      <c r="N48148" t="s">
        <v>5815</v>
      </c>
      <c r="O48148">
        <v>26</v>
      </c>
    </row>
    <row r="48149" spans="1:15" x14ac:dyDescent="0.35">
      <c r="A48149">
        <v>40130</v>
      </c>
      <c r="B48149" t="s">
        <v>7334</v>
      </c>
      <c r="C48149" t="s">
        <v>3</v>
      </c>
      <c r="D48149" t="s">
        <v>28672</v>
      </c>
      <c r="E48149" t="s">
        <v>578</v>
      </c>
      <c r="F48149" t="s">
        <v>28673</v>
      </c>
      <c r="G48149">
        <v>40131</v>
      </c>
      <c r="H48149">
        <v>12</v>
      </c>
      <c r="I48149">
        <v>40131</v>
      </c>
      <c r="K48149">
        <v>9</v>
      </c>
      <c r="L48149">
        <v>34</v>
      </c>
      <c r="M48149">
        <v>1</v>
      </c>
      <c r="N48149" t="s">
        <v>6</v>
      </c>
      <c r="O48149">
        <v>26</v>
      </c>
    </row>
    <row r="48150" spans="1:15" x14ac:dyDescent="0.35">
      <c r="A48150">
        <v>40130</v>
      </c>
      <c r="B48150" t="s">
        <v>14192</v>
      </c>
      <c r="C48150" t="s">
        <v>3</v>
      </c>
      <c r="D48150" t="s">
        <v>28672</v>
      </c>
      <c r="E48150" t="s">
        <v>578</v>
      </c>
      <c r="F48150" t="s">
        <v>28673</v>
      </c>
      <c r="G48150">
        <v>40131</v>
      </c>
      <c r="H48150">
        <v>12</v>
      </c>
      <c r="I48150">
        <v>40131</v>
      </c>
      <c r="K48150">
        <v>9</v>
      </c>
      <c r="L48150">
        <v>34</v>
      </c>
      <c r="M48150">
        <v>1477</v>
      </c>
      <c r="N48150" t="s">
        <v>5815</v>
      </c>
      <c r="O48150">
        <v>26</v>
      </c>
    </row>
    <row r="48151" spans="1:15" x14ac:dyDescent="0.35">
      <c r="A48151">
        <v>40130</v>
      </c>
      <c r="B48151" t="s">
        <v>4089</v>
      </c>
      <c r="C48151" t="s">
        <v>3</v>
      </c>
      <c r="D48151" t="s">
        <v>28672</v>
      </c>
      <c r="E48151" t="s">
        <v>578</v>
      </c>
      <c r="F48151" t="s">
        <v>28673</v>
      </c>
      <c r="G48151">
        <v>40131</v>
      </c>
      <c r="H48151">
        <v>12</v>
      </c>
      <c r="I48151">
        <v>40131</v>
      </c>
      <c r="K48151">
        <v>9</v>
      </c>
      <c r="L48151">
        <v>34</v>
      </c>
      <c r="M48151">
        <v>1679</v>
      </c>
      <c r="N48151" t="s">
        <v>5815</v>
      </c>
      <c r="O48151">
        <v>26</v>
      </c>
    </row>
    <row r="48152" spans="1:15" x14ac:dyDescent="0.35">
      <c r="A48152">
        <v>40130</v>
      </c>
      <c r="B48152" t="s">
        <v>28681</v>
      </c>
      <c r="C48152" t="s">
        <v>3</v>
      </c>
      <c r="D48152" t="s">
        <v>28672</v>
      </c>
      <c r="E48152" t="s">
        <v>578</v>
      </c>
      <c r="F48152" t="s">
        <v>28673</v>
      </c>
      <c r="G48152">
        <v>40131</v>
      </c>
      <c r="H48152">
        <v>12</v>
      </c>
      <c r="I48152">
        <v>40131</v>
      </c>
      <c r="K48152">
        <v>9</v>
      </c>
      <c r="L48152">
        <v>34</v>
      </c>
      <c r="M48152">
        <v>1707</v>
      </c>
      <c r="N48152" t="s">
        <v>5815</v>
      </c>
      <c r="O48152">
        <v>26</v>
      </c>
    </row>
    <row r="48153" spans="1:15" x14ac:dyDescent="0.35">
      <c r="A48153">
        <v>40132</v>
      </c>
      <c r="B48153" t="s">
        <v>28682</v>
      </c>
      <c r="C48153" t="s">
        <v>11</v>
      </c>
      <c r="D48153" t="s">
        <v>28672</v>
      </c>
      <c r="E48153" t="s">
        <v>578</v>
      </c>
      <c r="G48153">
        <v>40131</v>
      </c>
      <c r="H48153">
        <v>12</v>
      </c>
      <c r="I48153">
        <v>40131</v>
      </c>
      <c r="K48153">
        <v>28</v>
      </c>
      <c r="L48153">
        <v>34</v>
      </c>
      <c r="M48153">
        <v>1881</v>
      </c>
      <c r="N48153" t="s">
        <v>1724</v>
      </c>
    </row>
    <row r="48154" spans="1:15" x14ac:dyDescent="0.35">
      <c r="A48154">
        <v>40132</v>
      </c>
      <c r="B48154" t="s">
        <v>28683</v>
      </c>
      <c r="C48154" t="s">
        <v>11</v>
      </c>
      <c r="D48154" t="s">
        <v>28672</v>
      </c>
      <c r="E48154" t="s">
        <v>578</v>
      </c>
      <c r="G48154">
        <v>40131</v>
      </c>
      <c r="H48154">
        <v>12</v>
      </c>
      <c r="I48154">
        <v>40131</v>
      </c>
      <c r="K48154">
        <v>28</v>
      </c>
      <c r="L48154">
        <v>34</v>
      </c>
      <c r="M48154">
        <v>1880</v>
      </c>
      <c r="N48154" t="s">
        <v>1724</v>
      </c>
    </row>
    <row r="48155" spans="1:15" x14ac:dyDescent="0.35">
      <c r="A48155">
        <v>40132</v>
      </c>
      <c r="B48155" t="s">
        <v>28684</v>
      </c>
      <c r="C48155" t="s">
        <v>11</v>
      </c>
      <c r="D48155" t="s">
        <v>28672</v>
      </c>
      <c r="E48155" t="s">
        <v>578</v>
      </c>
      <c r="G48155">
        <v>40131</v>
      </c>
      <c r="H48155">
        <v>12</v>
      </c>
      <c r="I48155">
        <v>40131</v>
      </c>
      <c r="K48155">
        <v>28</v>
      </c>
      <c r="L48155">
        <v>34</v>
      </c>
      <c r="M48155">
        <v>1879</v>
      </c>
      <c r="N48155" t="s">
        <v>1724</v>
      </c>
    </row>
    <row r="48156" spans="1:15" x14ac:dyDescent="0.35">
      <c r="A48156">
        <v>40133</v>
      </c>
      <c r="B48156" t="s">
        <v>28685</v>
      </c>
      <c r="C48156" t="s">
        <v>11</v>
      </c>
      <c r="D48156" t="s">
        <v>28672</v>
      </c>
      <c r="E48156" t="s">
        <v>578</v>
      </c>
      <c r="G48156">
        <v>40131</v>
      </c>
      <c r="H48156">
        <v>12</v>
      </c>
      <c r="I48156">
        <v>40131</v>
      </c>
      <c r="K48156">
        <v>28</v>
      </c>
      <c r="L48156">
        <v>34</v>
      </c>
      <c r="M48156">
        <v>1878</v>
      </c>
      <c r="N48156" t="s">
        <v>1724</v>
      </c>
    </row>
    <row r="48157" spans="1:15" x14ac:dyDescent="0.35">
      <c r="A48157">
        <v>40133</v>
      </c>
      <c r="B48157" t="s">
        <v>28686</v>
      </c>
      <c r="C48157" t="s">
        <v>11</v>
      </c>
      <c r="D48157" t="s">
        <v>28672</v>
      </c>
      <c r="E48157" t="s">
        <v>578</v>
      </c>
      <c r="G48157">
        <v>40131</v>
      </c>
      <c r="H48157">
        <v>12</v>
      </c>
      <c r="I48157">
        <v>40131</v>
      </c>
      <c r="K48157">
        <v>28</v>
      </c>
      <c r="L48157">
        <v>34</v>
      </c>
      <c r="M48157">
        <v>1882</v>
      </c>
      <c r="N48157" t="s">
        <v>1724</v>
      </c>
    </row>
    <row r="48158" spans="1:15" x14ac:dyDescent="0.35">
      <c r="A48158">
        <v>40133</v>
      </c>
      <c r="B48158" t="s">
        <v>28687</v>
      </c>
      <c r="C48158" t="s">
        <v>11</v>
      </c>
      <c r="D48158" t="s">
        <v>28672</v>
      </c>
      <c r="E48158" t="s">
        <v>578</v>
      </c>
      <c r="G48158">
        <v>40131</v>
      </c>
      <c r="H48158">
        <v>12</v>
      </c>
      <c r="I48158">
        <v>40131</v>
      </c>
      <c r="K48158">
        <v>28</v>
      </c>
      <c r="L48158">
        <v>34</v>
      </c>
      <c r="M48158">
        <v>1877</v>
      </c>
      <c r="N48158" t="s">
        <v>1724</v>
      </c>
    </row>
    <row r="48159" spans="1:15" x14ac:dyDescent="0.35">
      <c r="A48159">
        <v>40133</v>
      </c>
      <c r="B48159" t="s">
        <v>28688</v>
      </c>
      <c r="C48159" t="s">
        <v>11</v>
      </c>
      <c r="D48159" t="s">
        <v>28672</v>
      </c>
      <c r="E48159" t="s">
        <v>578</v>
      </c>
      <c r="G48159">
        <v>40131</v>
      </c>
      <c r="H48159">
        <v>12</v>
      </c>
      <c r="I48159">
        <v>40131</v>
      </c>
      <c r="K48159">
        <v>28</v>
      </c>
      <c r="L48159">
        <v>34</v>
      </c>
      <c r="M48159">
        <v>1883</v>
      </c>
      <c r="N48159" t="s">
        <v>1724</v>
      </c>
    </row>
    <row r="48160" spans="1:15" x14ac:dyDescent="0.35">
      <c r="A48160">
        <v>40134</v>
      </c>
      <c r="B48160" t="s">
        <v>28689</v>
      </c>
      <c r="C48160" t="s">
        <v>11</v>
      </c>
      <c r="D48160" t="s">
        <v>28672</v>
      </c>
      <c r="E48160" t="s">
        <v>578</v>
      </c>
      <c r="G48160">
        <v>40131</v>
      </c>
      <c r="H48160">
        <v>12</v>
      </c>
      <c r="I48160">
        <v>40131</v>
      </c>
      <c r="K48160">
        <v>28</v>
      </c>
      <c r="L48160">
        <v>34</v>
      </c>
      <c r="M48160">
        <v>1884</v>
      </c>
      <c r="N48160" t="s">
        <v>1724</v>
      </c>
    </row>
    <row r="48161" spans="1:14" x14ac:dyDescent="0.35">
      <c r="A48161">
        <v>40134</v>
      </c>
      <c r="B48161" t="s">
        <v>24046</v>
      </c>
      <c r="C48161" t="s">
        <v>11</v>
      </c>
      <c r="D48161" t="s">
        <v>28672</v>
      </c>
      <c r="E48161" t="s">
        <v>578</v>
      </c>
      <c r="G48161">
        <v>40131</v>
      </c>
      <c r="H48161">
        <v>12</v>
      </c>
      <c r="I48161">
        <v>40131</v>
      </c>
      <c r="K48161">
        <v>28</v>
      </c>
      <c r="L48161">
        <v>34</v>
      </c>
      <c r="M48161">
        <v>1885</v>
      </c>
      <c r="N48161" t="s">
        <v>1724</v>
      </c>
    </row>
    <row r="48162" spans="1:14" x14ac:dyDescent="0.35">
      <c r="A48162">
        <v>40136</v>
      </c>
      <c r="B48162" t="s">
        <v>28690</v>
      </c>
      <c r="C48162" t="s">
        <v>1875</v>
      </c>
      <c r="D48162" t="s">
        <v>28672</v>
      </c>
      <c r="E48162" t="s">
        <v>578</v>
      </c>
      <c r="G48162">
        <v>40131</v>
      </c>
      <c r="H48162">
        <v>12</v>
      </c>
      <c r="I48162">
        <v>40131</v>
      </c>
      <c r="K48162">
        <v>29</v>
      </c>
      <c r="L48162">
        <v>34</v>
      </c>
      <c r="M48162">
        <v>1887</v>
      </c>
      <c r="N48162" t="s">
        <v>1724</v>
      </c>
    </row>
    <row r="48163" spans="1:14" x14ac:dyDescent="0.35">
      <c r="A48163">
        <v>40137</v>
      </c>
      <c r="B48163" t="s">
        <v>28691</v>
      </c>
      <c r="C48163" t="s">
        <v>11</v>
      </c>
      <c r="D48163" t="s">
        <v>28672</v>
      </c>
      <c r="E48163" t="s">
        <v>578</v>
      </c>
      <c r="G48163">
        <v>40131</v>
      </c>
      <c r="H48163">
        <v>12</v>
      </c>
      <c r="I48163">
        <v>40131</v>
      </c>
      <c r="K48163">
        <v>28</v>
      </c>
      <c r="L48163">
        <v>34</v>
      </c>
      <c r="M48163">
        <v>1889</v>
      </c>
      <c r="N48163" t="s">
        <v>1724</v>
      </c>
    </row>
    <row r="48164" spans="1:14" x14ac:dyDescent="0.35">
      <c r="A48164">
        <v>40137</v>
      </c>
      <c r="B48164" t="s">
        <v>28692</v>
      </c>
      <c r="C48164" t="s">
        <v>1875</v>
      </c>
      <c r="D48164" t="s">
        <v>28672</v>
      </c>
      <c r="E48164" t="s">
        <v>578</v>
      </c>
      <c r="G48164">
        <v>40131</v>
      </c>
      <c r="H48164">
        <v>12</v>
      </c>
      <c r="I48164">
        <v>40131</v>
      </c>
      <c r="K48164">
        <v>29</v>
      </c>
      <c r="L48164">
        <v>34</v>
      </c>
      <c r="M48164">
        <v>1888</v>
      </c>
      <c r="N48164" t="s">
        <v>1724</v>
      </c>
    </row>
    <row r="48165" spans="1:14" x14ac:dyDescent="0.35">
      <c r="A48165">
        <v>40138</v>
      </c>
      <c r="B48165" t="s">
        <v>28693</v>
      </c>
      <c r="C48165" t="s">
        <v>11</v>
      </c>
      <c r="D48165" t="s">
        <v>28672</v>
      </c>
      <c r="E48165" t="s">
        <v>578</v>
      </c>
      <c r="G48165">
        <v>40131</v>
      </c>
      <c r="H48165">
        <v>12</v>
      </c>
      <c r="I48165">
        <v>40131</v>
      </c>
      <c r="K48165">
        <v>28</v>
      </c>
      <c r="L48165">
        <v>34</v>
      </c>
      <c r="M48165">
        <v>1890</v>
      </c>
      <c r="N48165" t="s">
        <v>1724</v>
      </c>
    </row>
    <row r="48166" spans="1:14" x14ac:dyDescent="0.35">
      <c r="A48166">
        <v>40140</v>
      </c>
      <c r="B48166" t="s">
        <v>28694</v>
      </c>
      <c r="C48166" t="s">
        <v>11</v>
      </c>
      <c r="D48166" t="s">
        <v>28672</v>
      </c>
      <c r="E48166" t="s">
        <v>578</v>
      </c>
      <c r="G48166">
        <v>40131</v>
      </c>
      <c r="H48166">
        <v>12</v>
      </c>
      <c r="I48166">
        <v>40131</v>
      </c>
      <c r="K48166">
        <v>28</v>
      </c>
      <c r="L48166">
        <v>34</v>
      </c>
      <c r="M48166">
        <v>1891</v>
      </c>
      <c r="N48166" t="s">
        <v>1724</v>
      </c>
    </row>
    <row r="48167" spans="1:14" x14ac:dyDescent="0.35">
      <c r="A48167">
        <v>40141</v>
      </c>
      <c r="B48167" t="s">
        <v>28695</v>
      </c>
      <c r="C48167" t="s">
        <v>11</v>
      </c>
      <c r="D48167" t="s">
        <v>28672</v>
      </c>
      <c r="E48167" t="s">
        <v>578</v>
      </c>
      <c r="G48167">
        <v>40131</v>
      </c>
      <c r="H48167">
        <v>12</v>
      </c>
      <c r="I48167">
        <v>40131</v>
      </c>
      <c r="K48167">
        <v>28</v>
      </c>
      <c r="L48167">
        <v>34</v>
      </c>
      <c r="M48167">
        <v>1892</v>
      </c>
      <c r="N48167" t="s">
        <v>1724</v>
      </c>
    </row>
    <row r="48168" spans="1:14" x14ac:dyDescent="0.35">
      <c r="A48168">
        <v>40142</v>
      </c>
      <c r="B48168" t="s">
        <v>28696</v>
      </c>
      <c r="C48168" t="s">
        <v>11</v>
      </c>
      <c r="D48168" t="s">
        <v>28672</v>
      </c>
      <c r="E48168" t="s">
        <v>578</v>
      </c>
      <c r="G48168">
        <v>40131</v>
      </c>
      <c r="H48168">
        <v>12</v>
      </c>
      <c r="I48168">
        <v>40131</v>
      </c>
      <c r="K48168">
        <v>28</v>
      </c>
      <c r="L48168">
        <v>34</v>
      </c>
      <c r="M48168">
        <v>1893</v>
      </c>
      <c r="N48168" t="s">
        <v>1724</v>
      </c>
    </row>
    <row r="48169" spans="1:14" x14ac:dyDescent="0.35">
      <c r="A48169">
        <v>40143</v>
      </c>
      <c r="B48169" t="s">
        <v>28697</v>
      </c>
      <c r="C48169" t="s">
        <v>11</v>
      </c>
      <c r="D48169" t="s">
        <v>28672</v>
      </c>
      <c r="E48169" t="s">
        <v>578</v>
      </c>
      <c r="G48169">
        <v>40131</v>
      </c>
      <c r="H48169">
        <v>12</v>
      </c>
      <c r="I48169">
        <v>40131</v>
      </c>
      <c r="K48169">
        <v>28</v>
      </c>
      <c r="L48169">
        <v>34</v>
      </c>
      <c r="M48169">
        <v>1894</v>
      </c>
      <c r="N48169" t="s">
        <v>1724</v>
      </c>
    </row>
    <row r="48170" spans="1:14" x14ac:dyDescent="0.35">
      <c r="A48170">
        <v>40143</v>
      </c>
      <c r="B48170" t="s">
        <v>28698</v>
      </c>
      <c r="C48170" t="s">
        <v>11</v>
      </c>
      <c r="D48170" t="s">
        <v>28672</v>
      </c>
      <c r="E48170" t="s">
        <v>578</v>
      </c>
      <c r="G48170">
        <v>40131</v>
      </c>
      <c r="H48170">
        <v>12</v>
      </c>
      <c r="I48170">
        <v>40131</v>
      </c>
      <c r="K48170">
        <v>28</v>
      </c>
      <c r="L48170">
        <v>34</v>
      </c>
      <c r="M48170">
        <v>1895</v>
      </c>
      <c r="N48170" t="s">
        <v>1724</v>
      </c>
    </row>
    <row r="48171" spans="1:14" x14ac:dyDescent="0.35">
      <c r="A48171">
        <v>40150</v>
      </c>
      <c r="B48171" t="s">
        <v>28699</v>
      </c>
      <c r="C48171" t="s">
        <v>11</v>
      </c>
      <c r="D48171" t="s">
        <v>28672</v>
      </c>
      <c r="E48171" t="s">
        <v>578</v>
      </c>
      <c r="G48171">
        <v>40131</v>
      </c>
      <c r="H48171">
        <v>12</v>
      </c>
      <c r="I48171">
        <v>40131</v>
      </c>
      <c r="K48171">
        <v>28</v>
      </c>
      <c r="L48171">
        <v>34</v>
      </c>
      <c r="M48171">
        <v>1897</v>
      </c>
      <c r="N48171" t="s">
        <v>1724</v>
      </c>
    </row>
    <row r="48172" spans="1:14" x14ac:dyDescent="0.35">
      <c r="A48172">
        <v>40150</v>
      </c>
      <c r="B48172" t="s">
        <v>28700</v>
      </c>
      <c r="C48172" t="s">
        <v>11</v>
      </c>
      <c r="D48172" t="s">
        <v>28672</v>
      </c>
      <c r="E48172" t="s">
        <v>578</v>
      </c>
      <c r="G48172">
        <v>40131</v>
      </c>
      <c r="H48172">
        <v>12</v>
      </c>
      <c r="I48172">
        <v>40131</v>
      </c>
      <c r="K48172">
        <v>28</v>
      </c>
      <c r="L48172">
        <v>34</v>
      </c>
      <c r="M48172">
        <v>1898</v>
      </c>
      <c r="N48172" t="s">
        <v>1724</v>
      </c>
    </row>
    <row r="48173" spans="1:14" x14ac:dyDescent="0.35">
      <c r="A48173">
        <v>40151</v>
      </c>
      <c r="B48173" t="s">
        <v>28701</v>
      </c>
      <c r="C48173" t="s">
        <v>1875</v>
      </c>
      <c r="D48173" t="s">
        <v>28672</v>
      </c>
      <c r="E48173" t="s">
        <v>578</v>
      </c>
      <c r="G48173">
        <v>40001</v>
      </c>
      <c r="H48173">
        <v>12</v>
      </c>
      <c r="I48173">
        <v>40001</v>
      </c>
      <c r="K48173">
        <v>29</v>
      </c>
      <c r="L48173">
        <v>34</v>
      </c>
      <c r="M48173">
        <v>1899</v>
      </c>
      <c r="N48173" t="s">
        <v>1724</v>
      </c>
    </row>
    <row r="48174" spans="1:14" x14ac:dyDescent="0.35">
      <c r="A48174">
        <v>40152</v>
      </c>
      <c r="B48174" t="s">
        <v>28702</v>
      </c>
      <c r="C48174" t="s">
        <v>1875</v>
      </c>
      <c r="D48174" t="s">
        <v>28672</v>
      </c>
      <c r="E48174" t="s">
        <v>578</v>
      </c>
      <c r="G48174">
        <v>40001</v>
      </c>
      <c r="H48174">
        <v>12</v>
      </c>
      <c r="I48174">
        <v>40001</v>
      </c>
      <c r="K48174">
        <v>29</v>
      </c>
      <c r="L48174">
        <v>34</v>
      </c>
      <c r="M48174">
        <v>1900</v>
      </c>
      <c r="N48174" t="s">
        <v>1724</v>
      </c>
    </row>
    <row r="48175" spans="1:14" x14ac:dyDescent="0.35">
      <c r="A48175">
        <v>40160</v>
      </c>
      <c r="B48175" t="s">
        <v>28703</v>
      </c>
      <c r="C48175" t="s">
        <v>23</v>
      </c>
      <c r="D48175" t="s">
        <v>28704</v>
      </c>
      <c r="E48175" t="s">
        <v>578</v>
      </c>
      <c r="G48175">
        <v>40161</v>
      </c>
      <c r="H48175">
        <v>12</v>
      </c>
      <c r="I48175">
        <v>40161</v>
      </c>
      <c r="K48175">
        <v>2</v>
      </c>
      <c r="L48175">
        <v>59</v>
      </c>
      <c r="M48175">
        <v>3877</v>
      </c>
      <c r="N48175" t="s">
        <v>6</v>
      </c>
    </row>
    <row r="48176" spans="1:14" x14ac:dyDescent="0.35">
      <c r="A48176">
        <v>40160</v>
      </c>
      <c r="B48176" t="s">
        <v>2511</v>
      </c>
      <c r="C48176" t="s">
        <v>3</v>
      </c>
      <c r="D48176" t="s">
        <v>28704</v>
      </c>
      <c r="E48176" t="s">
        <v>578</v>
      </c>
      <c r="G48176">
        <v>40161</v>
      </c>
      <c r="H48176">
        <v>12</v>
      </c>
      <c r="I48176">
        <v>40161</v>
      </c>
      <c r="K48176">
        <v>9</v>
      </c>
      <c r="L48176">
        <v>59</v>
      </c>
      <c r="M48176">
        <v>3880</v>
      </c>
      <c r="N48176" t="s">
        <v>6</v>
      </c>
    </row>
    <row r="48177" spans="1:14" x14ac:dyDescent="0.35">
      <c r="A48177">
        <v>40160</v>
      </c>
      <c r="B48177" t="s">
        <v>28705</v>
      </c>
      <c r="C48177" t="s">
        <v>11</v>
      </c>
      <c r="D48177" t="s">
        <v>28704</v>
      </c>
      <c r="E48177" t="s">
        <v>578</v>
      </c>
      <c r="G48177">
        <v>40161</v>
      </c>
      <c r="H48177">
        <v>12</v>
      </c>
      <c r="I48177">
        <v>40161</v>
      </c>
      <c r="K48177">
        <v>28</v>
      </c>
      <c r="L48177">
        <v>59</v>
      </c>
      <c r="M48177">
        <v>3876</v>
      </c>
      <c r="N48177" t="s">
        <v>6</v>
      </c>
    </row>
    <row r="48178" spans="1:14" x14ac:dyDescent="0.35">
      <c r="A48178">
        <v>40160</v>
      </c>
      <c r="B48178" t="s">
        <v>28706</v>
      </c>
      <c r="C48178" t="s">
        <v>23</v>
      </c>
      <c r="D48178" t="s">
        <v>28704</v>
      </c>
      <c r="E48178" t="s">
        <v>578</v>
      </c>
      <c r="G48178">
        <v>40161</v>
      </c>
      <c r="H48178">
        <v>12</v>
      </c>
      <c r="I48178">
        <v>40161</v>
      </c>
      <c r="K48178">
        <v>2</v>
      </c>
      <c r="L48178">
        <v>59</v>
      </c>
      <c r="M48178">
        <v>3882</v>
      </c>
      <c r="N48178" t="s">
        <v>1724</v>
      </c>
    </row>
    <row r="48179" spans="1:14" x14ac:dyDescent="0.35">
      <c r="A48179">
        <v>40160</v>
      </c>
      <c r="B48179" t="s">
        <v>28707</v>
      </c>
      <c r="C48179" t="s">
        <v>3</v>
      </c>
      <c r="D48179" t="s">
        <v>28704</v>
      </c>
      <c r="E48179" t="s">
        <v>578</v>
      </c>
      <c r="G48179">
        <v>40161</v>
      </c>
      <c r="H48179">
        <v>12</v>
      </c>
      <c r="I48179">
        <v>40161</v>
      </c>
      <c r="K48179">
        <v>9</v>
      </c>
      <c r="L48179">
        <v>59</v>
      </c>
      <c r="M48179">
        <v>4507</v>
      </c>
      <c r="N48179" t="s">
        <v>6</v>
      </c>
    </row>
    <row r="48180" spans="1:14" x14ac:dyDescent="0.35">
      <c r="A48180">
        <v>40160</v>
      </c>
      <c r="B48180" t="s">
        <v>1197</v>
      </c>
      <c r="C48180" t="s">
        <v>3</v>
      </c>
      <c r="D48180" t="s">
        <v>28704</v>
      </c>
      <c r="E48180" t="s">
        <v>578</v>
      </c>
      <c r="G48180">
        <v>40161</v>
      </c>
      <c r="H48180">
        <v>12</v>
      </c>
      <c r="I48180">
        <v>40161</v>
      </c>
      <c r="K48180">
        <v>9</v>
      </c>
      <c r="L48180">
        <v>59</v>
      </c>
      <c r="M48180">
        <v>4643</v>
      </c>
      <c r="N48180" t="s">
        <v>6</v>
      </c>
    </row>
    <row r="48181" spans="1:14" x14ac:dyDescent="0.35">
      <c r="A48181">
        <v>40160</v>
      </c>
      <c r="B48181" t="s">
        <v>28708</v>
      </c>
      <c r="C48181" t="s">
        <v>23</v>
      </c>
      <c r="D48181" t="s">
        <v>28704</v>
      </c>
      <c r="E48181" t="s">
        <v>578</v>
      </c>
      <c r="G48181">
        <v>40161</v>
      </c>
      <c r="H48181">
        <v>12</v>
      </c>
      <c r="I48181">
        <v>40161</v>
      </c>
      <c r="K48181">
        <v>2</v>
      </c>
      <c r="L48181">
        <v>59</v>
      </c>
      <c r="M48181">
        <v>3881</v>
      </c>
      <c r="N48181" t="s">
        <v>6</v>
      </c>
    </row>
    <row r="48182" spans="1:14" x14ac:dyDescent="0.35">
      <c r="A48182">
        <v>40160</v>
      </c>
      <c r="B48182" t="s">
        <v>28709</v>
      </c>
      <c r="C48182" t="s">
        <v>23</v>
      </c>
      <c r="D48182" t="s">
        <v>28704</v>
      </c>
      <c r="E48182" t="s">
        <v>578</v>
      </c>
      <c r="G48182">
        <v>40161</v>
      </c>
      <c r="H48182">
        <v>12</v>
      </c>
      <c r="I48182">
        <v>40161</v>
      </c>
      <c r="K48182">
        <v>2</v>
      </c>
      <c r="L48182">
        <v>59</v>
      </c>
      <c r="M48182">
        <v>3874</v>
      </c>
      <c r="N48182" t="s">
        <v>6</v>
      </c>
    </row>
    <row r="48183" spans="1:14" x14ac:dyDescent="0.35">
      <c r="A48183">
        <v>40160</v>
      </c>
      <c r="B48183" t="s">
        <v>28710</v>
      </c>
      <c r="C48183" t="s">
        <v>3</v>
      </c>
      <c r="D48183" t="s">
        <v>28704</v>
      </c>
      <c r="E48183" t="s">
        <v>578</v>
      </c>
      <c r="G48183">
        <v>40161</v>
      </c>
      <c r="H48183">
        <v>12</v>
      </c>
      <c r="I48183">
        <v>40161</v>
      </c>
      <c r="K48183">
        <v>9</v>
      </c>
      <c r="L48183">
        <v>59</v>
      </c>
      <c r="M48183">
        <v>1902</v>
      </c>
      <c r="N48183" t="s">
        <v>6</v>
      </c>
    </row>
    <row r="48184" spans="1:14" x14ac:dyDescent="0.35">
      <c r="A48184">
        <v>40160</v>
      </c>
      <c r="B48184" t="s">
        <v>2672</v>
      </c>
      <c r="C48184" t="s">
        <v>23</v>
      </c>
      <c r="D48184" t="s">
        <v>28704</v>
      </c>
      <c r="E48184" t="s">
        <v>578</v>
      </c>
      <c r="G48184">
        <v>40161</v>
      </c>
      <c r="H48184">
        <v>12</v>
      </c>
      <c r="I48184">
        <v>40161</v>
      </c>
      <c r="K48184">
        <v>2</v>
      </c>
      <c r="L48184">
        <v>59</v>
      </c>
      <c r="M48184">
        <v>3875</v>
      </c>
      <c r="N48184" t="s">
        <v>6</v>
      </c>
    </row>
    <row r="48185" spans="1:14" x14ac:dyDescent="0.35">
      <c r="A48185">
        <v>40160</v>
      </c>
      <c r="B48185" t="s">
        <v>28711</v>
      </c>
      <c r="C48185" t="s">
        <v>3</v>
      </c>
      <c r="D48185" t="s">
        <v>28704</v>
      </c>
      <c r="E48185" t="s">
        <v>578</v>
      </c>
      <c r="G48185">
        <v>40161</v>
      </c>
      <c r="H48185">
        <v>12</v>
      </c>
      <c r="I48185">
        <v>40161</v>
      </c>
      <c r="K48185">
        <v>9</v>
      </c>
      <c r="L48185">
        <v>59</v>
      </c>
      <c r="M48185">
        <v>3879</v>
      </c>
      <c r="N48185" t="s">
        <v>6</v>
      </c>
    </row>
    <row r="48186" spans="1:14" x14ac:dyDescent="0.35">
      <c r="A48186">
        <v>40160</v>
      </c>
      <c r="B48186" t="s">
        <v>292</v>
      </c>
      <c r="C48186" t="s">
        <v>3</v>
      </c>
      <c r="D48186" t="s">
        <v>28704</v>
      </c>
      <c r="E48186" t="s">
        <v>578</v>
      </c>
      <c r="G48186">
        <v>40161</v>
      </c>
      <c r="H48186">
        <v>12</v>
      </c>
      <c r="I48186">
        <v>40161</v>
      </c>
      <c r="K48186">
        <v>9</v>
      </c>
      <c r="L48186">
        <v>59</v>
      </c>
      <c r="M48186">
        <v>3878</v>
      </c>
      <c r="N48186" t="s">
        <v>6</v>
      </c>
    </row>
    <row r="48187" spans="1:14" x14ac:dyDescent="0.35">
      <c r="A48187">
        <v>40162</v>
      </c>
      <c r="B48187" t="s">
        <v>4653</v>
      </c>
      <c r="C48187" t="s">
        <v>1875</v>
      </c>
      <c r="D48187" t="s">
        <v>28704</v>
      </c>
      <c r="E48187" t="s">
        <v>578</v>
      </c>
      <c r="G48187">
        <v>40001</v>
      </c>
      <c r="H48187">
        <v>12</v>
      </c>
      <c r="I48187">
        <v>40001</v>
      </c>
      <c r="K48187">
        <v>29</v>
      </c>
      <c r="L48187">
        <v>59</v>
      </c>
      <c r="M48187">
        <v>1907</v>
      </c>
      <c r="N48187" t="s">
        <v>1724</v>
      </c>
    </row>
    <row r="48188" spans="1:14" x14ac:dyDescent="0.35">
      <c r="A48188">
        <v>40162</v>
      </c>
      <c r="B48188" t="s">
        <v>28712</v>
      </c>
      <c r="C48188" t="s">
        <v>11</v>
      </c>
      <c r="D48188" t="s">
        <v>28704</v>
      </c>
      <c r="E48188" t="s">
        <v>578</v>
      </c>
      <c r="G48188">
        <v>40001</v>
      </c>
      <c r="H48188">
        <v>12</v>
      </c>
      <c r="I48188">
        <v>40001</v>
      </c>
      <c r="K48188">
        <v>28</v>
      </c>
      <c r="L48188">
        <v>59</v>
      </c>
      <c r="M48188">
        <v>1908</v>
      </c>
      <c r="N48188" t="s">
        <v>1724</v>
      </c>
    </row>
    <row r="48189" spans="1:14" x14ac:dyDescent="0.35">
      <c r="A48189">
        <v>40163</v>
      </c>
      <c r="B48189" t="s">
        <v>28713</v>
      </c>
      <c r="C48189" t="s">
        <v>1875</v>
      </c>
      <c r="D48189" t="s">
        <v>28704</v>
      </c>
      <c r="E48189" t="s">
        <v>578</v>
      </c>
      <c r="G48189">
        <v>40001</v>
      </c>
      <c r="H48189">
        <v>12</v>
      </c>
      <c r="I48189">
        <v>40001</v>
      </c>
      <c r="K48189">
        <v>29</v>
      </c>
      <c r="L48189">
        <v>59</v>
      </c>
      <c r="M48189">
        <v>1910</v>
      </c>
      <c r="N48189" t="s">
        <v>1724</v>
      </c>
    </row>
    <row r="48190" spans="1:14" x14ac:dyDescent="0.35">
      <c r="A48190">
        <v>40163</v>
      </c>
      <c r="B48190" t="s">
        <v>28714</v>
      </c>
      <c r="C48190" t="s">
        <v>11</v>
      </c>
      <c r="D48190" t="s">
        <v>28704</v>
      </c>
      <c r="E48190" t="s">
        <v>578</v>
      </c>
      <c r="G48190">
        <v>40001</v>
      </c>
      <c r="H48190">
        <v>12</v>
      </c>
      <c r="I48190">
        <v>40001</v>
      </c>
      <c r="K48190">
        <v>28</v>
      </c>
      <c r="L48190">
        <v>59</v>
      </c>
      <c r="M48190">
        <v>1911</v>
      </c>
      <c r="N48190" t="s">
        <v>1724</v>
      </c>
    </row>
    <row r="48191" spans="1:14" x14ac:dyDescent="0.35">
      <c r="A48191">
        <v>40163</v>
      </c>
      <c r="B48191" t="s">
        <v>28662</v>
      </c>
      <c r="C48191" t="s">
        <v>11</v>
      </c>
      <c r="D48191" t="s">
        <v>28704</v>
      </c>
      <c r="E48191" t="s">
        <v>578</v>
      </c>
      <c r="G48191">
        <v>40001</v>
      </c>
      <c r="H48191">
        <v>12</v>
      </c>
      <c r="I48191">
        <v>40001</v>
      </c>
      <c r="K48191">
        <v>28</v>
      </c>
      <c r="L48191">
        <v>59</v>
      </c>
      <c r="M48191">
        <v>1909</v>
      </c>
      <c r="N48191" t="s">
        <v>1724</v>
      </c>
    </row>
    <row r="48192" spans="1:14" x14ac:dyDescent="0.35">
      <c r="A48192">
        <v>40164</v>
      </c>
      <c r="B48192" t="s">
        <v>819</v>
      </c>
      <c r="C48192" t="s">
        <v>11</v>
      </c>
      <c r="D48192" t="s">
        <v>28704</v>
      </c>
      <c r="E48192" t="s">
        <v>578</v>
      </c>
      <c r="G48192">
        <v>40001</v>
      </c>
      <c r="H48192">
        <v>12</v>
      </c>
      <c r="I48192">
        <v>40001</v>
      </c>
      <c r="K48192">
        <v>28</v>
      </c>
      <c r="L48192">
        <v>59</v>
      </c>
      <c r="M48192">
        <v>1905</v>
      </c>
      <c r="N48192" t="s">
        <v>1724</v>
      </c>
    </row>
    <row r="48193" spans="1:14" x14ac:dyDescent="0.35">
      <c r="A48193">
        <v>40164</v>
      </c>
      <c r="B48193" t="s">
        <v>28715</v>
      </c>
      <c r="C48193" t="s">
        <v>1875</v>
      </c>
      <c r="D48193" t="s">
        <v>28704</v>
      </c>
      <c r="E48193" t="s">
        <v>578</v>
      </c>
      <c r="G48193">
        <v>40001</v>
      </c>
      <c r="H48193">
        <v>12</v>
      </c>
      <c r="I48193">
        <v>40001</v>
      </c>
      <c r="K48193">
        <v>29</v>
      </c>
      <c r="L48193">
        <v>59</v>
      </c>
      <c r="M48193">
        <v>1913</v>
      </c>
      <c r="N48193" t="s">
        <v>1724</v>
      </c>
    </row>
    <row r="48194" spans="1:14" x14ac:dyDescent="0.35">
      <c r="A48194">
        <v>40164</v>
      </c>
      <c r="B48194" t="s">
        <v>28716</v>
      </c>
      <c r="C48194" t="s">
        <v>11</v>
      </c>
      <c r="D48194" t="s">
        <v>28704</v>
      </c>
      <c r="E48194" t="s">
        <v>578</v>
      </c>
      <c r="G48194">
        <v>40001</v>
      </c>
      <c r="H48194">
        <v>12</v>
      </c>
      <c r="I48194">
        <v>40001</v>
      </c>
      <c r="K48194">
        <v>28</v>
      </c>
      <c r="L48194">
        <v>59</v>
      </c>
      <c r="M48194">
        <v>1912</v>
      </c>
      <c r="N48194" t="s">
        <v>1724</v>
      </c>
    </row>
    <row r="48195" spans="1:14" x14ac:dyDescent="0.35">
      <c r="A48195">
        <v>40164</v>
      </c>
      <c r="B48195" t="s">
        <v>28717</v>
      </c>
      <c r="C48195" t="s">
        <v>11</v>
      </c>
      <c r="D48195" t="s">
        <v>28704</v>
      </c>
      <c r="E48195" t="s">
        <v>578</v>
      </c>
      <c r="G48195">
        <v>40001</v>
      </c>
      <c r="H48195">
        <v>12</v>
      </c>
      <c r="I48195">
        <v>40001</v>
      </c>
      <c r="K48195">
        <v>28</v>
      </c>
      <c r="L48195">
        <v>59</v>
      </c>
      <c r="M48195">
        <v>1904</v>
      </c>
      <c r="N48195" t="s">
        <v>1724</v>
      </c>
    </row>
    <row r="48196" spans="1:14" x14ac:dyDescent="0.35">
      <c r="A48196">
        <v>40164</v>
      </c>
      <c r="B48196" t="s">
        <v>28718</v>
      </c>
      <c r="C48196" t="s">
        <v>11</v>
      </c>
      <c r="D48196" t="s">
        <v>28704</v>
      </c>
      <c r="E48196" t="s">
        <v>578</v>
      </c>
      <c r="G48196">
        <v>40001</v>
      </c>
      <c r="H48196">
        <v>12</v>
      </c>
      <c r="I48196">
        <v>40001</v>
      </c>
      <c r="K48196">
        <v>28</v>
      </c>
      <c r="L48196">
        <v>59</v>
      </c>
      <c r="M48196">
        <v>1903</v>
      </c>
      <c r="N48196" t="s">
        <v>1724</v>
      </c>
    </row>
    <row r="48197" spans="1:14" x14ac:dyDescent="0.35">
      <c r="A48197">
        <v>40164</v>
      </c>
      <c r="B48197" t="s">
        <v>1493</v>
      </c>
      <c r="C48197" t="s">
        <v>11</v>
      </c>
      <c r="D48197" t="s">
        <v>28704</v>
      </c>
      <c r="E48197" t="s">
        <v>578</v>
      </c>
      <c r="G48197">
        <v>40001</v>
      </c>
      <c r="H48197">
        <v>12</v>
      </c>
      <c r="I48197">
        <v>40001</v>
      </c>
      <c r="K48197">
        <v>28</v>
      </c>
      <c r="L48197">
        <v>59</v>
      </c>
      <c r="M48197">
        <v>1906</v>
      </c>
      <c r="N48197" t="s">
        <v>1724</v>
      </c>
    </row>
    <row r="48198" spans="1:14" x14ac:dyDescent="0.35">
      <c r="A48198">
        <v>40165</v>
      </c>
      <c r="B48198" t="s">
        <v>1065</v>
      </c>
      <c r="C48198" t="s">
        <v>2065</v>
      </c>
      <c r="D48198" t="s">
        <v>28704</v>
      </c>
      <c r="E48198" t="s">
        <v>578</v>
      </c>
      <c r="G48198">
        <v>40001</v>
      </c>
      <c r="H48198">
        <v>12</v>
      </c>
      <c r="I48198">
        <v>40001</v>
      </c>
      <c r="K48198">
        <v>15</v>
      </c>
      <c r="L48198">
        <v>59</v>
      </c>
      <c r="M48198">
        <v>1914</v>
      </c>
      <c r="N48198" t="s">
        <v>1724</v>
      </c>
    </row>
    <row r="48199" spans="1:14" x14ac:dyDescent="0.35">
      <c r="A48199">
        <v>40166</v>
      </c>
      <c r="B48199" t="s">
        <v>28719</v>
      </c>
      <c r="C48199" t="s">
        <v>11</v>
      </c>
      <c r="D48199" t="s">
        <v>28704</v>
      </c>
      <c r="E48199" t="s">
        <v>578</v>
      </c>
      <c r="G48199">
        <v>40001</v>
      </c>
      <c r="H48199">
        <v>12</v>
      </c>
      <c r="I48199">
        <v>40001</v>
      </c>
      <c r="K48199">
        <v>28</v>
      </c>
      <c r="L48199">
        <v>59</v>
      </c>
      <c r="M48199">
        <v>1916</v>
      </c>
      <c r="N48199" t="s">
        <v>1724</v>
      </c>
    </row>
    <row r="48200" spans="1:14" x14ac:dyDescent="0.35">
      <c r="A48200">
        <v>40166</v>
      </c>
      <c r="B48200" t="s">
        <v>28720</v>
      </c>
      <c r="C48200" t="s">
        <v>11</v>
      </c>
      <c r="D48200" t="s">
        <v>28704</v>
      </c>
      <c r="E48200" t="s">
        <v>578</v>
      </c>
      <c r="G48200">
        <v>40001</v>
      </c>
      <c r="H48200">
        <v>12</v>
      </c>
      <c r="I48200">
        <v>40001</v>
      </c>
      <c r="K48200">
        <v>28</v>
      </c>
      <c r="L48200">
        <v>59</v>
      </c>
      <c r="M48200">
        <v>1915</v>
      </c>
      <c r="N48200" t="s">
        <v>1724</v>
      </c>
    </row>
    <row r="48201" spans="1:14" x14ac:dyDescent="0.35">
      <c r="A48201">
        <v>40170</v>
      </c>
      <c r="B48201" t="s">
        <v>28721</v>
      </c>
      <c r="C48201" t="s">
        <v>11</v>
      </c>
      <c r="D48201" t="s">
        <v>28704</v>
      </c>
      <c r="E48201" t="s">
        <v>578</v>
      </c>
      <c r="G48201">
        <v>40001</v>
      </c>
      <c r="H48201">
        <v>12</v>
      </c>
      <c r="I48201">
        <v>40001</v>
      </c>
      <c r="K48201">
        <v>28</v>
      </c>
      <c r="L48201">
        <v>59</v>
      </c>
      <c r="M48201">
        <v>1919</v>
      </c>
      <c r="N48201" t="s">
        <v>1724</v>
      </c>
    </row>
    <row r="48202" spans="1:14" x14ac:dyDescent="0.35">
      <c r="A48202">
        <v>40170</v>
      </c>
      <c r="B48202" t="s">
        <v>292</v>
      </c>
      <c r="C48202" t="s">
        <v>11</v>
      </c>
      <c r="D48202" t="s">
        <v>28704</v>
      </c>
      <c r="E48202" t="s">
        <v>578</v>
      </c>
      <c r="G48202">
        <v>40001</v>
      </c>
      <c r="H48202">
        <v>12</v>
      </c>
      <c r="I48202">
        <v>40001</v>
      </c>
      <c r="K48202">
        <v>28</v>
      </c>
      <c r="L48202">
        <v>59</v>
      </c>
      <c r="M48202">
        <v>1918</v>
      </c>
      <c r="N48202" t="s">
        <v>1724</v>
      </c>
    </row>
    <row r="48203" spans="1:14" x14ac:dyDescent="0.35">
      <c r="A48203">
        <v>40171</v>
      </c>
      <c r="B48203" t="s">
        <v>28722</v>
      </c>
      <c r="C48203" t="s">
        <v>1875</v>
      </c>
      <c r="D48203" t="s">
        <v>28704</v>
      </c>
      <c r="E48203" t="s">
        <v>578</v>
      </c>
      <c r="G48203">
        <v>40001</v>
      </c>
      <c r="H48203">
        <v>12</v>
      </c>
      <c r="I48203">
        <v>40001</v>
      </c>
      <c r="K48203">
        <v>29</v>
      </c>
      <c r="L48203">
        <v>59</v>
      </c>
      <c r="M48203">
        <v>1922</v>
      </c>
      <c r="N48203" t="s">
        <v>1724</v>
      </c>
    </row>
    <row r="48204" spans="1:14" x14ac:dyDescent="0.35">
      <c r="A48204">
        <v>40171</v>
      </c>
      <c r="B48204" t="s">
        <v>28723</v>
      </c>
      <c r="C48204" t="s">
        <v>11</v>
      </c>
      <c r="D48204" t="s">
        <v>28704</v>
      </c>
      <c r="E48204" t="s">
        <v>578</v>
      </c>
      <c r="G48204">
        <v>40001</v>
      </c>
      <c r="H48204">
        <v>12</v>
      </c>
      <c r="I48204">
        <v>40001</v>
      </c>
      <c r="K48204">
        <v>28</v>
      </c>
      <c r="L48204">
        <v>59</v>
      </c>
      <c r="M48204">
        <v>1921</v>
      </c>
      <c r="N48204" t="s">
        <v>1724</v>
      </c>
    </row>
    <row r="48205" spans="1:14" x14ac:dyDescent="0.35">
      <c r="A48205">
        <v>40171</v>
      </c>
      <c r="B48205" t="s">
        <v>28724</v>
      </c>
      <c r="C48205" t="s">
        <v>11</v>
      </c>
      <c r="D48205" t="s">
        <v>28704</v>
      </c>
      <c r="E48205" t="s">
        <v>578</v>
      </c>
      <c r="G48205">
        <v>40001</v>
      </c>
      <c r="H48205">
        <v>12</v>
      </c>
      <c r="I48205">
        <v>40001</v>
      </c>
      <c r="K48205">
        <v>28</v>
      </c>
      <c r="L48205">
        <v>59</v>
      </c>
      <c r="M48205">
        <v>1920</v>
      </c>
      <c r="N48205" t="s">
        <v>1724</v>
      </c>
    </row>
    <row r="48206" spans="1:14" x14ac:dyDescent="0.35">
      <c r="A48206">
        <v>40172</v>
      </c>
      <c r="B48206" t="s">
        <v>28725</v>
      </c>
      <c r="C48206" t="s">
        <v>11</v>
      </c>
      <c r="D48206" t="s">
        <v>28704</v>
      </c>
      <c r="E48206" t="s">
        <v>578</v>
      </c>
      <c r="G48206">
        <v>40001</v>
      </c>
      <c r="H48206">
        <v>12</v>
      </c>
      <c r="I48206">
        <v>40001</v>
      </c>
      <c r="K48206">
        <v>28</v>
      </c>
      <c r="L48206">
        <v>59</v>
      </c>
      <c r="M48206">
        <v>1923</v>
      </c>
      <c r="N48206" t="s">
        <v>1724</v>
      </c>
    </row>
    <row r="48207" spans="1:14" x14ac:dyDescent="0.35">
      <c r="A48207">
        <v>40173</v>
      </c>
      <c r="B48207" t="s">
        <v>28726</v>
      </c>
      <c r="C48207" t="s">
        <v>11</v>
      </c>
      <c r="D48207" t="s">
        <v>28704</v>
      </c>
      <c r="E48207" t="s">
        <v>578</v>
      </c>
      <c r="G48207">
        <v>40001</v>
      </c>
      <c r="H48207">
        <v>12</v>
      </c>
      <c r="I48207">
        <v>40001</v>
      </c>
      <c r="K48207">
        <v>28</v>
      </c>
      <c r="L48207">
        <v>59</v>
      </c>
      <c r="M48207">
        <v>1924</v>
      </c>
      <c r="N48207" t="s">
        <v>1724</v>
      </c>
    </row>
    <row r="48208" spans="1:14" x14ac:dyDescent="0.35">
      <c r="A48208">
        <v>40173</v>
      </c>
      <c r="B48208" t="s">
        <v>28727</v>
      </c>
      <c r="C48208" t="s">
        <v>11</v>
      </c>
      <c r="D48208" t="s">
        <v>28704</v>
      </c>
      <c r="E48208" t="s">
        <v>578</v>
      </c>
      <c r="G48208">
        <v>40001</v>
      </c>
      <c r="H48208">
        <v>12</v>
      </c>
      <c r="I48208">
        <v>40001</v>
      </c>
      <c r="K48208">
        <v>28</v>
      </c>
      <c r="L48208">
        <v>59</v>
      </c>
      <c r="M48208">
        <v>1927</v>
      </c>
      <c r="N48208" t="s">
        <v>1724</v>
      </c>
    </row>
    <row r="48209" spans="1:15" x14ac:dyDescent="0.35">
      <c r="A48209">
        <v>40173</v>
      </c>
      <c r="B48209" t="s">
        <v>28728</v>
      </c>
      <c r="C48209" t="s">
        <v>11</v>
      </c>
      <c r="D48209" t="s">
        <v>28704</v>
      </c>
      <c r="E48209" t="s">
        <v>578</v>
      </c>
      <c r="G48209">
        <v>40001</v>
      </c>
      <c r="H48209">
        <v>12</v>
      </c>
      <c r="I48209">
        <v>40001</v>
      </c>
      <c r="K48209">
        <v>28</v>
      </c>
      <c r="L48209">
        <v>59</v>
      </c>
      <c r="M48209">
        <v>1925</v>
      </c>
      <c r="N48209" t="s">
        <v>1724</v>
      </c>
    </row>
    <row r="48210" spans="1:15" x14ac:dyDescent="0.35">
      <c r="A48210">
        <v>40173</v>
      </c>
      <c r="B48210" t="s">
        <v>28729</v>
      </c>
      <c r="C48210" t="s">
        <v>11</v>
      </c>
      <c r="D48210" t="s">
        <v>28704</v>
      </c>
      <c r="E48210" t="s">
        <v>578</v>
      </c>
      <c r="G48210">
        <v>40001</v>
      </c>
      <c r="H48210">
        <v>12</v>
      </c>
      <c r="I48210">
        <v>40001</v>
      </c>
      <c r="K48210">
        <v>28</v>
      </c>
      <c r="L48210">
        <v>59</v>
      </c>
      <c r="M48210">
        <v>1926</v>
      </c>
      <c r="N48210" t="s">
        <v>1724</v>
      </c>
    </row>
    <row r="48211" spans="1:15" x14ac:dyDescent="0.35">
      <c r="A48211">
        <v>40174</v>
      </c>
      <c r="B48211" t="s">
        <v>28730</v>
      </c>
      <c r="C48211" t="s">
        <v>11</v>
      </c>
      <c r="D48211" t="s">
        <v>28704</v>
      </c>
      <c r="E48211" t="s">
        <v>578</v>
      </c>
      <c r="G48211">
        <v>40001</v>
      </c>
      <c r="H48211">
        <v>12</v>
      </c>
      <c r="I48211">
        <v>40001</v>
      </c>
      <c r="K48211">
        <v>28</v>
      </c>
      <c r="L48211">
        <v>59</v>
      </c>
      <c r="M48211">
        <v>1928</v>
      </c>
      <c r="N48211" t="s">
        <v>1724</v>
      </c>
    </row>
    <row r="48212" spans="1:15" x14ac:dyDescent="0.35">
      <c r="A48212">
        <v>40180</v>
      </c>
      <c r="B48212" t="s">
        <v>28731</v>
      </c>
      <c r="C48212" t="s">
        <v>3</v>
      </c>
      <c r="D48212" t="s">
        <v>27975</v>
      </c>
      <c r="E48212" t="s">
        <v>578</v>
      </c>
      <c r="F48212" t="s">
        <v>28732</v>
      </c>
      <c r="G48212">
        <v>40183</v>
      </c>
      <c r="H48212">
        <v>12</v>
      </c>
      <c r="I48212">
        <v>40183</v>
      </c>
      <c r="K48212">
        <v>9</v>
      </c>
      <c r="L48212">
        <v>75</v>
      </c>
      <c r="M48212">
        <v>1929</v>
      </c>
      <c r="N48212" t="s">
        <v>5815</v>
      </c>
      <c r="O48212">
        <v>19</v>
      </c>
    </row>
    <row r="48213" spans="1:15" x14ac:dyDescent="0.35">
      <c r="A48213">
        <v>40181</v>
      </c>
      <c r="B48213" t="s">
        <v>1504</v>
      </c>
      <c r="C48213" t="s">
        <v>23</v>
      </c>
      <c r="D48213" t="s">
        <v>27975</v>
      </c>
      <c r="E48213" t="s">
        <v>578</v>
      </c>
      <c r="F48213" t="s">
        <v>28732</v>
      </c>
      <c r="G48213">
        <v>40183</v>
      </c>
      <c r="H48213">
        <v>12</v>
      </c>
      <c r="I48213">
        <v>40183</v>
      </c>
      <c r="K48213">
        <v>2</v>
      </c>
      <c r="L48213">
        <v>75</v>
      </c>
      <c r="M48213">
        <v>3848</v>
      </c>
      <c r="N48213" t="s">
        <v>5815</v>
      </c>
      <c r="O48213">
        <v>19</v>
      </c>
    </row>
    <row r="48214" spans="1:15" x14ac:dyDescent="0.35">
      <c r="A48214">
        <v>40182</v>
      </c>
      <c r="B48214" t="s">
        <v>15049</v>
      </c>
      <c r="C48214" t="s">
        <v>3</v>
      </c>
      <c r="D48214" t="s">
        <v>27975</v>
      </c>
      <c r="E48214" t="s">
        <v>578</v>
      </c>
      <c r="F48214" t="s">
        <v>28732</v>
      </c>
      <c r="G48214">
        <v>40183</v>
      </c>
      <c r="H48214">
        <v>12</v>
      </c>
      <c r="I48214">
        <v>40183</v>
      </c>
      <c r="K48214">
        <v>9</v>
      </c>
      <c r="L48214">
        <v>75</v>
      </c>
      <c r="M48214">
        <v>1273</v>
      </c>
      <c r="N48214" t="s">
        <v>5815</v>
      </c>
      <c r="O48214">
        <v>19</v>
      </c>
    </row>
    <row r="48215" spans="1:15" x14ac:dyDescent="0.35">
      <c r="A48215">
        <v>40185</v>
      </c>
      <c r="B48215" t="s">
        <v>554</v>
      </c>
      <c r="C48215" t="s">
        <v>23</v>
      </c>
      <c r="D48215" t="s">
        <v>27975</v>
      </c>
      <c r="E48215" t="s">
        <v>578</v>
      </c>
      <c r="F48215" t="s">
        <v>28732</v>
      </c>
      <c r="G48215">
        <v>40183</v>
      </c>
      <c r="H48215">
        <v>12</v>
      </c>
      <c r="I48215">
        <v>40183</v>
      </c>
      <c r="K48215">
        <v>2</v>
      </c>
      <c r="L48215">
        <v>75</v>
      </c>
      <c r="M48215">
        <v>1738</v>
      </c>
      <c r="N48215" t="s">
        <v>6</v>
      </c>
      <c r="O48215">
        <v>19</v>
      </c>
    </row>
    <row r="48216" spans="1:15" x14ac:dyDescent="0.35">
      <c r="A48216">
        <v>40185</v>
      </c>
      <c r="B48216" t="s">
        <v>800</v>
      </c>
      <c r="C48216" t="s">
        <v>23</v>
      </c>
      <c r="D48216" t="s">
        <v>27975</v>
      </c>
      <c r="E48216" t="s">
        <v>578</v>
      </c>
      <c r="F48216" t="s">
        <v>28732</v>
      </c>
      <c r="G48216">
        <v>40183</v>
      </c>
      <c r="H48216">
        <v>12</v>
      </c>
      <c r="I48216">
        <v>40183</v>
      </c>
      <c r="K48216">
        <v>2</v>
      </c>
      <c r="L48216">
        <v>75</v>
      </c>
      <c r="M48216">
        <v>1641</v>
      </c>
      <c r="N48216" t="s">
        <v>5815</v>
      </c>
      <c r="O48216">
        <v>19</v>
      </c>
    </row>
    <row r="48217" spans="1:15" x14ac:dyDescent="0.35">
      <c r="A48217">
        <v>40185</v>
      </c>
      <c r="B48217" t="s">
        <v>1058</v>
      </c>
      <c r="C48217" t="s">
        <v>23</v>
      </c>
      <c r="D48217" t="s">
        <v>27975</v>
      </c>
      <c r="E48217" t="s">
        <v>578</v>
      </c>
      <c r="F48217" t="s">
        <v>28732</v>
      </c>
      <c r="G48217">
        <v>40183</v>
      </c>
      <c r="H48217">
        <v>12</v>
      </c>
      <c r="I48217">
        <v>40183</v>
      </c>
      <c r="K48217">
        <v>2</v>
      </c>
      <c r="L48217">
        <v>75</v>
      </c>
      <c r="M48217">
        <v>1368</v>
      </c>
      <c r="N48217" t="s">
        <v>5815</v>
      </c>
      <c r="O48217">
        <v>19</v>
      </c>
    </row>
    <row r="48218" spans="1:15" x14ac:dyDescent="0.35">
      <c r="A48218">
        <v>40185</v>
      </c>
      <c r="B48218" t="s">
        <v>252</v>
      </c>
      <c r="C48218" t="s">
        <v>23</v>
      </c>
      <c r="D48218" t="s">
        <v>27975</v>
      </c>
      <c r="E48218" t="s">
        <v>578</v>
      </c>
      <c r="F48218" t="s">
        <v>28732</v>
      </c>
      <c r="G48218">
        <v>40183</v>
      </c>
      <c r="H48218">
        <v>12</v>
      </c>
      <c r="I48218">
        <v>40183</v>
      </c>
      <c r="K48218">
        <v>2</v>
      </c>
      <c r="L48218">
        <v>75</v>
      </c>
      <c r="M48218">
        <v>1637</v>
      </c>
      <c r="N48218" t="s">
        <v>5815</v>
      </c>
      <c r="O48218">
        <v>19</v>
      </c>
    </row>
    <row r="48219" spans="1:15" x14ac:dyDescent="0.35">
      <c r="A48219">
        <v>40185</v>
      </c>
      <c r="B48219" t="s">
        <v>819</v>
      </c>
      <c r="C48219" t="s">
        <v>23</v>
      </c>
      <c r="D48219" t="s">
        <v>27975</v>
      </c>
      <c r="E48219" t="s">
        <v>578</v>
      </c>
      <c r="F48219" t="s">
        <v>28732</v>
      </c>
      <c r="G48219">
        <v>40183</v>
      </c>
      <c r="H48219">
        <v>12</v>
      </c>
      <c r="I48219">
        <v>40183</v>
      </c>
      <c r="K48219">
        <v>2</v>
      </c>
      <c r="L48219">
        <v>75</v>
      </c>
      <c r="M48219">
        <v>1647</v>
      </c>
      <c r="N48219" t="s">
        <v>5815</v>
      </c>
      <c r="O48219">
        <v>19</v>
      </c>
    </row>
    <row r="48220" spans="1:15" x14ac:dyDescent="0.35">
      <c r="A48220">
        <v>40185</v>
      </c>
      <c r="B48220" t="s">
        <v>28350</v>
      </c>
      <c r="C48220" t="s">
        <v>3</v>
      </c>
      <c r="D48220" t="s">
        <v>27975</v>
      </c>
      <c r="E48220" t="s">
        <v>578</v>
      </c>
      <c r="F48220" t="s">
        <v>28732</v>
      </c>
      <c r="G48220">
        <v>40183</v>
      </c>
      <c r="H48220">
        <v>12</v>
      </c>
      <c r="I48220">
        <v>40183</v>
      </c>
      <c r="K48220">
        <v>9</v>
      </c>
      <c r="L48220">
        <v>75</v>
      </c>
      <c r="M48220">
        <v>3850</v>
      </c>
      <c r="N48220" t="s">
        <v>5815</v>
      </c>
      <c r="O48220">
        <v>19</v>
      </c>
    </row>
    <row r="48221" spans="1:15" x14ac:dyDescent="0.35">
      <c r="A48221">
        <v>40186</v>
      </c>
      <c r="B48221" t="s">
        <v>495</v>
      </c>
      <c r="C48221" t="s">
        <v>3</v>
      </c>
      <c r="D48221" t="s">
        <v>27975</v>
      </c>
      <c r="E48221" t="s">
        <v>578</v>
      </c>
      <c r="F48221" t="s">
        <v>28732</v>
      </c>
      <c r="G48221">
        <v>40183</v>
      </c>
      <c r="H48221">
        <v>12</v>
      </c>
      <c r="I48221">
        <v>40183</v>
      </c>
      <c r="K48221">
        <v>9</v>
      </c>
      <c r="L48221">
        <v>75</v>
      </c>
      <c r="M48221">
        <v>1644</v>
      </c>
      <c r="N48221" t="s">
        <v>5815</v>
      </c>
      <c r="O48221">
        <v>19</v>
      </c>
    </row>
    <row r="48222" spans="1:15" x14ac:dyDescent="0.35">
      <c r="A48222">
        <v>40186</v>
      </c>
      <c r="B48222" t="s">
        <v>1854</v>
      </c>
      <c r="C48222" t="s">
        <v>3</v>
      </c>
      <c r="D48222" t="s">
        <v>27975</v>
      </c>
      <c r="E48222" t="s">
        <v>578</v>
      </c>
      <c r="F48222" t="s">
        <v>28732</v>
      </c>
      <c r="G48222">
        <v>40183</v>
      </c>
      <c r="H48222">
        <v>12</v>
      </c>
      <c r="I48222">
        <v>40183</v>
      </c>
      <c r="K48222">
        <v>9</v>
      </c>
      <c r="L48222">
        <v>75</v>
      </c>
      <c r="M48222">
        <v>1457</v>
      </c>
      <c r="N48222" t="s">
        <v>5815</v>
      </c>
      <c r="O48222">
        <v>19</v>
      </c>
    </row>
    <row r="48223" spans="1:15" x14ac:dyDescent="0.35">
      <c r="A48223">
        <v>40186</v>
      </c>
      <c r="B48223" t="s">
        <v>1757</v>
      </c>
      <c r="C48223" t="s">
        <v>23</v>
      </c>
      <c r="D48223" t="s">
        <v>27975</v>
      </c>
      <c r="E48223" t="s">
        <v>578</v>
      </c>
      <c r="F48223" t="s">
        <v>28732</v>
      </c>
      <c r="G48223">
        <v>40183</v>
      </c>
      <c r="H48223">
        <v>12</v>
      </c>
      <c r="I48223">
        <v>40183</v>
      </c>
      <c r="K48223">
        <v>2</v>
      </c>
      <c r="L48223">
        <v>75</v>
      </c>
      <c r="M48223">
        <v>1470</v>
      </c>
      <c r="N48223" t="s">
        <v>5815</v>
      </c>
      <c r="O48223">
        <v>19</v>
      </c>
    </row>
    <row r="48224" spans="1:15" x14ac:dyDescent="0.35">
      <c r="A48224">
        <v>40186</v>
      </c>
      <c r="B48224" t="s">
        <v>314</v>
      </c>
      <c r="C48224" t="s">
        <v>3</v>
      </c>
      <c r="D48224" t="s">
        <v>27975</v>
      </c>
      <c r="E48224" t="s">
        <v>578</v>
      </c>
      <c r="F48224" t="s">
        <v>28732</v>
      </c>
      <c r="G48224">
        <v>40183</v>
      </c>
      <c r="H48224">
        <v>12</v>
      </c>
      <c r="I48224">
        <v>40183</v>
      </c>
      <c r="K48224">
        <v>9</v>
      </c>
      <c r="L48224">
        <v>75</v>
      </c>
      <c r="M48224">
        <v>1593</v>
      </c>
      <c r="N48224" t="s">
        <v>5815</v>
      </c>
      <c r="O48224">
        <v>19</v>
      </c>
    </row>
    <row r="48225" spans="1:15" x14ac:dyDescent="0.35">
      <c r="A48225">
        <v>40186</v>
      </c>
      <c r="B48225" t="s">
        <v>8709</v>
      </c>
      <c r="C48225" t="s">
        <v>3</v>
      </c>
      <c r="D48225" t="s">
        <v>27975</v>
      </c>
      <c r="E48225" t="s">
        <v>578</v>
      </c>
      <c r="F48225" t="s">
        <v>28732</v>
      </c>
      <c r="G48225">
        <v>40183</v>
      </c>
      <c r="H48225">
        <v>12</v>
      </c>
      <c r="I48225">
        <v>40183</v>
      </c>
      <c r="K48225">
        <v>9</v>
      </c>
      <c r="L48225">
        <v>75</v>
      </c>
      <c r="M48225">
        <v>4532</v>
      </c>
      <c r="N48225" t="s">
        <v>6</v>
      </c>
      <c r="O48225">
        <v>19</v>
      </c>
    </row>
    <row r="48226" spans="1:15" x14ac:dyDescent="0.35">
      <c r="A48226">
        <v>40187</v>
      </c>
      <c r="B48226" t="s">
        <v>2073</v>
      </c>
      <c r="C48226" t="s">
        <v>3</v>
      </c>
      <c r="D48226" t="s">
        <v>27975</v>
      </c>
      <c r="E48226" t="s">
        <v>578</v>
      </c>
      <c r="F48226" t="s">
        <v>28732</v>
      </c>
      <c r="G48226">
        <v>40183</v>
      </c>
      <c r="H48226">
        <v>12</v>
      </c>
      <c r="I48226">
        <v>40183</v>
      </c>
      <c r="K48226">
        <v>9</v>
      </c>
      <c r="L48226">
        <v>75</v>
      </c>
      <c r="M48226">
        <v>1279</v>
      </c>
      <c r="N48226" t="s">
        <v>5815</v>
      </c>
      <c r="O48226">
        <v>19</v>
      </c>
    </row>
    <row r="48227" spans="1:15" x14ac:dyDescent="0.35">
      <c r="A48227">
        <v>40187</v>
      </c>
      <c r="B48227" t="s">
        <v>28733</v>
      </c>
      <c r="C48227" t="s">
        <v>3</v>
      </c>
      <c r="D48227" t="s">
        <v>27975</v>
      </c>
      <c r="E48227" t="s">
        <v>578</v>
      </c>
      <c r="F48227" t="s">
        <v>28732</v>
      </c>
      <c r="G48227">
        <v>40183</v>
      </c>
      <c r="H48227">
        <v>12</v>
      </c>
      <c r="I48227">
        <v>40183</v>
      </c>
      <c r="K48227">
        <v>9</v>
      </c>
      <c r="L48227">
        <v>75</v>
      </c>
      <c r="M48227">
        <v>3852</v>
      </c>
      <c r="N48227" t="s">
        <v>5815</v>
      </c>
      <c r="O48227">
        <v>19</v>
      </c>
    </row>
    <row r="48228" spans="1:15" x14ac:dyDescent="0.35">
      <c r="A48228">
        <v>40187</v>
      </c>
      <c r="B48228" t="s">
        <v>380</v>
      </c>
      <c r="C48228" t="s">
        <v>3</v>
      </c>
      <c r="D48228" t="s">
        <v>27975</v>
      </c>
      <c r="E48228" t="s">
        <v>578</v>
      </c>
      <c r="F48228" t="s">
        <v>28732</v>
      </c>
      <c r="G48228">
        <v>40183</v>
      </c>
      <c r="H48228">
        <v>12</v>
      </c>
      <c r="I48228">
        <v>40183</v>
      </c>
      <c r="K48228">
        <v>9</v>
      </c>
      <c r="L48228">
        <v>75</v>
      </c>
      <c r="M48228">
        <v>3851</v>
      </c>
      <c r="N48228" t="s">
        <v>5815</v>
      </c>
      <c r="O48228">
        <v>19</v>
      </c>
    </row>
    <row r="48229" spans="1:15" x14ac:dyDescent="0.35">
      <c r="A48229">
        <v>40187</v>
      </c>
      <c r="B48229" t="s">
        <v>5028</v>
      </c>
      <c r="C48229" t="s">
        <v>3</v>
      </c>
      <c r="D48229" t="s">
        <v>27975</v>
      </c>
      <c r="E48229" t="s">
        <v>578</v>
      </c>
      <c r="F48229" t="s">
        <v>28732</v>
      </c>
      <c r="G48229">
        <v>40183</v>
      </c>
      <c r="H48229">
        <v>12</v>
      </c>
      <c r="I48229">
        <v>40183</v>
      </c>
      <c r="K48229">
        <v>9</v>
      </c>
      <c r="L48229">
        <v>75</v>
      </c>
      <c r="M48229">
        <v>1625</v>
      </c>
      <c r="N48229" t="s">
        <v>5815</v>
      </c>
      <c r="O48229">
        <v>19</v>
      </c>
    </row>
    <row r="48230" spans="1:15" x14ac:dyDescent="0.35">
      <c r="A48230">
        <v>40188</v>
      </c>
      <c r="B48230" t="s">
        <v>152</v>
      </c>
      <c r="C48230" t="s">
        <v>3</v>
      </c>
      <c r="D48230" t="s">
        <v>27975</v>
      </c>
      <c r="E48230" t="s">
        <v>578</v>
      </c>
      <c r="F48230" t="s">
        <v>28732</v>
      </c>
      <c r="G48230">
        <v>40183</v>
      </c>
      <c r="H48230">
        <v>12</v>
      </c>
      <c r="I48230">
        <v>40183</v>
      </c>
      <c r="K48230">
        <v>9</v>
      </c>
      <c r="L48230">
        <v>75</v>
      </c>
      <c r="M48230">
        <v>4250</v>
      </c>
      <c r="N48230" t="s">
        <v>5815</v>
      </c>
      <c r="O48230">
        <v>19</v>
      </c>
    </row>
    <row r="48231" spans="1:15" x14ac:dyDescent="0.35">
      <c r="A48231">
        <v>40188</v>
      </c>
      <c r="B48231" t="s">
        <v>823</v>
      </c>
      <c r="C48231" t="s">
        <v>3</v>
      </c>
      <c r="D48231" t="s">
        <v>27975</v>
      </c>
      <c r="E48231" t="s">
        <v>578</v>
      </c>
      <c r="F48231" t="s">
        <v>28732</v>
      </c>
      <c r="G48231">
        <v>40183</v>
      </c>
      <c r="H48231">
        <v>12</v>
      </c>
      <c r="I48231">
        <v>40183</v>
      </c>
      <c r="K48231">
        <v>9</v>
      </c>
      <c r="L48231">
        <v>75</v>
      </c>
      <c r="M48231">
        <v>1618</v>
      </c>
      <c r="N48231" t="s">
        <v>5815</v>
      </c>
      <c r="O48231">
        <v>19</v>
      </c>
    </row>
    <row r="48232" spans="1:15" x14ac:dyDescent="0.35">
      <c r="A48232">
        <v>40188</v>
      </c>
      <c r="B48232" t="s">
        <v>28734</v>
      </c>
      <c r="C48232" t="s">
        <v>3</v>
      </c>
      <c r="D48232" t="s">
        <v>27975</v>
      </c>
      <c r="E48232" t="s">
        <v>578</v>
      </c>
      <c r="F48232" t="s">
        <v>28732</v>
      </c>
      <c r="G48232">
        <v>40183</v>
      </c>
      <c r="H48232">
        <v>12</v>
      </c>
      <c r="I48232">
        <v>40183</v>
      </c>
      <c r="K48232">
        <v>9</v>
      </c>
      <c r="L48232">
        <v>75</v>
      </c>
      <c r="M48232">
        <v>3849</v>
      </c>
      <c r="N48232" t="s">
        <v>5815</v>
      </c>
      <c r="O48232">
        <v>19</v>
      </c>
    </row>
    <row r="48233" spans="1:15" x14ac:dyDescent="0.35">
      <c r="A48233">
        <v>40189</v>
      </c>
      <c r="B48233" t="s">
        <v>4734</v>
      </c>
      <c r="C48233" t="s">
        <v>3</v>
      </c>
      <c r="D48233" t="s">
        <v>27975</v>
      </c>
      <c r="E48233" t="s">
        <v>578</v>
      </c>
      <c r="F48233" t="s">
        <v>28732</v>
      </c>
      <c r="G48233">
        <v>40183</v>
      </c>
      <c r="H48233">
        <v>12</v>
      </c>
      <c r="I48233">
        <v>40183</v>
      </c>
      <c r="K48233">
        <v>9</v>
      </c>
      <c r="L48233">
        <v>75</v>
      </c>
      <c r="M48233">
        <v>3847</v>
      </c>
      <c r="N48233" t="s">
        <v>5815</v>
      </c>
      <c r="O48233">
        <v>19</v>
      </c>
    </row>
    <row r="48234" spans="1:15" x14ac:dyDescent="0.35">
      <c r="A48234">
        <v>40189</v>
      </c>
      <c r="B48234" t="s">
        <v>1100</v>
      </c>
      <c r="C48234" t="s">
        <v>23</v>
      </c>
      <c r="D48234" t="s">
        <v>27975</v>
      </c>
      <c r="E48234" t="s">
        <v>578</v>
      </c>
      <c r="F48234" t="s">
        <v>28732</v>
      </c>
      <c r="G48234">
        <v>40183</v>
      </c>
      <c r="H48234">
        <v>12</v>
      </c>
      <c r="I48234">
        <v>40183</v>
      </c>
      <c r="K48234">
        <v>2</v>
      </c>
      <c r="L48234">
        <v>75</v>
      </c>
      <c r="M48234">
        <v>1655</v>
      </c>
      <c r="N48234" t="s">
        <v>5815</v>
      </c>
      <c r="O48234">
        <v>19</v>
      </c>
    </row>
    <row r="48235" spans="1:15" x14ac:dyDescent="0.35">
      <c r="A48235">
        <v>40189</v>
      </c>
      <c r="B48235" t="s">
        <v>247</v>
      </c>
      <c r="C48235" t="s">
        <v>23</v>
      </c>
      <c r="D48235" t="s">
        <v>27975</v>
      </c>
      <c r="E48235" t="s">
        <v>578</v>
      </c>
      <c r="F48235" t="s">
        <v>28732</v>
      </c>
      <c r="G48235">
        <v>40183</v>
      </c>
      <c r="H48235">
        <v>12</v>
      </c>
      <c r="I48235">
        <v>40183</v>
      </c>
      <c r="K48235">
        <v>2</v>
      </c>
      <c r="L48235">
        <v>75</v>
      </c>
      <c r="M48235">
        <v>1632</v>
      </c>
      <c r="N48235" t="s">
        <v>5815</v>
      </c>
      <c r="O48235">
        <v>19</v>
      </c>
    </row>
    <row r="48236" spans="1:15" x14ac:dyDescent="0.35">
      <c r="A48236">
        <v>40189</v>
      </c>
      <c r="B48236" t="s">
        <v>1191</v>
      </c>
      <c r="C48236" t="s">
        <v>23</v>
      </c>
      <c r="D48236" t="s">
        <v>27975</v>
      </c>
      <c r="E48236" t="s">
        <v>578</v>
      </c>
      <c r="F48236" t="s">
        <v>28732</v>
      </c>
      <c r="G48236">
        <v>40183</v>
      </c>
      <c r="H48236">
        <v>12</v>
      </c>
      <c r="I48236">
        <v>40183</v>
      </c>
      <c r="K48236">
        <v>2</v>
      </c>
      <c r="L48236">
        <v>75</v>
      </c>
      <c r="M48236">
        <v>3853</v>
      </c>
      <c r="N48236" t="s">
        <v>5815</v>
      </c>
      <c r="O48236">
        <v>19</v>
      </c>
    </row>
    <row r="48237" spans="1:15" x14ac:dyDescent="0.35">
      <c r="A48237">
        <v>40189</v>
      </c>
      <c r="B48237" t="s">
        <v>1057</v>
      </c>
      <c r="C48237" t="s">
        <v>23</v>
      </c>
      <c r="D48237" t="s">
        <v>27975</v>
      </c>
      <c r="E48237" t="s">
        <v>578</v>
      </c>
      <c r="F48237" t="s">
        <v>28732</v>
      </c>
      <c r="G48237">
        <v>40183</v>
      </c>
      <c r="H48237">
        <v>12</v>
      </c>
      <c r="I48237">
        <v>40183</v>
      </c>
      <c r="K48237">
        <v>2</v>
      </c>
      <c r="L48237">
        <v>75</v>
      </c>
      <c r="M48237">
        <v>1603</v>
      </c>
      <c r="N48237" t="s">
        <v>5815</v>
      </c>
      <c r="O48237">
        <v>19</v>
      </c>
    </row>
    <row r="48238" spans="1:15" x14ac:dyDescent="0.35">
      <c r="A48238">
        <v>40190</v>
      </c>
      <c r="B48238" t="s">
        <v>28735</v>
      </c>
      <c r="C48238" t="s">
        <v>11</v>
      </c>
      <c r="D48238" t="s">
        <v>27975</v>
      </c>
      <c r="E48238" t="s">
        <v>578</v>
      </c>
      <c r="G48238">
        <v>39001</v>
      </c>
      <c r="H48238">
        <v>12</v>
      </c>
      <c r="I48238">
        <v>39001</v>
      </c>
      <c r="K48238">
        <v>28</v>
      </c>
      <c r="L48238">
        <v>75</v>
      </c>
      <c r="M48238">
        <v>1938</v>
      </c>
      <c r="N48238" t="s">
        <v>1724</v>
      </c>
    </row>
    <row r="48239" spans="1:15" x14ac:dyDescent="0.35">
      <c r="A48239">
        <v>40190</v>
      </c>
      <c r="B48239" t="s">
        <v>28736</v>
      </c>
      <c r="C48239" t="s">
        <v>11</v>
      </c>
      <c r="D48239" t="s">
        <v>27975</v>
      </c>
      <c r="E48239" t="s">
        <v>578</v>
      </c>
      <c r="G48239">
        <v>39001</v>
      </c>
      <c r="H48239">
        <v>12</v>
      </c>
      <c r="I48239">
        <v>39001</v>
      </c>
      <c r="K48239">
        <v>28</v>
      </c>
      <c r="L48239">
        <v>75</v>
      </c>
      <c r="M48239">
        <v>1936</v>
      </c>
      <c r="N48239" t="s">
        <v>1724</v>
      </c>
    </row>
    <row r="48240" spans="1:15" x14ac:dyDescent="0.35">
      <c r="A48240">
        <v>40190</v>
      </c>
      <c r="B48240" t="s">
        <v>28737</v>
      </c>
      <c r="C48240" t="s">
        <v>1875</v>
      </c>
      <c r="D48240" t="s">
        <v>27975</v>
      </c>
      <c r="E48240" t="s">
        <v>578</v>
      </c>
      <c r="G48240">
        <v>39001</v>
      </c>
      <c r="H48240">
        <v>12</v>
      </c>
      <c r="I48240">
        <v>39001</v>
      </c>
      <c r="K48240">
        <v>29</v>
      </c>
      <c r="L48240">
        <v>75</v>
      </c>
      <c r="M48240">
        <v>1937</v>
      </c>
      <c r="N48240" t="s">
        <v>1724</v>
      </c>
    </row>
    <row r="48241" spans="1:15" x14ac:dyDescent="0.35">
      <c r="A48241">
        <v>40191</v>
      </c>
      <c r="B48241" t="s">
        <v>28738</v>
      </c>
      <c r="C48241" t="s">
        <v>11</v>
      </c>
      <c r="D48241" t="s">
        <v>27975</v>
      </c>
      <c r="E48241" t="s">
        <v>578</v>
      </c>
      <c r="G48241">
        <v>40183</v>
      </c>
      <c r="H48241">
        <v>12</v>
      </c>
      <c r="I48241">
        <v>40183</v>
      </c>
      <c r="K48241">
        <v>28</v>
      </c>
      <c r="L48241">
        <v>75</v>
      </c>
      <c r="M48241">
        <v>1941</v>
      </c>
      <c r="N48241" t="s">
        <v>1724</v>
      </c>
    </row>
    <row r="48242" spans="1:15" x14ac:dyDescent="0.35">
      <c r="A48242">
        <v>40191</v>
      </c>
      <c r="B48242" t="s">
        <v>11173</v>
      </c>
      <c r="C48242" t="s">
        <v>11</v>
      </c>
      <c r="D48242" t="s">
        <v>27975</v>
      </c>
      <c r="E48242" t="s">
        <v>578</v>
      </c>
      <c r="G48242">
        <v>40183</v>
      </c>
      <c r="H48242">
        <v>12</v>
      </c>
      <c r="I48242">
        <v>40183</v>
      </c>
      <c r="K48242">
        <v>28</v>
      </c>
      <c r="L48242">
        <v>75</v>
      </c>
      <c r="M48242">
        <v>1940</v>
      </c>
      <c r="N48242" t="s">
        <v>1724</v>
      </c>
    </row>
    <row r="48243" spans="1:15" x14ac:dyDescent="0.35">
      <c r="A48243">
        <v>40191</v>
      </c>
      <c r="B48243" t="s">
        <v>28739</v>
      </c>
      <c r="C48243" t="s">
        <v>11</v>
      </c>
      <c r="D48243" t="s">
        <v>27975</v>
      </c>
      <c r="E48243" t="s">
        <v>578</v>
      </c>
      <c r="G48243">
        <v>40183</v>
      </c>
      <c r="H48243">
        <v>12</v>
      </c>
      <c r="I48243">
        <v>40183</v>
      </c>
      <c r="K48243">
        <v>28</v>
      </c>
      <c r="L48243">
        <v>75</v>
      </c>
      <c r="M48243">
        <v>1939</v>
      </c>
      <c r="N48243" t="s">
        <v>1724</v>
      </c>
    </row>
    <row r="48244" spans="1:15" x14ac:dyDescent="0.35">
      <c r="A48244">
        <v>40192</v>
      </c>
      <c r="B48244" t="s">
        <v>16787</v>
      </c>
      <c r="C48244" t="s">
        <v>1875</v>
      </c>
      <c r="D48244" t="s">
        <v>27975</v>
      </c>
      <c r="E48244" t="s">
        <v>578</v>
      </c>
      <c r="G48244">
        <v>40183</v>
      </c>
      <c r="H48244">
        <v>12</v>
      </c>
      <c r="I48244">
        <v>40183</v>
      </c>
      <c r="K48244">
        <v>29</v>
      </c>
      <c r="L48244">
        <v>75</v>
      </c>
      <c r="M48244">
        <v>1945</v>
      </c>
      <c r="N48244" t="s">
        <v>1724</v>
      </c>
    </row>
    <row r="48245" spans="1:15" x14ac:dyDescent="0.35">
      <c r="A48245">
        <v>40192</v>
      </c>
      <c r="B48245" t="s">
        <v>28740</v>
      </c>
      <c r="C48245" t="s">
        <v>11</v>
      </c>
      <c r="D48245" t="s">
        <v>27975</v>
      </c>
      <c r="E48245" t="s">
        <v>578</v>
      </c>
      <c r="G48245">
        <v>40183</v>
      </c>
      <c r="H48245">
        <v>12</v>
      </c>
      <c r="I48245">
        <v>40183</v>
      </c>
      <c r="K48245">
        <v>28</v>
      </c>
      <c r="L48245">
        <v>75</v>
      </c>
      <c r="M48245">
        <v>1942</v>
      </c>
      <c r="N48245" t="s">
        <v>1724</v>
      </c>
    </row>
    <row r="48246" spans="1:15" x14ac:dyDescent="0.35">
      <c r="A48246">
        <v>40192</v>
      </c>
      <c r="B48246" t="s">
        <v>28741</v>
      </c>
      <c r="C48246" t="s">
        <v>1875</v>
      </c>
      <c r="D48246" t="s">
        <v>27975</v>
      </c>
      <c r="E48246" t="s">
        <v>578</v>
      </c>
      <c r="G48246">
        <v>40183</v>
      </c>
      <c r="H48246">
        <v>12</v>
      </c>
      <c r="I48246">
        <v>40183</v>
      </c>
      <c r="K48246">
        <v>29</v>
      </c>
      <c r="L48246">
        <v>75</v>
      </c>
      <c r="M48246">
        <v>1944</v>
      </c>
      <c r="N48246" t="s">
        <v>1724</v>
      </c>
    </row>
    <row r="48247" spans="1:15" x14ac:dyDescent="0.35">
      <c r="A48247">
        <v>40192</v>
      </c>
      <c r="B48247" t="s">
        <v>28742</v>
      </c>
      <c r="C48247" t="s">
        <v>11</v>
      </c>
      <c r="D48247" t="s">
        <v>27975</v>
      </c>
      <c r="E48247" t="s">
        <v>578</v>
      </c>
      <c r="G48247">
        <v>40183</v>
      </c>
      <c r="H48247">
        <v>12</v>
      </c>
      <c r="I48247">
        <v>40183</v>
      </c>
      <c r="K48247">
        <v>28</v>
      </c>
      <c r="L48247">
        <v>75</v>
      </c>
      <c r="M48247">
        <v>1946</v>
      </c>
      <c r="N48247" t="s">
        <v>1724</v>
      </c>
    </row>
    <row r="48248" spans="1:15" x14ac:dyDescent="0.35">
      <c r="A48248">
        <v>40193</v>
      </c>
      <c r="B48248" t="s">
        <v>28743</v>
      </c>
      <c r="C48248" t="s">
        <v>1875</v>
      </c>
      <c r="D48248" t="s">
        <v>27975</v>
      </c>
      <c r="E48248" t="s">
        <v>578</v>
      </c>
      <c r="G48248">
        <v>40183</v>
      </c>
      <c r="H48248">
        <v>12</v>
      </c>
      <c r="I48248">
        <v>40183</v>
      </c>
      <c r="K48248">
        <v>29</v>
      </c>
      <c r="L48248">
        <v>75</v>
      </c>
      <c r="M48248">
        <v>1934</v>
      </c>
      <c r="N48248" t="s">
        <v>1724</v>
      </c>
    </row>
    <row r="48249" spans="1:15" x14ac:dyDescent="0.35">
      <c r="A48249">
        <v>40194</v>
      </c>
      <c r="B48249" t="s">
        <v>28744</v>
      </c>
      <c r="C48249" t="s">
        <v>1875</v>
      </c>
      <c r="D48249" t="s">
        <v>27975</v>
      </c>
      <c r="E48249" t="s">
        <v>578</v>
      </c>
      <c r="G48249">
        <v>40183</v>
      </c>
      <c r="H48249">
        <v>12</v>
      </c>
      <c r="I48249">
        <v>40183</v>
      </c>
      <c r="K48249">
        <v>29</v>
      </c>
      <c r="L48249">
        <v>75</v>
      </c>
      <c r="M48249">
        <v>1932</v>
      </c>
      <c r="N48249" t="s">
        <v>1724</v>
      </c>
    </row>
    <row r="48250" spans="1:15" x14ac:dyDescent="0.35">
      <c r="A48250">
        <v>40194</v>
      </c>
      <c r="B48250" t="s">
        <v>28745</v>
      </c>
      <c r="C48250" t="s">
        <v>11</v>
      </c>
      <c r="D48250" t="s">
        <v>27975</v>
      </c>
      <c r="E48250" t="s">
        <v>578</v>
      </c>
      <c r="G48250">
        <v>40183</v>
      </c>
      <c r="H48250">
        <v>12</v>
      </c>
      <c r="I48250">
        <v>40183</v>
      </c>
      <c r="K48250">
        <v>28</v>
      </c>
      <c r="L48250">
        <v>75</v>
      </c>
      <c r="M48250">
        <v>1930</v>
      </c>
      <c r="N48250" t="s">
        <v>1724</v>
      </c>
    </row>
    <row r="48251" spans="1:15" x14ac:dyDescent="0.35">
      <c r="A48251">
        <v>40194</v>
      </c>
      <c r="B48251" t="s">
        <v>28746</v>
      </c>
      <c r="C48251" t="s">
        <v>11</v>
      </c>
      <c r="D48251" t="s">
        <v>27975</v>
      </c>
      <c r="E48251" t="s">
        <v>578</v>
      </c>
      <c r="G48251">
        <v>40183</v>
      </c>
      <c r="H48251">
        <v>12</v>
      </c>
      <c r="I48251">
        <v>40183</v>
      </c>
      <c r="K48251">
        <v>28</v>
      </c>
      <c r="L48251">
        <v>75</v>
      </c>
      <c r="M48251">
        <v>1931</v>
      </c>
      <c r="N48251" t="s">
        <v>1724</v>
      </c>
    </row>
    <row r="48252" spans="1:15" x14ac:dyDescent="0.35">
      <c r="A48252">
        <v>40195</v>
      </c>
      <c r="B48252" t="s">
        <v>4090</v>
      </c>
      <c r="C48252" t="s">
        <v>1875</v>
      </c>
      <c r="D48252" t="s">
        <v>27975</v>
      </c>
      <c r="E48252" t="s">
        <v>578</v>
      </c>
      <c r="G48252">
        <v>40183</v>
      </c>
      <c r="H48252">
        <v>12</v>
      </c>
      <c r="I48252">
        <v>40183</v>
      </c>
      <c r="K48252">
        <v>29</v>
      </c>
      <c r="L48252">
        <v>75</v>
      </c>
      <c r="M48252">
        <v>1935</v>
      </c>
      <c r="N48252" t="s">
        <v>1724</v>
      </c>
    </row>
    <row r="48253" spans="1:15" x14ac:dyDescent="0.35">
      <c r="A48253">
        <v>40196</v>
      </c>
      <c r="B48253" t="s">
        <v>28747</v>
      </c>
      <c r="C48253" t="s">
        <v>11</v>
      </c>
      <c r="D48253" t="s">
        <v>27975</v>
      </c>
      <c r="E48253" t="s">
        <v>578</v>
      </c>
      <c r="G48253">
        <v>40001</v>
      </c>
      <c r="H48253">
        <v>12</v>
      </c>
      <c r="I48253">
        <v>40001</v>
      </c>
      <c r="K48253">
        <v>28</v>
      </c>
      <c r="L48253">
        <v>75</v>
      </c>
      <c r="M48253">
        <v>1943</v>
      </c>
      <c r="N48253" t="s">
        <v>1724</v>
      </c>
    </row>
    <row r="48254" spans="1:15" x14ac:dyDescent="0.35">
      <c r="A48254">
        <v>40199</v>
      </c>
      <c r="B48254" t="s">
        <v>3460</v>
      </c>
      <c r="C48254" t="s">
        <v>1875</v>
      </c>
      <c r="D48254" t="s">
        <v>27975</v>
      </c>
      <c r="E48254" t="s">
        <v>578</v>
      </c>
      <c r="G48254">
        <v>40183</v>
      </c>
      <c r="H48254">
        <v>12</v>
      </c>
      <c r="I48254">
        <v>40183</v>
      </c>
      <c r="K48254">
        <v>29</v>
      </c>
      <c r="L48254">
        <v>75</v>
      </c>
      <c r="M48254">
        <v>1947</v>
      </c>
      <c r="N48254" t="s">
        <v>1724</v>
      </c>
    </row>
    <row r="48255" spans="1:15" x14ac:dyDescent="0.35">
      <c r="A48255">
        <v>40199</v>
      </c>
      <c r="B48255" t="s">
        <v>28748</v>
      </c>
      <c r="C48255" t="s">
        <v>1875</v>
      </c>
      <c r="D48255" t="s">
        <v>27975</v>
      </c>
      <c r="E48255" t="s">
        <v>578</v>
      </c>
      <c r="G48255">
        <v>40183</v>
      </c>
      <c r="H48255">
        <v>12</v>
      </c>
      <c r="I48255">
        <v>40183</v>
      </c>
      <c r="K48255">
        <v>29</v>
      </c>
      <c r="L48255">
        <v>75</v>
      </c>
      <c r="M48255">
        <v>1948</v>
      </c>
      <c r="N48255" t="s">
        <v>1724</v>
      </c>
    </row>
    <row r="48256" spans="1:15" x14ac:dyDescent="0.35">
      <c r="A48256">
        <v>40200</v>
      </c>
      <c r="B48256" t="s">
        <v>28749</v>
      </c>
      <c r="C48256" t="s">
        <v>3</v>
      </c>
      <c r="D48256" t="s">
        <v>28750</v>
      </c>
      <c r="E48256" t="s">
        <v>578</v>
      </c>
      <c r="F48256" t="s">
        <v>28750</v>
      </c>
      <c r="G48256">
        <v>40201</v>
      </c>
      <c r="H48256">
        <v>12</v>
      </c>
      <c r="I48256">
        <v>40201</v>
      </c>
      <c r="K48256">
        <v>9</v>
      </c>
      <c r="L48256">
        <v>55</v>
      </c>
      <c r="M48256">
        <v>1949</v>
      </c>
      <c r="N48256" t="s">
        <v>6</v>
      </c>
      <c r="O48256">
        <v>4</v>
      </c>
    </row>
    <row r="48257" spans="1:15" x14ac:dyDescent="0.35">
      <c r="A48257">
        <v>40210</v>
      </c>
      <c r="B48257" t="s">
        <v>8579</v>
      </c>
      <c r="C48257" t="s">
        <v>23</v>
      </c>
      <c r="D48257" t="s">
        <v>28750</v>
      </c>
      <c r="E48257" t="s">
        <v>578</v>
      </c>
      <c r="F48257" t="s">
        <v>28750</v>
      </c>
      <c r="G48257">
        <v>40201</v>
      </c>
      <c r="H48257">
        <v>12</v>
      </c>
      <c r="I48257">
        <v>40201</v>
      </c>
      <c r="K48257">
        <v>2</v>
      </c>
      <c r="L48257">
        <v>55</v>
      </c>
      <c r="M48257">
        <v>4070</v>
      </c>
      <c r="N48257" t="s">
        <v>6</v>
      </c>
      <c r="O48257">
        <v>4</v>
      </c>
    </row>
    <row r="48258" spans="1:15" x14ac:dyDescent="0.35">
      <c r="A48258">
        <v>40210</v>
      </c>
      <c r="B48258" t="s">
        <v>25144</v>
      </c>
      <c r="C48258" t="s">
        <v>3</v>
      </c>
      <c r="D48258" t="s">
        <v>28750</v>
      </c>
      <c r="E48258" t="s">
        <v>578</v>
      </c>
      <c r="F48258" t="s">
        <v>28750</v>
      </c>
      <c r="G48258">
        <v>40201</v>
      </c>
      <c r="H48258">
        <v>12</v>
      </c>
      <c r="I48258">
        <v>40201</v>
      </c>
      <c r="K48258">
        <v>9</v>
      </c>
      <c r="L48258">
        <v>55</v>
      </c>
      <c r="M48258">
        <v>4069</v>
      </c>
      <c r="N48258" t="s">
        <v>6</v>
      </c>
      <c r="O48258">
        <v>4</v>
      </c>
    </row>
    <row r="48259" spans="1:15" x14ac:dyDescent="0.35">
      <c r="A48259">
        <v>40210</v>
      </c>
      <c r="B48259" t="s">
        <v>28751</v>
      </c>
      <c r="C48259" t="s">
        <v>3</v>
      </c>
      <c r="D48259" t="s">
        <v>28750</v>
      </c>
      <c r="E48259" t="s">
        <v>578</v>
      </c>
      <c r="F48259" t="s">
        <v>28750</v>
      </c>
      <c r="G48259">
        <v>40201</v>
      </c>
      <c r="H48259">
        <v>12</v>
      </c>
      <c r="I48259">
        <v>40201</v>
      </c>
      <c r="K48259">
        <v>9</v>
      </c>
      <c r="L48259">
        <v>55</v>
      </c>
      <c r="M48259">
        <v>1951</v>
      </c>
      <c r="N48259" t="s">
        <v>6</v>
      </c>
      <c r="O48259">
        <v>4</v>
      </c>
    </row>
    <row r="48260" spans="1:15" x14ac:dyDescent="0.35">
      <c r="A48260">
        <v>40210</v>
      </c>
      <c r="B48260" t="s">
        <v>28752</v>
      </c>
      <c r="C48260" t="s">
        <v>3</v>
      </c>
      <c r="D48260" t="s">
        <v>28750</v>
      </c>
      <c r="E48260" t="s">
        <v>578</v>
      </c>
      <c r="F48260" t="s">
        <v>28750</v>
      </c>
      <c r="G48260">
        <v>40201</v>
      </c>
      <c r="H48260">
        <v>12</v>
      </c>
      <c r="I48260">
        <v>40201</v>
      </c>
      <c r="K48260">
        <v>9</v>
      </c>
      <c r="L48260">
        <v>55</v>
      </c>
      <c r="M48260">
        <v>4577</v>
      </c>
      <c r="N48260" t="s">
        <v>6</v>
      </c>
      <c r="O48260">
        <v>4</v>
      </c>
    </row>
    <row r="48261" spans="1:15" x14ac:dyDescent="0.35">
      <c r="A48261">
        <v>40211</v>
      </c>
      <c r="B48261" t="s">
        <v>27943</v>
      </c>
      <c r="C48261" t="s">
        <v>3</v>
      </c>
      <c r="D48261" t="s">
        <v>28750</v>
      </c>
      <c r="E48261" t="s">
        <v>578</v>
      </c>
      <c r="F48261" t="s">
        <v>28750</v>
      </c>
      <c r="G48261">
        <v>40201</v>
      </c>
      <c r="H48261">
        <v>12</v>
      </c>
      <c r="I48261">
        <v>40201</v>
      </c>
      <c r="K48261">
        <v>9</v>
      </c>
      <c r="L48261">
        <v>55</v>
      </c>
      <c r="M48261">
        <v>1952</v>
      </c>
      <c r="N48261" t="s">
        <v>6</v>
      </c>
      <c r="O48261">
        <v>4</v>
      </c>
    </row>
    <row r="48262" spans="1:15" x14ac:dyDescent="0.35">
      <c r="A48262">
        <v>40212</v>
      </c>
      <c r="B48262" t="s">
        <v>28753</v>
      </c>
      <c r="C48262" t="s">
        <v>3</v>
      </c>
      <c r="D48262" t="s">
        <v>28750</v>
      </c>
      <c r="E48262" t="s">
        <v>578</v>
      </c>
      <c r="F48262" t="s">
        <v>28750</v>
      </c>
      <c r="G48262">
        <v>40201</v>
      </c>
      <c r="H48262">
        <v>12</v>
      </c>
      <c r="I48262">
        <v>40201</v>
      </c>
      <c r="K48262">
        <v>9</v>
      </c>
      <c r="L48262">
        <v>55</v>
      </c>
      <c r="M48262">
        <v>1116</v>
      </c>
      <c r="N48262" t="s">
        <v>6</v>
      </c>
      <c r="O48262">
        <v>4</v>
      </c>
    </row>
    <row r="48263" spans="1:15" x14ac:dyDescent="0.35">
      <c r="A48263">
        <v>40213</v>
      </c>
      <c r="B48263" t="s">
        <v>28754</v>
      </c>
      <c r="C48263" t="s">
        <v>23</v>
      </c>
      <c r="D48263" t="s">
        <v>28750</v>
      </c>
      <c r="E48263" t="s">
        <v>578</v>
      </c>
      <c r="F48263" t="s">
        <v>28750</v>
      </c>
      <c r="G48263">
        <v>40201</v>
      </c>
      <c r="H48263">
        <v>12</v>
      </c>
      <c r="I48263">
        <v>40201</v>
      </c>
      <c r="K48263">
        <v>2</v>
      </c>
      <c r="L48263">
        <v>55</v>
      </c>
      <c r="M48263">
        <v>4071</v>
      </c>
      <c r="N48263" t="s">
        <v>6</v>
      </c>
      <c r="O48263">
        <v>4</v>
      </c>
    </row>
    <row r="48264" spans="1:15" x14ac:dyDescent="0.35">
      <c r="A48264">
        <v>40214</v>
      </c>
      <c r="B48264" t="s">
        <v>12205</v>
      </c>
      <c r="C48264" t="s">
        <v>3</v>
      </c>
      <c r="D48264" t="s">
        <v>28750</v>
      </c>
      <c r="E48264" t="s">
        <v>578</v>
      </c>
      <c r="F48264" t="s">
        <v>28750</v>
      </c>
      <c r="G48264">
        <v>40201</v>
      </c>
      <c r="H48264">
        <v>12</v>
      </c>
      <c r="I48264">
        <v>40201</v>
      </c>
      <c r="K48264">
        <v>9</v>
      </c>
      <c r="L48264">
        <v>55</v>
      </c>
      <c r="M48264">
        <v>4575</v>
      </c>
      <c r="N48264" t="s">
        <v>6</v>
      </c>
      <c r="O48264">
        <v>4</v>
      </c>
    </row>
    <row r="48265" spans="1:15" x14ac:dyDescent="0.35">
      <c r="A48265">
        <v>40214</v>
      </c>
      <c r="B48265" t="s">
        <v>1599</v>
      </c>
      <c r="C48265" t="s">
        <v>3</v>
      </c>
      <c r="D48265" t="s">
        <v>28750</v>
      </c>
      <c r="E48265" t="s">
        <v>578</v>
      </c>
      <c r="F48265" t="s">
        <v>28750</v>
      </c>
      <c r="G48265">
        <v>40201</v>
      </c>
      <c r="H48265">
        <v>12</v>
      </c>
      <c r="I48265">
        <v>40201</v>
      </c>
      <c r="K48265">
        <v>9</v>
      </c>
      <c r="L48265">
        <v>55</v>
      </c>
      <c r="M48265">
        <v>4576</v>
      </c>
      <c r="N48265" t="s">
        <v>6</v>
      </c>
      <c r="O48265">
        <v>4</v>
      </c>
    </row>
    <row r="48266" spans="1:15" x14ac:dyDescent="0.35">
      <c r="A48266">
        <v>40220</v>
      </c>
      <c r="B48266" t="s">
        <v>2110</v>
      </c>
      <c r="C48266" t="s">
        <v>23</v>
      </c>
      <c r="D48266" t="s">
        <v>28750</v>
      </c>
      <c r="E48266" t="s">
        <v>578</v>
      </c>
      <c r="F48266" t="s">
        <v>28750</v>
      </c>
      <c r="G48266">
        <v>40201</v>
      </c>
      <c r="H48266">
        <v>12</v>
      </c>
      <c r="I48266">
        <v>40201</v>
      </c>
      <c r="K48266">
        <v>2</v>
      </c>
      <c r="L48266">
        <v>55</v>
      </c>
      <c r="M48266">
        <v>1548</v>
      </c>
      <c r="N48266" t="s">
        <v>6</v>
      </c>
      <c r="O48266">
        <v>4</v>
      </c>
    </row>
    <row r="48267" spans="1:15" x14ac:dyDescent="0.35">
      <c r="A48267">
        <v>40220</v>
      </c>
      <c r="B48267" t="s">
        <v>28755</v>
      </c>
      <c r="C48267" t="s">
        <v>23</v>
      </c>
      <c r="D48267" t="s">
        <v>28750</v>
      </c>
      <c r="E48267" t="s">
        <v>578</v>
      </c>
      <c r="F48267" t="s">
        <v>28750</v>
      </c>
      <c r="G48267">
        <v>40201</v>
      </c>
      <c r="H48267">
        <v>12</v>
      </c>
      <c r="I48267">
        <v>40201</v>
      </c>
      <c r="K48267">
        <v>2</v>
      </c>
      <c r="L48267">
        <v>55</v>
      </c>
      <c r="M48267">
        <v>1954</v>
      </c>
      <c r="N48267" t="s">
        <v>6</v>
      </c>
      <c r="O48267">
        <v>4</v>
      </c>
    </row>
    <row r="48268" spans="1:15" x14ac:dyDescent="0.35">
      <c r="A48268">
        <v>40220</v>
      </c>
      <c r="B48268" t="s">
        <v>28756</v>
      </c>
      <c r="C48268" t="s">
        <v>23</v>
      </c>
      <c r="D48268" t="s">
        <v>28750</v>
      </c>
      <c r="E48268" t="s">
        <v>578</v>
      </c>
      <c r="F48268" t="s">
        <v>28750</v>
      </c>
      <c r="G48268">
        <v>40201</v>
      </c>
      <c r="H48268">
        <v>12</v>
      </c>
      <c r="I48268">
        <v>40201</v>
      </c>
      <c r="K48268">
        <v>2</v>
      </c>
      <c r="L48268">
        <v>55</v>
      </c>
      <c r="M48268">
        <v>1953</v>
      </c>
      <c r="N48268" t="s">
        <v>6</v>
      </c>
      <c r="O48268">
        <v>4</v>
      </c>
    </row>
    <row r="48269" spans="1:15" x14ac:dyDescent="0.35">
      <c r="A48269">
        <v>40220</v>
      </c>
      <c r="B48269" t="s">
        <v>4793</v>
      </c>
      <c r="C48269" t="s">
        <v>3</v>
      </c>
      <c r="D48269" t="s">
        <v>28750</v>
      </c>
      <c r="E48269" t="s">
        <v>578</v>
      </c>
      <c r="F48269" t="s">
        <v>28750</v>
      </c>
      <c r="G48269">
        <v>40201</v>
      </c>
      <c r="H48269">
        <v>12</v>
      </c>
      <c r="I48269">
        <v>40201</v>
      </c>
      <c r="K48269">
        <v>9</v>
      </c>
      <c r="L48269">
        <v>55</v>
      </c>
      <c r="M48269">
        <v>4066</v>
      </c>
      <c r="N48269" t="s">
        <v>6</v>
      </c>
      <c r="O48269">
        <v>4</v>
      </c>
    </row>
    <row r="48270" spans="1:15" x14ac:dyDescent="0.35">
      <c r="A48270">
        <v>40220</v>
      </c>
      <c r="B48270" t="s">
        <v>28757</v>
      </c>
      <c r="C48270" t="s">
        <v>3</v>
      </c>
      <c r="D48270" t="s">
        <v>28750</v>
      </c>
      <c r="E48270" t="s">
        <v>578</v>
      </c>
      <c r="F48270" t="s">
        <v>28750</v>
      </c>
      <c r="G48270">
        <v>40201</v>
      </c>
      <c r="H48270">
        <v>12</v>
      </c>
      <c r="I48270">
        <v>40201</v>
      </c>
      <c r="K48270">
        <v>9</v>
      </c>
      <c r="L48270">
        <v>55</v>
      </c>
      <c r="M48270">
        <v>4067</v>
      </c>
      <c r="N48270" t="s">
        <v>6</v>
      </c>
      <c r="O48270">
        <v>4</v>
      </c>
    </row>
    <row r="48271" spans="1:15" x14ac:dyDescent="0.35">
      <c r="A48271">
        <v>40221</v>
      </c>
      <c r="B48271" t="s">
        <v>2557</v>
      </c>
      <c r="C48271" t="s">
        <v>23</v>
      </c>
      <c r="D48271" t="s">
        <v>28750</v>
      </c>
      <c r="E48271" t="s">
        <v>578</v>
      </c>
      <c r="F48271" t="s">
        <v>28750</v>
      </c>
      <c r="G48271">
        <v>40201</v>
      </c>
      <c r="H48271">
        <v>12</v>
      </c>
      <c r="I48271">
        <v>40201</v>
      </c>
      <c r="K48271">
        <v>2</v>
      </c>
      <c r="L48271">
        <v>55</v>
      </c>
      <c r="M48271">
        <v>1955</v>
      </c>
      <c r="N48271" t="s">
        <v>6</v>
      </c>
      <c r="O48271">
        <v>4</v>
      </c>
    </row>
    <row r="48272" spans="1:15" x14ac:dyDescent="0.35">
      <c r="A48272">
        <v>40222</v>
      </c>
      <c r="B48272" t="s">
        <v>28758</v>
      </c>
      <c r="C48272" t="s">
        <v>3</v>
      </c>
      <c r="D48272" t="s">
        <v>28750</v>
      </c>
      <c r="E48272" t="s">
        <v>578</v>
      </c>
      <c r="F48272" t="s">
        <v>28750</v>
      </c>
      <c r="G48272">
        <v>40201</v>
      </c>
      <c r="H48272">
        <v>12</v>
      </c>
      <c r="I48272">
        <v>40201</v>
      </c>
      <c r="K48272">
        <v>9</v>
      </c>
      <c r="L48272">
        <v>55</v>
      </c>
      <c r="M48272">
        <v>1956</v>
      </c>
      <c r="N48272" t="s">
        <v>6</v>
      </c>
      <c r="O48272">
        <v>4</v>
      </c>
    </row>
    <row r="48273" spans="1:15" x14ac:dyDescent="0.35">
      <c r="A48273">
        <v>40223</v>
      </c>
      <c r="B48273" t="s">
        <v>2613</v>
      </c>
      <c r="C48273" t="s">
        <v>23</v>
      </c>
      <c r="D48273" t="s">
        <v>28750</v>
      </c>
      <c r="E48273" t="s">
        <v>578</v>
      </c>
      <c r="F48273" t="s">
        <v>28750</v>
      </c>
      <c r="G48273">
        <v>40201</v>
      </c>
      <c r="H48273">
        <v>12</v>
      </c>
      <c r="I48273">
        <v>40201</v>
      </c>
      <c r="K48273">
        <v>2</v>
      </c>
      <c r="L48273">
        <v>55</v>
      </c>
      <c r="M48273">
        <v>4068</v>
      </c>
      <c r="N48273" t="s">
        <v>6</v>
      </c>
      <c r="O48273">
        <v>4</v>
      </c>
    </row>
    <row r="48274" spans="1:15" x14ac:dyDescent="0.35">
      <c r="A48274">
        <v>40223</v>
      </c>
      <c r="B48274" t="s">
        <v>11908</v>
      </c>
      <c r="C48274" t="s">
        <v>23</v>
      </c>
      <c r="D48274" t="s">
        <v>28750</v>
      </c>
      <c r="E48274" t="s">
        <v>578</v>
      </c>
      <c r="F48274" t="s">
        <v>28750</v>
      </c>
      <c r="G48274">
        <v>40201</v>
      </c>
      <c r="H48274">
        <v>12</v>
      </c>
      <c r="I48274">
        <v>40201</v>
      </c>
      <c r="K48274">
        <v>2</v>
      </c>
      <c r="L48274">
        <v>55</v>
      </c>
      <c r="M48274">
        <v>1957</v>
      </c>
      <c r="N48274" t="s">
        <v>6</v>
      </c>
      <c r="O48274">
        <v>4</v>
      </c>
    </row>
    <row r="48275" spans="1:15" x14ac:dyDescent="0.35">
      <c r="A48275">
        <v>40224</v>
      </c>
      <c r="B48275" t="s">
        <v>28759</v>
      </c>
      <c r="C48275" t="s">
        <v>3</v>
      </c>
      <c r="D48275" t="s">
        <v>28750</v>
      </c>
      <c r="E48275" t="s">
        <v>578</v>
      </c>
      <c r="F48275" t="s">
        <v>28750</v>
      </c>
      <c r="G48275">
        <v>40201</v>
      </c>
      <c r="H48275">
        <v>12</v>
      </c>
      <c r="I48275">
        <v>40201</v>
      </c>
      <c r="K48275">
        <v>9</v>
      </c>
      <c r="L48275">
        <v>55</v>
      </c>
      <c r="M48275">
        <v>4578</v>
      </c>
      <c r="N48275" t="s">
        <v>6</v>
      </c>
      <c r="O48275">
        <v>4</v>
      </c>
    </row>
    <row r="48276" spans="1:15" x14ac:dyDescent="0.35">
      <c r="A48276">
        <v>40225</v>
      </c>
      <c r="B48276" t="s">
        <v>28760</v>
      </c>
      <c r="C48276" t="s">
        <v>3</v>
      </c>
      <c r="D48276" t="s">
        <v>28750</v>
      </c>
      <c r="E48276" t="s">
        <v>578</v>
      </c>
      <c r="F48276" t="s">
        <v>28750</v>
      </c>
      <c r="G48276">
        <v>40201</v>
      </c>
      <c r="H48276">
        <v>12</v>
      </c>
      <c r="I48276">
        <v>40201</v>
      </c>
      <c r="K48276">
        <v>9</v>
      </c>
      <c r="L48276">
        <v>55</v>
      </c>
      <c r="M48276">
        <v>1958</v>
      </c>
      <c r="N48276" t="s">
        <v>6</v>
      </c>
      <c r="O48276">
        <v>4</v>
      </c>
    </row>
    <row r="48277" spans="1:15" x14ac:dyDescent="0.35">
      <c r="A48277">
        <v>40226</v>
      </c>
      <c r="B48277" t="s">
        <v>28761</v>
      </c>
      <c r="C48277" t="s">
        <v>3</v>
      </c>
      <c r="D48277" t="s">
        <v>28750</v>
      </c>
      <c r="E48277" t="s">
        <v>578</v>
      </c>
      <c r="F48277" t="s">
        <v>28750</v>
      </c>
      <c r="G48277">
        <v>40201</v>
      </c>
      <c r="H48277">
        <v>12</v>
      </c>
      <c r="I48277">
        <v>40201</v>
      </c>
      <c r="K48277">
        <v>9</v>
      </c>
      <c r="L48277">
        <v>55</v>
      </c>
      <c r="M48277">
        <v>4579</v>
      </c>
      <c r="N48277" t="s">
        <v>6</v>
      </c>
      <c r="O48277">
        <v>4</v>
      </c>
    </row>
    <row r="48278" spans="1:15" x14ac:dyDescent="0.35">
      <c r="A48278">
        <v>40227</v>
      </c>
      <c r="B48278" t="s">
        <v>28762</v>
      </c>
      <c r="C48278" t="s">
        <v>3</v>
      </c>
      <c r="D48278" t="s">
        <v>28750</v>
      </c>
      <c r="E48278" t="s">
        <v>578</v>
      </c>
      <c r="F48278" t="s">
        <v>28750</v>
      </c>
      <c r="G48278">
        <v>40201</v>
      </c>
      <c r="H48278">
        <v>12</v>
      </c>
      <c r="I48278">
        <v>40201</v>
      </c>
      <c r="K48278">
        <v>9</v>
      </c>
      <c r="L48278">
        <v>55</v>
      </c>
      <c r="M48278">
        <v>4581</v>
      </c>
      <c r="N48278" t="s">
        <v>6</v>
      </c>
      <c r="O48278">
        <v>4</v>
      </c>
    </row>
    <row r="48279" spans="1:15" x14ac:dyDescent="0.35">
      <c r="A48279">
        <v>40230</v>
      </c>
      <c r="B48279" t="s">
        <v>28763</v>
      </c>
      <c r="C48279" t="s">
        <v>23</v>
      </c>
      <c r="D48279" t="s">
        <v>28750</v>
      </c>
      <c r="E48279" t="s">
        <v>578</v>
      </c>
      <c r="F48279" t="s">
        <v>28750</v>
      </c>
      <c r="G48279">
        <v>40201</v>
      </c>
      <c r="H48279">
        <v>12</v>
      </c>
      <c r="I48279">
        <v>40201</v>
      </c>
      <c r="K48279">
        <v>2</v>
      </c>
      <c r="L48279">
        <v>55</v>
      </c>
      <c r="M48279">
        <v>1959</v>
      </c>
      <c r="N48279" t="s">
        <v>6</v>
      </c>
      <c r="O48279">
        <v>4</v>
      </c>
    </row>
    <row r="48280" spans="1:15" x14ac:dyDescent="0.35">
      <c r="A48280">
        <v>40230</v>
      </c>
      <c r="B48280" t="s">
        <v>2302</v>
      </c>
      <c r="C48280" t="s">
        <v>23</v>
      </c>
      <c r="D48280" t="s">
        <v>28750</v>
      </c>
      <c r="E48280" t="s">
        <v>578</v>
      </c>
      <c r="F48280" t="s">
        <v>28750</v>
      </c>
      <c r="G48280">
        <v>40201</v>
      </c>
      <c r="H48280">
        <v>12</v>
      </c>
      <c r="I48280">
        <v>40201</v>
      </c>
      <c r="K48280">
        <v>2</v>
      </c>
      <c r="L48280">
        <v>55</v>
      </c>
      <c r="M48280">
        <v>1960</v>
      </c>
      <c r="N48280" t="s">
        <v>6</v>
      </c>
      <c r="O48280">
        <v>4</v>
      </c>
    </row>
    <row r="48281" spans="1:15" x14ac:dyDescent="0.35">
      <c r="A48281">
        <v>40230</v>
      </c>
      <c r="B48281" t="s">
        <v>9484</v>
      </c>
      <c r="C48281" t="s">
        <v>23</v>
      </c>
      <c r="D48281" t="s">
        <v>28750</v>
      </c>
      <c r="E48281" t="s">
        <v>578</v>
      </c>
      <c r="F48281" t="s">
        <v>28750</v>
      </c>
      <c r="G48281">
        <v>40201</v>
      </c>
      <c r="H48281">
        <v>12</v>
      </c>
      <c r="I48281">
        <v>40201</v>
      </c>
      <c r="K48281">
        <v>2</v>
      </c>
      <c r="L48281">
        <v>55</v>
      </c>
      <c r="M48281">
        <v>4580</v>
      </c>
      <c r="N48281" t="s">
        <v>6</v>
      </c>
      <c r="O48281">
        <v>4</v>
      </c>
    </row>
    <row r="48282" spans="1:15" x14ac:dyDescent="0.35">
      <c r="A48282">
        <v>40230</v>
      </c>
      <c r="B48282" t="s">
        <v>2000</v>
      </c>
      <c r="C48282" t="s">
        <v>23</v>
      </c>
      <c r="D48282" t="s">
        <v>28750</v>
      </c>
      <c r="E48282" t="s">
        <v>578</v>
      </c>
      <c r="F48282" t="s">
        <v>28750</v>
      </c>
      <c r="G48282">
        <v>40201</v>
      </c>
      <c r="H48282">
        <v>12</v>
      </c>
      <c r="I48282">
        <v>40201</v>
      </c>
      <c r="K48282">
        <v>2</v>
      </c>
      <c r="L48282">
        <v>55</v>
      </c>
      <c r="M48282">
        <v>1961</v>
      </c>
      <c r="N48282" t="s">
        <v>6</v>
      </c>
      <c r="O48282">
        <v>4</v>
      </c>
    </row>
    <row r="48283" spans="1:15" x14ac:dyDescent="0.35">
      <c r="A48283">
        <v>40230</v>
      </c>
      <c r="B48283" t="s">
        <v>17881</v>
      </c>
      <c r="C48283" t="s">
        <v>3</v>
      </c>
      <c r="D48283" t="s">
        <v>28750</v>
      </c>
      <c r="E48283" t="s">
        <v>578</v>
      </c>
      <c r="F48283" t="s">
        <v>28750</v>
      </c>
      <c r="G48283">
        <v>40201</v>
      </c>
      <c r="H48283">
        <v>12</v>
      </c>
      <c r="I48283">
        <v>40201</v>
      </c>
      <c r="K48283">
        <v>9</v>
      </c>
      <c r="L48283">
        <v>55</v>
      </c>
      <c r="M48283">
        <v>4314</v>
      </c>
      <c r="N48283" t="s">
        <v>6</v>
      </c>
      <c r="O48283">
        <v>4</v>
      </c>
    </row>
    <row r="48284" spans="1:15" x14ac:dyDescent="0.35">
      <c r="A48284">
        <v>40233</v>
      </c>
      <c r="B48284" t="s">
        <v>28764</v>
      </c>
      <c r="C48284" t="s">
        <v>23</v>
      </c>
      <c r="D48284" t="s">
        <v>28750</v>
      </c>
      <c r="E48284" t="s">
        <v>578</v>
      </c>
      <c r="F48284" t="s">
        <v>28750</v>
      </c>
      <c r="G48284">
        <v>40201</v>
      </c>
      <c r="H48284">
        <v>12</v>
      </c>
      <c r="I48284">
        <v>40201</v>
      </c>
      <c r="K48284">
        <v>2</v>
      </c>
      <c r="L48284">
        <v>55</v>
      </c>
      <c r="M48284">
        <v>4582</v>
      </c>
      <c r="N48284" t="s">
        <v>6</v>
      </c>
      <c r="O48284">
        <v>4</v>
      </c>
    </row>
    <row r="48285" spans="1:15" x14ac:dyDescent="0.35">
      <c r="A48285">
        <v>40238</v>
      </c>
      <c r="B48285" t="s">
        <v>4925</v>
      </c>
      <c r="C48285" t="s">
        <v>23</v>
      </c>
      <c r="D48285" t="s">
        <v>28750</v>
      </c>
      <c r="E48285" t="s">
        <v>578</v>
      </c>
      <c r="F48285" t="s">
        <v>28750</v>
      </c>
      <c r="G48285">
        <v>40201</v>
      </c>
      <c r="H48285">
        <v>12</v>
      </c>
      <c r="I48285">
        <v>40201</v>
      </c>
      <c r="K48285">
        <v>2</v>
      </c>
      <c r="L48285">
        <v>55</v>
      </c>
      <c r="M48285">
        <v>1962</v>
      </c>
      <c r="N48285" t="s">
        <v>6</v>
      </c>
      <c r="O48285">
        <v>4</v>
      </c>
    </row>
    <row r="48286" spans="1:15" x14ac:dyDescent="0.35">
      <c r="A48286">
        <v>40239</v>
      </c>
      <c r="B48286" t="s">
        <v>2944</v>
      </c>
      <c r="C48286" t="s">
        <v>23</v>
      </c>
      <c r="D48286" t="s">
        <v>28750</v>
      </c>
      <c r="E48286" t="s">
        <v>578</v>
      </c>
      <c r="F48286" t="s">
        <v>28750</v>
      </c>
      <c r="G48286">
        <v>40201</v>
      </c>
      <c r="H48286">
        <v>12</v>
      </c>
      <c r="I48286">
        <v>40201</v>
      </c>
      <c r="K48286">
        <v>2</v>
      </c>
      <c r="L48286">
        <v>55</v>
      </c>
      <c r="M48286">
        <v>1963</v>
      </c>
      <c r="N48286" t="s">
        <v>6</v>
      </c>
      <c r="O48286">
        <v>4</v>
      </c>
    </row>
    <row r="48287" spans="1:15" x14ac:dyDescent="0.35">
      <c r="A48287">
        <v>40240</v>
      </c>
      <c r="B48287" t="s">
        <v>28765</v>
      </c>
      <c r="C48287" t="s">
        <v>3</v>
      </c>
      <c r="D48287" t="s">
        <v>28750</v>
      </c>
      <c r="E48287" t="s">
        <v>578</v>
      </c>
      <c r="F48287" t="s">
        <v>28750</v>
      </c>
      <c r="G48287">
        <v>40201</v>
      </c>
      <c r="H48287">
        <v>12</v>
      </c>
      <c r="I48287">
        <v>40201</v>
      </c>
      <c r="K48287">
        <v>9</v>
      </c>
      <c r="L48287">
        <v>55</v>
      </c>
      <c r="M48287">
        <v>1964</v>
      </c>
      <c r="N48287" t="s">
        <v>6</v>
      </c>
      <c r="O48287">
        <v>4</v>
      </c>
    </row>
    <row r="48288" spans="1:15" x14ac:dyDescent="0.35">
      <c r="A48288">
        <v>40240</v>
      </c>
      <c r="B48288" t="s">
        <v>13756</v>
      </c>
      <c r="C48288" t="s">
        <v>23</v>
      </c>
      <c r="D48288" t="s">
        <v>28750</v>
      </c>
      <c r="E48288" t="s">
        <v>578</v>
      </c>
      <c r="F48288" t="s">
        <v>28750</v>
      </c>
      <c r="G48288">
        <v>40201</v>
      </c>
      <c r="H48288">
        <v>12</v>
      </c>
      <c r="I48288">
        <v>40201</v>
      </c>
      <c r="K48288">
        <v>2</v>
      </c>
      <c r="L48288">
        <v>55</v>
      </c>
      <c r="M48288">
        <v>1965</v>
      </c>
      <c r="N48288" t="s">
        <v>6</v>
      </c>
      <c r="O48288">
        <v>4</v>
      </c>
    </row>
    <row r="48289" spans="1:15" x14ac:dyDescent="0.35">
      <c r="A48289">
        <v>40250</v>
      </c>
      <c r="B48289" t="s">
        <v>1015</v>
      </c>
      <c r="C48289" t="s">
        <v>23</v>
      </c>
      <c r="D48289" t="s">
        <v>28750</v>
      </c>
      <c r="E48289" t="s">
        <v>578</v>
      </c>
      <c r="F48289" t="s">
        <v>28750</v>
      </c>
      <c r="G48289">
        <v>40201</v>
      </c>
      <c r="H48289">
        <v>12</v>
      </c>
      <c r="I48289">
        <v>40201</v>
      </c>
      <c r="K48289">
        <v>2</v>
      </c>
      <c r="L48289">
        <v>55</v>
      </c>
      <c r="M48289">
        <v>1966</v>
      </c>
      <c r="N48289" t="s">
        <v>6</v>
      </c>
      <c r="O48289">
        <v>4</v>
      </c>
    </row>
    <row r="48290" spans="1:15" x14ac:dyDescent="0.35">
      <c r="A48290">
        <v>40250</v>
      </c>
      <c r="B48290" t="s">
        <v>2424</v>
      </c>
      <c r="C48290" t="s">
        <v>23</v>
      </c>
      <c r="D48290" t="s">
        <v>28750</v>
      </c>
      <c r="E48290" t="s">
        <v>578</v>
      </c>
      <c r="F48290" t="s">
        <v>28750</v>
      </c>
      <c r="G48290">
        <v>40201</v>
      </c>
      <c r="H48290">
        <v>12</v>
      </c>
      <c r="I48290">
        <v>40201</v>
      </c>
      <c r="K48290">
        <v>2</v>
      </c>
      <c r="L48290">
        <v>55</v>
      </c>
      <c r="M48290">
        <v>1492</v>
      </c>
      <c r="N48290" t="s">
        <v>6</v>
      </c>
      <c r="O48290">
        <v>4</v>
      </c>
    </row>
    <row r="48291" spans="1:15" x14ac:dyDescent="0.35">
      <c r="A48291">
        <v>40250</v>
      </c>
      <c r="B48291" t="s">
        <v>28766</v>
      </c>
      <c r="C48291" t="s">
        <v>23</v>
      </c>
      <c r="D48291" t="s">
        <v>28750</v>
      </c>
      <c r="E48291" t="s">
        <v>578</v>
      </c>
      <c r="F48291" t="s">
        <v>28750</v>
      </c>
      <c r="G48291">
        <v>40201</v>
      </c>
      <c r="H48291">
        <v>12</v>
      </c>
      <c r="I48291">
        <v>40201</v>
      </c>
      <c r="K48291">
        <v>2</v>
      </c>
      <c r="L48291">
        <v>55</v>
      </c>
      <c r="M48291">
        <v>1328</v>
      </c>
      <c r="N48291" t="s">
        <v>6</v>
      </c>
      <c r="O48291">
        <v>4</v>
      </c>
    </row>
    <row r="48292" spans="1:15" x14ac:dyDescent="0.35">
      <c r="A48292">
        <v>40250</v>
      </c>
      <c r="B48292" t="s">
        <v>1443</v>
      </c>
      <c r="C48292" t="s">
        <v>23</v>
      </c>
      <c r="D48292" t="s">
        <v>28750</v>
      </c>
      <c r="E48292" t="s">
        <v>578</v>
      </c>
      <c r="F48292" t="s">
        <v>28750</v>
      </c>
      <c r="G48292">
        <v>40201</v>
      </c>
      <c r="H48292">
        <v>12</v>
      </c>
      <c r="I48292">
        <v>40201</v>
      </c>
      <c r="K48292">
        <v>2</v>
      </c>
      <c r="L48292">
        <v>55</v>
      </c>
      <c r="M48292">
        <v>1702</v>
      </c>
      <c r="N48292" t="s">
        <v>6</v>
      </c>
      <c r="O48292">
        <v>4</v>
      </c>
    </row>
    <row r="48293" spans="1:15" x14ac:dyDescent="0.35">
      <c r="A48293">
        <v>40250</v>
      </c>
      <c r="B48293" t="s">
        <v>28767</v>
      </c>
      <c r="C48293" t="s">
        <v>23</v>
      </c>
      <c r="D48293" t="s">
        <v>28750</v>
      </c>
      <c r="E48293" t="s">
        <v>578</v>
      </c>
      <c r="F48293" t="s">
        <v>28750</v>
      </c>
      <c r="G48293">
        <v>40201</v>
      </c>
      <c r="H48293">
        <v>12</v>
      </c>
      <c r="I48293">
        <v>40201</v>
      </c>
      <c r="K48293">
        <v>2</v>
      </c>
      <c r="L48293">
        <v>55</v>
      </c>
      <c r="M48293">
        <v>1967</v>
      </c>
      <c r="N48293" t="s">
        <v>6</v>
      </c>
      <c r="O48293">
        <v>4</v>
      </c>
    </row>
    <row r="48294" spans="1:15" x14ac:dyDescent="0.35">
      <c r="A48294">
        <v>40250</v>
      </c>
      <c r="B48294" t="s">
        <v>28768</v>
      </c>
      <c r="C48294" t="s">
        <v>23</v>
      </c>
      <c r="D48294" t="s">
        <v>28750</v>
      </c>
      <c r="E48294" t="s">
        <v>578</v>
      </c>
      <c r="F48294" t="s">
        <v>28750</v>
      </c>
      <c r="G48294">
        <v>40201</v>
      </c>
      <c r="H48294">
        <v>12</v>
      </c>
      <c r="I48294">
        <v>40201</v>
      </c>
      <c r="K48294">
        <v>2</v>
      </c>
      <c r="L48294">
        <v>55</v>
      </c>
      <c r="M48294">
        <v>1076</v>
      </c>
      <c r="N48294" t="s">
        <v>6</v>
      </c>
      <c r="O48294">
        <v>4</v>
      </c>
    </row>
    <row r="48295" spans="1:15" x14ac:dyDescent="0.35">
      <c r="A48295">
        <v>40250</v>
      </c>
      <c r="B48295" t="s">
        <v>28769</v>
      </c>
      <c r="C48295" t="s">
        <v>23</v>
      </c>
      <c r="D48295" t="s">
        <v>28750</v>
      </c>
      <c r="E48295" t="s">
        <v>578</v>
      </c>
      <c r="F48295" t="s">
        <v>28750</v>
      </c>
      <c r="G48295">
        <v>40201</v>
      </c>
      <c r="H48295">
        <v>12</v>
      </c>
      <c r="I48295">
        <v>40201</v>
      </c>
      <c r="K48295">
        <v>2</v>
      </c>
      <c r="L48295">
        <v>55</v>
      </c>
      <c r="M48295">
        <v>1739</v>
      </c>
      <c r="N48295" t="s">
        <v>6</v>
      </c>
      <c r="O48295">
        <v>4</v>
      </c>
    </row>
    <row r="48296" spans="1:15" x14ac:dyDescent="0.35">
      <c r="A48296">
        <v>40252</v>
      </c>
      <c r="B48296" t="s">
        <v>28770</v>
      </c>
      <c r="C48296" t="s">
        <v>23</v>
      </c>
      <c r="D48296" t="s">
        <v>28750</v>
      </c>
      <c r="E48296" t="s">
        <v>578</v>
      </c>
      <c r="F48296" t="s">
        <v>28750</v>
      </c>
      <c r="G48296">
        <v>40201</v>
      </c>
      <c r="H48296">
        <v>12</v>
      </c>
      <c r="I48296">
        <v>40201</v>
      </c>
      <c r="K48296">
        <v>2</v>
      </c>
      <c r="L48296">
        <v>55</v>
      </c>
      <c r="M48296">
        <v>1341</v>
      </c>
      <c r="N48296" t="s">
        <v>6</v>
      </c>
      <c r="O48296">
        <v>4</v>
      </c>
    </row>
    <row r="48297" spans="1:15" x14ac:dyDescent="0.35">
      <c r="A48297">
        <v>40252</v>
      </c>
      <c r="B48297" t="s">
        <v>27952</v>
      </c>
      <c r="C48297" t="s">
        <v>23</v>
      </c>
      <c r="D48297" t="s">
        <v>28750</v>
      </c>
      <c r="E48297" t="s">
        <v>578</v>
      </c>
      <c r="F48297" t="s">
        <v>28750</v>
      </c>
      <c r="G48297">
        <v>40201</v>
      </c>
      <c r="H48297">
        <v>12</v>
      </c>
      <c r="I48297">
        <v>40201</v>
      </c>
      <c r="K48297">
        <v>2</v>
      </c>
      <c r="L48297">
        <v>55</v>
      </c>
      <c r="M48297">
        <v>1968</v>
      </c>
      <c r="N48297" t="s">
        <v>6</v>
      </c>
      <c r="O48297">
        <v>4</v>
      </c>
    </row>
    <row r="48298" spans="1:15" x14ac:dyDescent="0.35">
      <c r="A48298">
        <v>40253</v>
      </c>
      <c r="B48298" t="s">
        <v>28771</v>
      </c>
      <c r="C48298" t="s">
        <v>23</v>
      </c>
      <c r="D48298" t="s">
        <v>28750</v>
      </c>
      <c r="E48298" t="s">
        <v>578</v>
      </c>
      <c r="F48298" t="s">
        <v>28750</v>
      </c>
      <c r="G48298">
        <v>40201</v>
      </c>
      <c r="H48298">
        <v>12</v>
      </c>
      <c r="I48298">
        <v>40201</v>
      </c>
      <c r="K48298">
        <v>2</v>
      </c>
      <c r="L48298">
        <v>55</v>
      </c>
      <c r="M48298">
        <v>1205</v>
      </c>
      <c r="N48298" t="s">
        <v>6</v>
      </c>
      <c r="O48298">
        <v>4</v>
      </c>
    </row>
    <row r="48299" spans="1:15" x14ac:dyDescent="0.35">
      <c r="A48299">
        <v>40253</v>
      </c>
      <c r="B48299" t="s">
        <v>28772</v>
      </c>
      <c r="C48299" t="s">
        <v>23</v>
      </c>
      <c r="D48299" t="s">
        <v>28750</v>
      </c>
      <c r="E48299" t="s">
        <v>578</v>
      </c>
      <c r="F48299" t="s">
        <v>28750</v>
      </c>
      <c r="G48299">
        <v>40201</v>
      </c>
      <c r="H48299">
        <v>12</v>
      </c>
      <c r="I48299">
        <v>40201</v>
      </c>
      <c r="K48299">
        <v>2</v>
      </c>
      <c r="L48299">
        <v>55</v>
      </c>
      <c r="M48299">
        <v>1969</v>
      </c>
      <c r="N48299" t="s">
        <v>6</v>
      </c>
      <c r="O48299">
        <v>4</v>
      </c>
    </row>
    <row r="48300" spans="1:15" x14ac:dyDescent="0.35">
      <c r="A48300">
        <v>40254</v>
      </c>
      <c r="B48300" t="s">
        <v>499</v>
      </c>
      <c r="C48300" t="s">
        <v>23</v>
      </c>
      <c r="D48300" t="s">
        <v>28750</v>
      </c>
      <c r="E48300" t="s">
        <v>578</v>
      </c>
      <c r="F48300" t="s">
        <v>28750</v>
      </c>
      <c r="G48300">
        <v>40201</v>
      </c>
      <c r="H48300">
        <v>12</v>
      </c>
      <c r="I48300">
        <v>40201</v>
      </c>
      <c r="K48300">
        <v>2</v>
      </c>
      <c r="L48300">
        <v>55</v>
      </c>
      <c r="M48300">
        <v>4583</v>
      </c>
      <c r="N48300" t="s">
        <v>6</v>
      </c>
      <c r="O48300">
        <v>4</v>
      </c>
    </row>
    <row r="48301" spans="1:15" x14ac:dyDescent="0.35">
      <c r="A48301">
        <v>40260</v>
      </c>
      <c r="B48301" t="s">
        <v>8065</v>
      </c>
      <c r="C48301" t="s">
        <v>3</v>
      </c>
      <c r="D48301" t="s">
        <v>28750</v>
      </c>
      <c r="E48301" t="s">
        <v>578</v>
      </c>
      <c r="F48301" t="s">
        <v>28750</v>
      </c>
      <c r="G48301">
        <v>40201</v>
      </c>
      <c r="H48301">
        <v>12</v>
      </c>
      <c r="I48301">
        <v>40201</v>
      </c>
      <c r="K48301">
        <v>9</v>
      </c>
      <c r="L48301">
        <v>55</v>
      </c>
      <c r="M48301">
        <v>1970</v>
      </c>
      <c r="N48301" t="s">
        <v>6</v>
      </c>
      <c r="O48301">
        <v>4</v>
      </c>
    </row>
    <row r="48302" spans="1:15" x14ac:dyDescent="0.35">
      <c r="A48302">
        <v>40260</v>
      </c>
      <c r="B48302" t="s">
        <v>28773</v>
      </c>
      <c r="C48302" t="s">
        <v>23</v>
      </c>
      <c r="D48302" t="s">
        <v>28750</v>
      </c>
      <c r="E48302" t="s">
        <v>578</v>
      </c>
      <c r="F48302" t="s">
        <v>28750</v>
      </c>
      <c r="G48302">
        <v>40201</v>
      </c>
      <c r="H48302">
        <v>12</v>
      </c>
      <c r="I48302">
        <v>40201</v>
      </c>
      <c r="K48302">
        <v>2</v>
      </c>
      <c r="L48302">
        <v>55</v>
      </c>
      <c r="M48302">
        <v>1971</v>
      </c>
      <c r="N48302" t="s">
        <v>6</v>
      </c>
      <c r="O48302">
        <v>4</v>
      </c>
    </row>
    <row r="48303" spans="1:15" x14ac:dyDescent="0.35">
      <c r="A48303">
        <v>40265</v>
      </c>
      <c r="B48303" t="s">
        <v>28774</v>
      </c>
      <c r="C48303" t="s">
        <v>1078</v>
      </c>
      <c r="D48303" t="s">
        <v>28750</v>
      </c>
      <c r="E48303" t="s">
        <v>578</v>
      </c>
      <c r="F48303" t="s">
        <v>28750</v>
      </c>
      <c r="G48303">
        <v>40201</v>
      </c>
      <c r="H48303">
        <v>12</v>
      </c>
      <c r="I48303">
        <v>40201</v>
      </c>
      <c r="K48303">
        <v>22</v>
      </c>
      <c r="L48303">
        <v>55</v>
      </c>
      <c r="M48303">
        <v>1972</v>
      </c>
      <c r="N48303" t="s">
        <v>6</v>
      </c>
      <c r="O48303">
        <v>4</v>
      </c>
    </row>
    <row r="48304" spans="1:15" x14ac:dyDescent="0.35">
      <c r="A48304">
        <v>40270</v>
      </c>
      <c r="B48304" t="s">
        <v>28775</v>
      </c>
      <c r="C48304" t="s">
        <v>23</v>
      </c>
      <c r="D48304" t="s">
        <v>28750</v>
      </c>
      <c r="E48304" t="s">
        <v>578</v>
      </c>
      <c r="F48304" t="s">
        <v>28750</v>
      </c>
      <c r="G48304">
        <v>40201</v>
      </c>
      <c r="H48304">
        <v>12</v>
      </c>
      <c r="I48304">
        <v>40201</v>
      </c>
      <c r="K48304">
        <v>2</v>
      </c>
      <c r="L48304">
        <v>55</v>
      </c>
      <c r="M48304">
        <v>1119</v>
      </c>
      <c r="N48304" t="s">
        <v>6</v>
      </c>
      <c r="O48304">
        <v>4</v>
      </c>
    </row>
    <row r="48305" spans="1:15" x14ac:dyDescent="0.35">
      <c r="A48305">
        <v>40270</v>
      </c>
      <c r="B48305" t="s">
        <v>9197</v>
      </c>
      <c r="C48305" t="s">
        <v>23</v>
      </c>
      <c r="D48305" t="s">
        <v>28750</v>
      </c>
      <c r="E48305" t="s">
        <v>578</v>
      </c>
      <c r="F48305" t="s">
        <v>28750</v>
      </c>
      <c r="G48305">
        <v>40201</v>
      </c>
      <c r="H48305">
        <v>12</v>
      </c>
      <c r="I48305">
        <v>40201</v>
      </c>
      <c r="K48305">
        <v>2</v>
      </c>
      <c r="L48305">
        <v>55</v>
      </c>
      <c r="M48305">
        <v>1973</v>
      </c>
      <c r="N48305" t="s">
        <v>6</v>
      </c>
      <c r="O48305">
        <v>4</v>
      </c>
    </row>
    <row r="48306" spans="1:15" x14ac:dyDescent="0.35">
      <c r="A48306">
        <v>40270</v>
      </c>
      <c r="B48306" t="s">
        <v>28776</v>
      </c>
      <c r="C48306" t="s">
        <v>23</v>
      </c>
      <c r="D48306" t="s">
        <v>28750</v>
      </c>
      <c r="E48306" t="s">
        <v>578</v>
      </c>
      <c r="F48306" t="s">
        <v>28750</v>
      </c>
      <c r="G48306">
        <v>40201</v>
      </c>
      <c r="H48306">
        <v>12</v>
      </c>
      <c r="I48306">
        <v>40201</v>
      </c>
      <c r="K48306">
        <v>2</v>
      </c>
      <c r="L48306">
        <v>55</v>
      </c>
      <c r="M48306">
        <v>1329</v>
      </c>
      <c r="N48306" t="s">
        <v>6</v>
      </c>
      <c r="O48306">
        <v>4</v>
      </c>
    </row>
    <row r="48307" spans="1:15" x14ac:dyDescent="0.35">
      <c r="A48307">
        <v>40272</v>
      </c>
      <c r="B48307" t="s">
        <v>2061</v>
      </c>
      <c r="C48307" t="s">
        <v>3</v>
      </c>
      <c r="D48307" t="s">
        <v>28750</v>
      </c>
      <c r="E48307" t="s">
        <v>578</v>
      </c>
      <c r="F48307" t="s">
        <v>28750</v>
      </c>
      <c r="G48307">
        <v>40201</v>
      </c>
      <c r="H48307">
        <v>12</v>
      </c>
      <c r="I48307">
        <v>40201</v>
      </c>
      <c r="K48307">
        <v>9</v>
      </c>
      <c r="L48307">
        <v>55</v>
      </c>
      <c r="M48307">
        <v>4064</v>
      </c>
      <c r="N48307" t="s">
        <v>6</v>
      </c>
      <c r="O48307">
        <v>4</v>
      </c>
    </row>
    <row r="48308" spans="1:15" x14ac:dyDescent="0.35">
      <c r="A48308">
        <v>40272</v>
      </c>
      <c r="B48308" t="s">
        <v>26528</v>
      </c>
      <c r="C48308" t="s">
        <v>23</v>
      </c>
      <c r="D48308" t="s">
        <v>28750</v>
      </c>
      <c r="E48308" t="s">
        <v>578</v>
      </c>
      <c r="F48308" t="s">
        <v>28750</v>
      </c>
      <c r="G48308">
        <v>40201</v>
      </c>
      <c r="H48308">
        <v>12</v>
      </c>
      <c r="I48308">
        <v>40201</v>
      </c>
      <c r="K48308">
        <v>2</v>
      </c>
      <c r="L48308">
        <v>55</v>
      </c>
      <c r="M48308">
        <v>1074</v>
      </c>
      <c r="N48308" t="s">
        <v>6</v>
      </c>
      <c r="O48308">
        <v>4</v>
      </c>
    </row>
    <row r="48309" spans="1:15" x14ac:dyDescent="0.35">
      <c r="A48309">
        <v>40273</v>
      </c>
      <c r="B48309" t="s">
        <v>15049</v>
      </c>
      <c r="C48309" t="s">
        <v>3</v>
      </c>
      <c r="D48309" t="s">
        <v>28750</v>
      </c>
      <c r="E48309" t="s">
        <v>578</v>
      </c>
      <c r="F48309" t="s">
        <v>28750</v>
      </c>
      <c r="G48309">
        <v>40201</v>
      </c>
      <c r="H48309">
        <v>12</v>
      </c>
      <c r="I48309">
        <v>40201</v>
      </c>
      <c r="K48309">
        <v>9</v>
      </c>
      <c r="L48309">
        <v>55</v>
      </c>
      <c r="M48309">
        <v>4584</v>
      </c>
      <c r="N48309" t="s">
        <v>6</v>
      </c>
      <c r="O48309">
        <v>4</v>
      </c>
    </row>
    <row r="48310" spans="1:15" x14ac:dyDescent="0.35">
      <c r="A48310">
        <v>40273</v>
      </c>
      <c r="B48310" t="s">
        <v>28777</v>
      </c>
      <c r="C48310" t="s">
        <v>3</v>
      </c>
      <c r="D48310" t="s">
        <v>28750</v>
      </c>
      <c r="E48310" t="s">
        <v>578</v>
      </c>
      <c r="F48310" t="s">
        <v>28750</v>
      </c>
      <c r="G48310">
        <v>40201</v>
      </c>
      <c r="H48310">
        <v>12</v>
      </c>
      <c r="I48310">
        <v>40201</v>
      </c>
      <c r="K48310">
        <v>9</v>
      </c>
      <c r="L48310">
        <v>55</v>
      </c>
      <c r="M48310">
        <v>1740</v>
      </c>
      <c r="N48310" t="s">
        <v>6</v>
      </c>
      <c r="O48310">
        <v>4</v>
      </c>
    </row>
    <row r="48311" spans="1:15" x14ac:dyDescent="0.35">
      <c r="A48311">
        <v>40273</v>
      </c>
      <c r="B48311" t="s">
        <v>478</v>
      </c>
      <c r="C48311" t="s">
        <v>3</v>
      </c>
      <c r="D48311" t="s">
        <v>28750</v>
      </c>
      <c r="E48311" t="s">
        <v>578</v>
      </c>
      <c r="F48311" t="s">
        <v>28750</v>
      </c>
      <c r="G48311">
        <v>40201</v>
      </c>
      <c r="H48311">
        <v>12</v>
      </c>
      <c r="I48311">
        <v>40201</v>
      </c>
      <c r="K48311">
        <v>9</v>
      </c>
      <c r="L48311">
        <v>55</v>
      </c>
      <c r="M48311">
        <v>1290</v>
      </c>
      <c r="N48311" t="s">
        <v>6</v>
      </c>
      <c r="O48311">
        <v>4</v>
      </c>
    </row>
    <row r="48312" spans="1:15" x14ac:dyDescent="0.35">
      <c r="A48312">
        <v>40273</v>
      </c>
      <c r="B48312" t="s">
        <v>2409</v>
      </c>
      <c r="C48312" t="s">
        <v>14</v>
      </c>
      <c r="D48312" t="s">
        <v>28750</v>
      </c>
      <c r="E48312" t="s">
        <v>578</v>
      </c>
      <c r="F48312" t="s">
        <v>28750</v>
      </c>
      <c r="G48312">
        <v>40201</v>
      </c>
      <c r="H48312">
        <v>12</v>
      </c>
      <c r="I48312">
        <v>40201</v>
      </c>
      <c r="K48312">
        <v>31</v>
      </c>
      <c r="L48312">
        <v>55</v>
      </c>
      <c r="M48312">
        <v>4062</v>
      </c>
      <c r="N48312" t="s">
        <v>6</v>
      </c>
      <c r="O48312">
        <v>4</v>
      </c>
    </row>
    <row r="48313" spans="1:15" x14ac:dyDescent="0.35">
      <c r="A48313">
        <v>40273</v>
      </c>
      <c r="B48313" t="s">
        <v>2110</v>
      </c>
      <c r="C48313" t="s">
        <v>3</v>
      </c>
      <c r="D48313" t="s">
        <v>28750</v>
      </c>
      <c r="E48313" t="s">
        <v>578</v>
      </c>
      <c r="F48313" t="s">
        <v>28750</v>
      </c>
      <c r="G48313">
        <v>40201</v>
      </c>
      <c r="H48313">
        <v>12</v>
      </c>
      <c r="I48313">
        <v>40201</v>
      </c>
      <c r="K48313">
        <v>9</v>
      </c>
      <c r="L48313">
        <v>55</v>
      </c>
      <c r="M48313">
        <v>4063</v>
      </c>
      <c r="N48313" t="s">
        <v>6</v>
      </c>
      <c r="O48313">
        <v>4</v>
      </c>
    </row>
    <row r="48314" spans="1:15" x14ac:dyDescent="0.35">
      <c r="A48314">
        <v>40274</v>
      </c>
      <c r="B48314" t="s">
        <v>2446</v>
      </c>
      <c r="C48314" t="s">
        <v>14</v>
      </c>
      <c r="D48314" t="s">
        <v>28750</v>
      </c>
      <c r="E48314" t="s">
        <v>578</v>
      </c>
      <c r="F48314" t="s">
        <v>28750</v>
      </c>
      <c r="G48314">
        <v>40201</v>
      </c>
      <c r="H48314">
        <v>12</v>
      </c>
      <c r="I48314">
        <v>40201</v>
      </c>
      <c r="K48314">
        <v>31</v>
      </c>
      <c r="L48314">
        <v>55</v>
      </c>
      <c r="M48314">
        <v>4065</v>
      </c>
      <c r="N48314" t="s">
        <v>6</v>
      </c>
      <c r="O48314">
        <v>4</v>
      </c>
    </row>
    <row r="48315" spans="1:15" x14ac:dyDescent="0.35">
      <c r="A48315">
        <v>40274</v>
      </c>
      <c r="B48315" t="s">
        <v>28778</v>
      </c>
      <c r="C48315" t="s">
        <v>14</v>
      </c>
      <c r="D48315" t="s">
        <v>28750</v>
      </c>
      <c r="E48315" t="s">
        <v>578</v>
      </c>
      <c r="F48315" t="s">
        <v>28750</v>
      </c>
      <c r="G48315">
        <v>40201</v>
      </c>
      <c r="H48315">
        <v>12</v>
      </c>
      <c r="I48315">
        <v>40201</v>
      </c>
      <c r="K48315">
        <v>31</v>
      </c>
      <c r="L48315">
        <v>55</v>
      </c>
      <c r="M48315">
        <v>1502</v>
      </c>
      <c r="N48315" t="s">
        <v>6</v>
      </c>
      <c r="O48315">
        <v>4</v>
      </c>
    </row>
    <row r="48316" spans="1:15" x14ac:dyDescent="0.35">
      <c r="A48316">
        <v>40275</v>
      </c>
      <c r="B48316" t="s">
        <v>28779</v>
      </c>
      <c r="C48316" t="s">
        <v>23</v>
      </c>
      <c r="D48316" t="s">
        <v>28750</v>
      </c>
      <c r="E48316" t="s">
        <v>578</v>
      </c>
      <c r="F48316" t="s">
        <v>28750</v>
      </c>
      <c r="G48316">
        <v>40201</v>
      </c>
      <c r="H48316">
        <v>12</v>
      </c>
      <c r="I48316">
        <v>40201</v>
      </c>
      <c r="K48316">
        <v>2</v>
      </c>
      <c r="L48316">
        <v>55</v>
      </c>
      <c r="M48316">
        <v>1653</v>
      </c>
      <c r="N48316" t="s">
        <v>6</v>
      </c>
      <c r="O48316">
        <v>4</v>
      </c>
    </row>
    <row r="48317" spans="1:15" x14ac:dyDescent="0.35">
      <c r="A48317">
        <v>40275</v>
      </c>
      <c r="B48317" t="s">
        <v>28780</v>
      </c>
      <c r="C48317" t="s">
        <v>3</v>
      </c>
      <c r="D48317" t="s">
        <v>28750</v>
      </c>
      <c r="E48317" t="s">
        <v>578</v>
      </c>
      <c r="F48317" t="s">
        <v>28750</v>
      </c>
      <c r="G48317">
        <v>40201</v>
      </c>
      <c r="H48317">
        <v>12</v>
      </c>
      <c r="I48317">
        <v>40201</v>
      </c>
      <c r="K48317">
        <v>9</v>
      </c>
      <c r="L48317">
        <v>55</v>
      </c>
      <c r="M48317">
        <v>1168</v>
      </c>
      <c r="N48317" t="s">
        <v>6</v>
      </c>
      <c r="O48317">
        <v>4</v>
      </c>
    </row>
    <row r="48318" spans="1:15" x14ac:dyDescent="0.35">
      <c r="A48318">
        <v>40280</v>
      </c>
      <c r="B48318" t="s">
        <v>1702</v>
      </c>
      <c r="C48318" t="s">
        <v>23</v>
      </c>
      <c r="D48318" t="s">
        <v>28750</v>
      </c>
      <c r="E48318" t="s">
        <v>578</v>
      </c>
      <c r="F48318" t="s">
        <v>28750</v>
      </c>
      <c r="G48318">
        <v>40201</v>
      </c>
      <c r="H48318">
        <v>12</v>
      </c>
      <c r="I48318">
        <v>40201</v>
      </c>
      <c r="K48318">
        <v>2</v>
      </c>
      <c r="L48318">
        <v>55</v>
      </c>
      <c r="M48318">
        <v>1173</v>
      </c>
      <c r="N48318" t="s">
        <v>6</v>
      </c>
      <c r="O48318">
        <v>4</v>
      </c>
    </row>
    <row r="48319" spans="1:15" x14ac:dyDescent="0.35">
      <c r="A48319">
        <v>40280</v>
      </c>
      <c r="B48319" t="s">
        <v>19460</v>
      </c>
      <c r="C48319" t="s">
        <v>23</v>
      </c>
      <c r="D48319" t="s">
        <v>28750</v>
      </c>
      <c r="E48319" t="s">
        <v>578</v>
      </c>
      <c r="F48319" t="s">
        <v>28750</v>
      </c>
      <c r="G48319">
        <v>40201</v>
      </c>
      <c r="H48319">
        <v>12</v>
      </c>
      <c r="I48319">
        <v>40201</v>
      </c>
      <c r="K48319">
        <v>2</v>
      </c>
      <c r="L48319">
        <v>55</v>
      </c>
      <c r="M48319">
        <v>1539</v>
      </c>
      <c r="N48319" t="s">
        <v>6</v>
      </c>
      <c r="O48319">
        <v>4</v>
      </c>
    </row>
    <row r="48320" spans="1:15" x14ac:dyDescent="0.35">
      <c r="A48320">
        <v>40280</v>
      </c>
      <c r="B48320" t="s">
        <v>22086</v>
      </c>
      <c r="C48320" t="s">
        <v>23</v>
      </c>
      <c r="D48320" t="s">
        <v>28750</v>
      </c>
      <c r="E48320" t="s">
        <v>578</v>
      </c>
      <c r="F48320" t="s">
        <v>28750</v>
      </c>
      <c r="G48320">
        <v>40201</v>
      </c>
      <c r="H48320">
        <v>12</v>
      </c>
      <c r="I48320">
        <v>40201</v>
      </c>
      <c r="K48320">
        <v>2</v>
      </c>
      <c r="L48320">
        <v>55</v>
      </c>
      <c r="M48320">
        <v>1976</v>
      </c>
      <c r="N48320" t="s">
        <v>6</v>
      </c>
      <c r="O48320">
        <v>4</v>
      </c>
    </row>
    <row r="48321" spans="1:15" x14ac:dyDescent="0.35">
      <c r="A48321">
        <v>40280</v>
      </c>
      <c r="B48321" t="s">
        <v>28781</v>
      </c>
      <c r="C48321" t="s">
        <v>23</v>
      </c>
      <c r="D48321" t="s">
        <v>28750</v>
      </c>
      <c r="E48321" t="s">
        <v>578</v>
      </c>
      <c r="F48321" t="s">
        <v>28750</v>
      </c>
      <c r="G48321">
        <v>40201</v>
      </c>
      <c r="H48321">
        <v>12</v>
      </c>
      <c r="I48321">
        <v>40201</v>
      </c>
      <c r="K48321">
        <v>2</v>
      </c>
      <c r="L48321">
        <v>55</v>
      </c>
      <c r="M48321">
        <v>1975</v>
      </c>
      <c r="N48321" t="s">
        <v>6</v>
      </c>
      <c r="O48321">
        <v>4</v>
      </c>
    </row>
    <row r="48322" spans="1:15" x14ac:dyDescent="0.35">
      <c r="A48322">
        <v>40283</v>
      </c>
      <c r="B48322" t="s">
        <v>28782</v>
      </c>
      <c r="C48322" t="s">
        <v>23</v>
      </c>
      <c r="D48322" t="s">
        <v>28750</v>
      </c>
      <c r="E48322" t="s">
        <v>578</v>
      </c>
      <c r="F48322" t="s">
        <v>28750</v>
      </c>
      <c r="G48322">
        <v>40201</v>
      </c>
      <c r="H48322">
        <v>12</v>
      </c>
      <c r="I48322">
        <v>40201</v>
      </c>
      <c r="K48322">
        <v>2</v>
      </c>
      <c r="L48322">
        <v>55</v>
      </c>
      <c r="M48322">
        <v>4562</v>
      </c>
      <c r="N48322" t="s">
        <v>6</v>
      </c>
      <c r="O48322">
        <v>4</v>
      </c>
    </row>
    <row r="48323" spans="1:15" x14ac:dyDescent="0.35">
      <c r="A48323">
        <v>40289</v>
      </c>
      <c r="B48323" t="s">
        <v>617</v>
      </c>
      <c r="C48323" t="s">
        <v>23</v>
      </c>
      <c r="D48323" t="s">
        <v>28750</v>
      </c>
      <c r="E48323" t="s">
        <v>578</v>
      </c>
      <c r="F48323" t="s">
        <v>28750</v>
      </c>
      <c r="G48323">
        <v>40201</v>
      </c>
      <c r="H48323">
        <v>12</v>
      </c>
      <c r="I48323">
        <v>40201</v>
      </c>
      <c r="K48323">
        <v>2</v>
      </c>
      <c r="L48323">
        <v>55</v>
      </c>
      <c r="M48323">
        <v>1978</v>
      </c>
      <c r="N48323" t="s">
        <v>6</v>
      </c>
      <c r="O48323">
        <v>4</v>
      </c>
    </row>
    <row r="48324" spans="1:15" x14ac:dyDescent="0.35">
      <c r="A48324">
        <v>40290</v>
      </c>
      <c r="B48324" t="s">
        <v>28783</v>
      </c>
      <c r="C48324" t="s">
        <v>23</v>
      </c>
      <c r="D48324" t="s">
        <v>28750</v>
      </c>
      <c r="E48324" t="s">
        <v>578</v>
      </c>
      <c r="F48324" t="s">
        <v>28750</v>
      </c>
      <c r="G48324">
        <v>40201</v>
      </c>
      <c r="H48324">
        <v>12</v>
      </c>
      <c r="I48324">
        <v>40201</v>
      </c>
      <c r="K48324">
        <v>2</v>
      </c>
      <c r="L48324">
        <v>55</v>
      </c>
      <c r="M48324">
        <v>1979</v>
      </c>
      <c r="N48324" t="s">
        <v>6</v>
      </c>
      <c r="O48324">
        <v>4</v>
      </c>
    </row>
    <row r="48325" spans="1:15" x14ac:dyDescent="0.35">
      <c r="A48325">
        <v>40293</v>
      </c>
      <c r="B48325" t="s">
        <v>28784</v>
      </c>
      <c r="C48325" t="s">
        <v>3</v>
      </c>
      <c r="D48325" t="s">
        <v>28750</v>
      </c>
      <c r="E48325" t="s">
        <v>578</v>
      </c>
      <c r="F48325" t="s">
        <v>28750</v>
      </c>
      <c r="G48325">
        <v>40201</v>
      </c>
      <c r="H48325">
        <v>12</v>
      </c>
      <c r="I48325">
        <v>40201</v>
      </c>
      <c r="K48325">
        <v>9</v>
      </c>
      <c r="L48325">
        <v>55</v>
      </c>
      <c r="M48325">
        <v>1114</v>
      </c>
      <c r="N48325" t="s">
        <v>6</v>
      </c>
      <c r="O48325">
        <v>4</v>
      </c>
    </row>
    <row r="48326" spans="1:15" x14ac:dyDescent="0.35">
      <c r="A48326">
        <v>40300</v>
      </c>
      <c r="B48326" t="s">
        <v>28785</v>
      </c>
      <c r="C48326" t="s">
        <v>11</v>
      </c>
      <c r="D48326" t="s">
        <v>28750</v>
      </c>
      <c r="E48326" t="s">
        <v>578</v>
      </c>
      <c r="G48326">
        <v>40201</v>
      </c>
      <c r="H48326">
        <v>12</v>
      </c>
      <c r="I48326">
        <v>40201</v>
      </c>
      <c r="K48326">
        <v>28</v>
      </c>
      <c r="L48326">
        <v>55</v>
      </c>
      <c r="M48326">
        <v>1981</v>
      </c>
      <c r="N48326" t="s">
        <v>1724</v>
      </c>
    </row>
    <row r="48327" spans="1:15" x14ac:dyDescent="0.35">
      <c r="A48327">
        <v>40300</v>
      </c>
      <c r="B48327" t="s">
        <v>28786</v>
      </c>
      <c r="C48327" t="s">
        <v>1875</v>
      </c>
      <c r="D48327" t="s">
        <v>28750</v>
      </c>
      <c r="E48327" t="s">
        <v>578</v>
      </c>
      <c r="G48327">
        <v>40201</v>
      </c>
      <c r="H48327">
        <v>12</v>
      </c>
      <c r="I48327">
        <v>40201</v>
      </c>
      <c r="K48327">
        <v>29</v>
      </c>
      <c r="L48327">
        <v>55</v>
      </c>
      <c r="M48327">
        <v>1980</v>
      </c>
      <c r="N48327" t="s">
        <v>1724</v>
      </c>
    </row>
    <row r="48328" spans="1:15" x14ac:dyDescent="0.35">
      <c r="A48328">
        <v>40301</v>
      </c>
      <c r="B48328" t="s">
        <v>28787</v>
      </c>
      <c r="C48328" t="s">
        <v>11</v>
      </c>
      <c r="D48328" t="s">
        <v>28750</v>
      </c>
      <c r="E48328" t="s">
        <v>578</v>
      </c>
      <c r="G48328">
        <v>40201</v>
      </c>
      <c r="H48328">
        <v>12</v>
      </c>
      <c r="I48328">
        <v>40201</v>
      </c>
      <c r="K48328">
        <v>28</v>
      </c>
      <c r="L48328">
        <v>55</v>
      </c>
      <c r="M48328">
        <v>1982</v>
      </c>
      <c r="N48328" t="s">
        <v>1724</v>
      </c>
    </row>
    <row r="48329" spans="1:15" x14ac:dyDescent="0.35">
      <c r="A48329">
        <v>40301</v>
      </c>
      <c r="B48329" t="s">
        <v>28788</v>
      </c>
      <c r="C48329" t="s">
        <v>11</v>
      </c>
      <c r="D48329" t="s">
        <v>28750</v>
      </c>
      <c r="E48329" t="s">
        <v>578</v>
      </c>
      <c r="G48329">
        <v>40201</v>
      </c>
      <c r="H48329">
        <v>12</v>
      </c>
      <c r="I48329">
        <v>40201</v>
      </c>
      <c r="K48329">
        <v>28</v>
      </c>
      <c r="L48329">
        <v>55</v>
      </c>
      <c r="M48329">
        <v>1983</v>
      </c>
      <c r="N48329" t="s">
        <v>1724</v>
      </c>
    </row>
    <row r="48330" spans="1:15" x14ac:dyDescent="0.35">
      <c r="A48330">
        <v>40302</v>
      </c>
      <c r="B48330" t="s">
        <v>28789</v>
      </c>
      <c r="C48330" t="s">
        <v>1875</v>
      </c>
      <c r="D48330" t="s">
        <v>28750</v>
      </c>
      <c r="E48330" t="s">
        <v>578</v>
      </c>
      <c r="G48330">
        <v>40201</v>
      </c>
      <c r="H48330">
        <v>12</v>
      </c>
      <c r="I48330">
        <v>40201</v>
      </c>
      <c r="K48330">
        <v>29</v>
      </c>
      <c r="L48330">
        <v>55</v>
      </c>
      <c r="M48330">
        <v>1986</v>
      </c>
      <c r="N48330" t="s">
        <v>1724</v>
      </c>
    </row>
    <row r="48331" spans="1:15" x14ac:dyDescent="0.35">
      <c r="A48331">
        <v>40302</v>
      </c>
      <c r="B48331" t="s">
        <v>28790</v>
      </c>
      <c r="C48331" t="s">
        <v>11</v>
      </c>
      <c r="D48331" t="s">
        <v>28750</v>
      </c>
      <c r="E48331" t="s">
        <v>578</v>
      </c>
      <c r="G48331">
        <v>40201</v>
      </c>
      <c r="H48331">
        <v>12</v>
      </c>
      <c r="I48331">
        <v>40201</v>
      </c>
      <c r="K48331">
        <v>28</v>
      </c>
      <c r="L48331">
        <v>55</v>
      </c>
      <c r="M48331">
        <v>1984</v>
      </c>
      <c r="N48331" t="s">
        <v>1724</v>
      </c>
    </row>
    <row r="48332" spans="1:15" x14ac:dyDescent="0.35">
      <c r="A48332">
        <v>40302</v>
      </c>
      <c r="B48332" t="s">
        <v>28791</v>
      </c>
      <c r="C48332" t="s">
        <v>23</v>
      </c>
      <c r="D48332" t="s">
        <v>28750</v>
      </c>
      <c r="E48332" t="s">
        <v>578</v>
      </c>
      <c r="G48332">
        <v>40201</v>
      </c>
      <c r="H48332">
        <v>12</v>
      </c>
      <c r="I48332">
        <v>40201</v>
      </c>
      <c r="K48332">
        <v>2</v>
      </c>
      <c r="L48332">
        <v>55</v>
      </c>
      <c r="M48332">
        <v>1987</v>
      </c>
      <c r="N48332" t="s">
        <v>6</v>
      </c>
    </row>
    <row r="48333" spans="1:15" x14ac:dyDescent="0.35">
      <c r="A48333">
        <v>40302</v>
      </c>
      <c r="B48333" t="s">
        <v>28792</v>
      </c>
      <c r="C48333" t="s">
        <v>11</v>
      </c>
      <c r="D48333" t="s">
        <v>28750</v>
      </c>
      <c r="E48333" t="s">
        <v>578</v>
      </c>
      <c r="G48333">
        <v>40201</v>
      </c>
      <c r="H48333">
        <v>12</v>
      </c>
      <c r="I48333">
        <v>40201</v>
      </c>
      <c r="K48333">
        <v>28</v>
      </c>
      <c r="L48333">
        <v>55</v>
      </c>
      <c r="M48333">
        <v>1985</v>
      </c>
      <c r="N48333" t="s">
        <v>1724</v>
      </c>
    </row>
    <row r="48334" spans="1:15" x14ac:dyDescent="0.35">
      <c r="A48334">
        <v>40303</v>
      </c>
      <c r="B48334" t="s">
        <v>28793</v>
      </c>
      <c r="C48334" t="s">
        <v>1875</v>
      </c>
      <c r="D48334" t="s">
        <v>28750</v>
      </c>
      <c r="E48334" t="s">
        <v>578</v>
      </c>
      <c r="G48334">
        <v>40201</v>
      </c>
      <c r="H48334">
        <v>12</v>
      </c>
      <c r="I48334">
        <v>40201</v>
      </c>
      <c r="K48334">
        <v>29</v>
      </c>
      <c r="L48334">
        <v>55</v>
      </c>
      <c r="M48334">
        <v>1989</v>
      </c>
      <c r="N48334" t="s">
        <v>1724</v>
      </c>
    </row>
    <row r="48335" spans="1:15" x14ac:dyDescent="0.35">
      <c r="A48335">
        <v>40303</v>
      </c>
      <c r="B48335" t="s">
        <v>28794</v>
      </c>
      <c r="C48335" t="s">
        <v>1875</v>
      </c>
      <c r="D48335" t="s">
        <v>28750</v>
      </c>
      <c r="E48335" t="s">
        <v>578</v>
      </c>
      <c r="G48335">
        <v>40201</v>
      </c>
      <c r="H48335">
        <v>12</v>
      </c>
      <c r="I48335">
        <v>40201</v>
      </c>
      <c r="K48335">
        <v>29</v>
      </c>
      <c r="L48335">
        <v>55</v>
      </c>
      <c r="M48335">
        <v>1990</v>
      </c>
      <c r="N48335" t="s">
        <v>1724</v>
      </c>
    </row>
    <row r="48336" spans="1:15" x14ac:dyDescent="0.35">
      <c r="A48336">
        <v>40303</v>
      </c>
      <c r="B48336" t="s">
        <v>28795</v>
      </c>
      <c r="C48336" t="s">
        <v>11</v>
      </c>
      <c r="D48336" t="s">
        <v>28750</v>
      </c>
      <c r="E48336" t="s">
        <v>578</v>
      </c>
      <c r="G48336">
        <v>40201</v>
      </c>
      <c r="H48336">
        <v>12</v>
      </c>
      <c r="I48336">
        <v>40201</v>
      </c>
      <c r="K48336">
        <v>28</v>
      </c>
      <c r="L48336">
        <v>55</v>
      </c>
      <c r="M48336">
        <v>1988</v>
      </c>
      <c r="N48336" t="s">
        <v>1724</v>
      </c>
    </row>
    <row r="48337" spans="1:14" x14ac:dyDescent="0.35">
      <c r="A48337">
        <v>40305</v>
      </c>
      <c r="B48337" t="s">
        <v>28796</v>
      </c>
      <c r="C48337" t="s">
        <v>11</v>
      </c>
      <c r="D48337" t="s">
        <v>28750</v>
      </c>
      <c r="E48337" t="s">
        <v>578</v>
      </c>
      <c r="G48337">
        <v>40201</v>
      </c>
      <c r="H48337">
        <v>12</v>
      </c>
      <c r="I48337">
        <v>40201</v>
      </c>
      <c r="K48337">
        <v>28</v>
      </c>
      <c r="L48337">
        <v>55</v>
      </c>
      <c r="M48337">
        <v>1991</v>
      </c>
      <c r="N48337" t="s">
        <v>1724</v>
      </c>
    </row>
    <row r="48338" spans="1:14" x14ac:dyDescent="0.35">
      <c r="A48338">
        <v>40305</v>
      </c>
      <c r="B48338" t="s">
        <v>6547</v>
      </c>
      <c r="C48338" t="s">
        <v>3</v>
      </c>
      <c r="D48338" t="s">
        <v>28750</v>
      </c>
      <c r="E48338" t="s">
        <v>578</v>
      </c>
      <c r="G48338">
        <v>40201</v>
      </c>
      <c r="H48338">
        <v>12</v>
      </c>
      <c r="I48338">
        <v>40201</v>
      </c>
      <c r="K48338">
        <v>9</v>
      </c>
      <c r="L48338">
        <v>55</v>
      </c>
      <c r="M48338">
        <v>4242</v>
      </c>
      <c r="N48338" t="s">
        <v>6</v>
      </c>
    </row>
    <row r="48339" spans="1:14" x14ac:dyDescent="0.35">
      <c r="A48339">
        <v>40306</v>
      </c>
      <c r="B48339" t="s">
        <v>28797</v>
      </c>
      <c r="C48339" t="s">
        <v>11</v>
      </c>
      <c r="D48339" t="s">
        <v>28750</v>
      </c>
      <c r="E48339" t="s">
        <v>578</v>
      </c>
      <c r="G48339">
        <v>40201</v>
      </c>
      <c r="H48339">
        <v>12</v>
      </c>
      <c r="I48339">
        <v>40201</v>
      </c>
      <c r="K48339">
        <v>28</v>
      </c>
      <c r="L48339">
        <v>55</v>
      </c>
      <c r="M48339">
        <v>1992</v>
      </c>
      <c r="N48339" t="s">
        <v>1724</v>
      </c>
    </row>
    <row r="48340" spans="1:14" x14ac:dyDescent="0.35">
      <c r="A48340">
        <v>40310</v>
      </c>
      <c r="B48340" t="s">
        <v>28798</v>
      </c>
      <c r="C48340" t="s">
        <v>11</v>
      </c>
      <c r="D48340" t="s">
        <v>28750</v>
      </c>
      <c r="E48340" t="s">
        <v>578</v>
      </c>
      <c r="G48340">
        <v>40001</v>
      </c>
      <c r="H48340">
        <v>12</v>
      </c>
      <c r="I48340">
        <v>40001</v>
      </c>
      <c r="K48340">
        <v>28</v>
      </c>
      <c r="L48340">
        <v>55</v>
      </c>
      <c r="M48340">
        <v>1995</v>
      </c>
      <c r="N48340" t="s">
        <v>1724</v>
      </c>
    </row>
    <row r="48341" spans="1:14" x14ac:dyDescent="0.35">
      <c r="A48341">
        <v>40310</v>
      </c>
      <c r="B48341" t="s">
        <v>19219</v>
      </c>
      <c r="C48341" t="s">
        <v>11</v>
      </c>
      <c r="D48341" t="s">
        <v>28750</v>
      </c>
      <c r="E48341" t="s">
        <v>578</v>
      </c>
      <c r="G48341">
        <v>40001</v>
      </c>
      <c r="H48341">
        <v>12</v>
      </c>
      <c r="I48341">
        <v>40001</v>
      </c>
      <c r="K48341">
        <v>28</v>
      </c>
      <c r="L48341">
        <v>55</v>
      </c>
      <c r="M48341">
        <v>1994</v>
      </c>
      <c r="N48341" t="s">
        <v>1724</v>
      </c>
    </row>
    <row r="48342" spans="1:14" x14ac:dyDescent="0.35">
      <c r="A48342">
        <v>40310</v>
      </c>
      <c r="B48342" t="s">
        <v>28799</v>
      </c>
      <c r="C48342" t="s">
        <v>1875</v>
      </c>
      <c r="D48342" t="s">
        <v>28750</v>
      </c>
      <c r="E48342" t="s">
        <v>578</v>
      </c>
      <c r="G48342">
        <v>40001</v>
      </c>
      <c r="H48342">
        <v>12</v>
      </c>
      <c r="I48342">
        <v>40001</v>
      </c>
      <c r="K48342">
        <v>29</v>
      </c>
      <c r="L48342">
        <v>55</v>
      </c>
      <c r="M48342">
        <v>1996</v>
      </c>
      <c r="N48342" t="s">
        <v>1724</v>
      </c>
    </row>
    <row r="48343" spans="1:14" x14ac:dyDescent="0.35">
      <c r="A48343">
        <v>40311</v>
      </c>
      <c r="B48343" t="s">
        <v>28800</v>
      </c>
      <c r="C48343" t="s">
        <v>11</v>
      </c>
      <c r="D48343" t="s">
        <v>28750</v>
      </c>
      <c r="E48343" t="s">
        <v>578</v>
      </c>
      <c r="G48343">
        <v>40001</v>
      </c>
      <c r="H48343">
        <v>12</v>
      </c>
      <c r="I48343">
        <v>40001</v>
      </c>
      <c r="K48343">
        <v>28</v>
      </c>
      <c r="L48343">
        <v>55</v>
      </c>
      <c r="M48343">
        <v>1997</v>
      </c>
      <c r="N48343" t="s">
        <v>1724</v>
      </c>
    </row>
    <row r="48344" spans="1:14" x14ac:dyDescent="0.35">
      <c r="A48344">
        <v>40312</v>
      </c>
      <c r="B48344" t="s">
        <v>28801</v>
      </c>
      <c r="C48344" t="s">
        <v>11</v>
      </c>
      <c r="D48344" t="s">
        <v>28750</v>
      </c>
      <c r="E48344" t="s">
        <v>578</v>
      </c>
      <c r="G48344">
        <v>40001</v>
      </c>
      <c r="H48344">
        <v>12</v>
      </c>
      <c r="I48344">
        <v>40001</v>
      </c>
      <c r="K48344">
        <v>28</v>
      </c>
      <c r="L48344">
        <v>55</v>
      </c>
      <c r="M48344">
        <v>1998</v>
      </c>
      <c r="N48344" t="s">
        <v>1724</v>
      </c>
    </row>
    <row r="48345" spans="1:14" x14ac:dyDescent="0.35">
      <c r="A48345">
        <v>40314</v>
      </c>
      <c r="B48345" t="s">
        <v>2221</v>
      </c>
      <c r="C48345" t="s">
        <v>1875</v>
      </c>
      <c r="D48345" t="s">
        <v>28750</v>
      </c>
      <c r="E48345" t="s">
        <v>578</v>
      </c>
      <c r="G48345">
        <v>40201</v>
      </c>
      <c r="H48345">
        <v>12</v>
      </c>
      <c r="I48345">
        <v>40201</v>
      </c>
      <c r="K48345">
        <v>29</v>
      </c>
      <c r="L48345">
        <v>55</v>
      </c>
      <c r="M48345">
        <v>1999</v>
      </c>
      <c r="N48345" t="s">
        <v>1724</v>
      </c>
    </row>
    <row r="48346" spans="1:14" x14ac:dyDescent="0.35">
      <c r="A48346">
        <v>40314</v>
      </c>
      <c r="B48346" t="s">
        <v>28802</v>
      </c>
      <c r="C48346" t="s">
        <v>1875</v>
      </c>
      <c r="D48346" t="s">
        <v>28750</v>
      </c>
      <c r="E48346" t="s">
        <v>578</v>
      </c>
      <c r="G48346">
        <v>40201</v>
      </c>
      <c r="H48346">
        <v>12</v>
      </c>
      <c r="I48346">
        <v>40201</v>
      </c>
      <c r="K48346">
        <v>29</v>
      </c>
      <c r="L48346">
        <v>55</v>
      </c>
      <c r="M48346">
        <v>2001</v>
      </c>
      <c r="N48346" t="s">
        <v>1724</v>
      </c>
    </row>
    <row r="48347" spans="1:14" x14ac:dyDescent="0.35">
      <c r="A48347">
        <v>40314</v>
      </c>
      <c r="B48347" t="s">
        <v>721</v>
      </c>
      <c r="C48347" t="s">
        <v>1875</v>
      </c>
      <c r="D48347" t="s">
        <v>28750</v>
      </c>
      <c r="E48347" t="s">
        <v>578</v>
      </c>
      <c r="G48347">
        <v>40201</v>
      </c>
      <c r="H48347">
        <v>12</v>
      </c>
      <c r="I48347">
        <v>40201</v>
      </c>
      <c r="K48347">
        <v>29</v>
      </c>
      <c r="L48347">
        <v>55</v>
      </c>
      <c r="M48347">
        <v>2002</v>
      </c>
      <c r="N48347" t="s">
        <v>1724</v>
      </c>
    </row>
    <row r="48348" spans="1:14" x14ac:dyDescent="0.35">
      <c r="A48348">
        <v>40314</v>
      </c>
      <c r="B48348" t="s">
        <v>6494</v>
      </c>
      <c r="C48348" t="s">
        <v>1875</v>
      </c>
      <c r="D48348" t="s">
        <v>28750</v>
      </c>
      <c r="E48348" t="s">
        <v>578</v>
      </c>
      <c r="G48348">
        <v>40201</v>
      </c>
      <c r="H48348">
        <v>12</v>
      </c>
      <c r="I48348">
        <v>40201</v>
      </c>
      <c r="K48348">
        <v>29</v>
      </c>
      <c r="L48348">
        <v>55</v>
      </c>
      <c r="M48348">
        <v>2000</v>
      </c>
      <c r="N48348" t="s">
        <v>1724</v>
      </c>
    </row>
    <row r="48349" spans="1:14" x14ac:dyDescent="0.35">
      <c r="A48349">
        <v>40315</v>
      </c>
      <c r="B48349" t="s">
        <v>28803</v>
      </c>
      <c r="C48349" t="s">
        <v>11</v>
      </c>
      <c r="D48349" t="s">
        <v>28750</v>
      </c>
      <c r="E48349" t="s">
        <v>578</v>
      </c>
      <c r="G48349">
        <v>40201</v>
      </c>
      <c r="H48349">
        <v>12</v>
      </c>
      <c r="I48349">
        <v>40201</v>
      </c>
      <c r="K48349">
        <v>28</v>
      </c>
      <c r="L48349">
        <v>55</v>
      </c>
      <c r="M48349">
        <v>2003</v>
      </c>
      <c r="N48349" t="s">
        <v>1724</v>
      </c>
    </row>
    <row r="48350" spans="1:14" x14ac:dyDescent="0.35">
      <c r="A48350">
        <v>40315</v>
      </c>
      <c r="B48350" t="s">
        <v>3217</v>
      </c>
      <c r="C48350" t="s">
        <v>11</v>
      </c>
      <c r="D48350" t="s">
        <v>28750</v>
      </c>
      <c r="E48350" t="s">
        <v>578</v>
      </c>
      <c r="G48350">
        <v>40201</v>
      </c>
      <c r="H48350">
        <v>12</v>
      </c>
      <c r="I48350">
        <v>40201</v>
      </c>
      <c r="K48350">
        <v>28</v>
      </c>
      <c r="L48350">
        <v>55</v>
      </c>
      <c r="M48350">
        <v>2006</v>
      </c>
      <c r="N48350" t="s">
        <v>1724</v>
      </c>
    </row>
    <row r="48351" spans="1:14" x14ac:dyDescent="0.35">
      <c r="A48351">
        <v>40315</v>
      </c>
      <c r="B48351" t="s">
        <v>28804</v>
      </c>
      <c r="C48351" t="s">
        <v>11</v>
      </c>
      <c r="D48351" t="s">
        <v>28750</v>
      </c>
      <c r="E48351" t="s">
        <v>578</v>
      </c>
      <c r="G48351">
        <v>40201</v>
      </c>
      <c r="H48351">
        <v>12</v>
      </c>
      <c r="I48351">
        <v>40201</v>
      </c>
      <c r="K48351">
        <v>28</v>
      </c>
      <c r="L48351">
        <v>55</v>
      </c>
      <c r="M48351">
        <v>2005</v>
      </c>
      <c r="N48351" t="s">
        <v>1724</v>
      </c>
    </row>
    <row r="48352" spans="1:14" x14ac:dyDescent="0.35">
      <c r="A48352">
        <v>40315</v>
      </c>
      <c r="B48352" t="s">
        <v>28805</v>
      </c>
      <c r="C48352" t="s">
        <v>11</v>
      </c>
      <c r="D48352" t="s">
        <v>28750</v>
      </c>
      <c r="E48352" t="s">
        <v>578</v>
      </c>
      <c r="G48352">
        <v>40201</v>
      </c>
      <c r="H48352">
        <v>12</v>
      </c>
      <c r="I48352">
        <v>40201</v>
      </c>
      <c r="K48352">
        <v>28</v>
      </c>
      <c r="L48352">
        <v>55</v>
      </c>
      <c r="M48352">
        <v>2004</v>
      </c>
      <c r="N48352" t="s">
        <v>1724</v>
      </c>
    </row>
    <row r="48353" spans="1:14" x14ac:dyDescent="0.35">
      <c r="A48353">
        <v>40315</v>
      </c>
      <c r="B48353" t="s">
        <v>28806</v>
      </c>
      <c r="C48353" t="s">
        <v>1875</v>
      </c>
      <c r="D48353" t="s">
        <v>28750</v>
      </c>
      <c r="E48353" t="s">
        <v>578</v>
      </c>
      <c r="G48353">
        <v>40201</v>
      </c>
      <c r="H48353">
        <v>12</v>
      </c>
      <c r="I48353">
        <v>40201</v>
      </c>
      <c r="K48353">
        <v>29</v>
      </c>
      <c r="L48353">
        <v>55</v>
      </c>
      <c r="M48353">
        <v>2</v>
      </c>
      <c r="N48353" t="s">
        <v>1724</v>
      </c>
    </row>
    <row r="48354" spans="1:14" x14ac:dyDescent="0.35">
      <c r="A48354">
        <v>40316</v>
      </c>
      <c r="B48354" t="s">
        <v>28807</v>
      </c>
      <c r="C48354" t="s">
        <v>11</v>
      </c>
      <c r="D48354" t="s">
        <v>28750</v>
      </c>
      <c r="E48354" t="s">
        <v>578</v>
      </c>
      <c r="G48354">
        <v>40201</v>
      </c>
      <c r="H48354">
        <v>12</v>
      </c>
      <c r="I48354">
        <v>40201</v>
      </c>
      <c r="K48354">
        <v>28</v>
      </c>
      <c r="L48354">
        <v>55</v>
      </c>
      <c r="M48354">
        <v>2007</v>
      </c>
      <c r="N48354" t="s">
        <v>1724</v>
      </c>
    </row>
    <row r="48355" spans="1:14" x14ac:dyDescent="0.35">
      <c r="A48355">
        <v>40316</v>
      </c>
      <c r="B48355" t="s">
        <v>28808</v>
      </c>
      <c r="C48355" t="s">
        <v>1875</v>
      </c>
      <c r="D48355" t="s">
        <v>28750</v>
      </c>
      <c r="E48355" t="s">
        <v>578</v>
      </c>
      <c r="G48355">
        <v>40201</v>
      </c>
      <c r="H48355">
        <v>12</v>
      </c>
      <c r="I48355">
        <v>40201</v>
      </c>
      <c r="K48355">
        <v>29</v>
      </c>
      <c r="L48355">
        <v>55</v>
      </c>
      <c r="M48355">
        <v>2008</v>
      </c>
      <c r="N48355" t="s">
        <v>1724</v>
      </c>
    </row>
    <row r="48356" spans="1:14" x14ac:dyDescent="0.35">
      <c r="A48356">
        <v>40316</v>
      </c>
      <c r="B48356" t="s">
        <v>28809</v>
      </c>
      <c r="C48356" t="s">
        <v>1875</v>
      </c>
      <c r="D48356" t="s">
        <v>28750</v>
      </c>
      <c r="E48356" t="s">
        <v>578</v>
      </c>
      <c r="G48356">
        <v>40201</v>
      </c>
      <c r="H48356">
        <v>12</v>
      </c>
      <c r="I48356">
        <v>40201</v>
      </c>
      <c r="K48356">
        <v>29</v>
      </c>
      <c r="L48356">
        <v>55</v>
      </c>
      <c r="M48356">
        <v>2009</v>
      </c>
      <c r="N48356" t="s">
        <v>1724</v>
      </c>
    </row>
    <row r="48357" spans="1:14" x14ac:dyDescent="0.35">
      <c r="A48357">
        <v>40317</v>
      </c>
      <c r="B48357" t="s">
        <v>21045</v>
      </c>
      <c r="C48357" t="s">
        <v>1875</v>
      </c>
      <c r="D48357" t="s">
        <v>28750</v>
      </c>
      <c r="E48357" t="s">
        <v>578</v>
      </c>
      <c r="G48357">
        <v>40201</v>
      </c>
      <c r="H48357">
        <v>12</v>
      </c>
      <c r="I48357">
        <v>40201</v>
      </c>
      <c r="K48357">
        <v>29</v>
      </c>
      <c r="L48357">
        <v>55</v>
      </c>
      <c r="M48357">
        <v>5</v>
      </c>
      <c r="N48357" t="s">
        <v>1724</v>
      </c>
    </row>
    <row r="48358" spans="1:14" x14ac:dyDescent="0.35">
      <c r="A48358">
        <v>40317</v>
      </c>
      <c r="B48358" t="s">
        <v>4664</v>
      </c>
      <c r="C48358" t="s">
        <v>1875</v>
      </c>
      <c r="D48358" t="s">
        <v>28750</v>
      </c>
      <c r="E48358" t="s">
        <v>578</v>
      </c>
      <c r="G48358">
        <v>40201</v>
      </c>
      <c r="H48358">
        <v>12</v>
      </c>
      <c r="I48358">
        <v>40201</v>
      </c>
      <c r="K48358">
        <v>29</v>
      </c>
      <c r="L48358">
        <v>55</v>
      </c>
      <c r="M48358">
        <v>4</v>
      </c>
      <c r="N48358" t="s">
        <v>1724</v>
      </c>
    </row>
    <row r="48359" spans="1:14" x14ac:dyDescent="0.35">
      <c r="A48359">
        <v>40318</v>
      </c>
      <c r="B48359" t="s">
        <v>28810</v>
      </c>
      <c r="C48359" t="s">
        <v>1875</v>
      </c>
      <c r="D48359" t="s">
        <v>28750</v>
      </c>
      <c r="E48359" t="s">
        <v>578</v>
      </c>
      <c r="G48359">
        <v>40201</v>
      </c>
      <c r="H48359">
        <v>12</v>
      </c>
      <c r="I48359">
        <v>40201</v>
      </c>
      <c r="K48359">
        <v>29</v>
      </c>
      <c r="L48359">
        <v>55</v>
      </c>
      <c r="M48359">
        <v>2011</v>
      </c>
      <c r="N48359" t="s">
        <v>1724</v>
      </c>
    </row>
    <row r="48360" spans="1:14" x14ac:dyDescent="0.35">
      <c r="A48360">
        <v>40318</v>
      </c>
      <c r="B48360" t="s">
        <v>28811</v>
      </c>
      <c r="C48360" t="s">
        <v>1875</v>
      </c>
      <c r="D48360" t="s">
        <v>28750</v>
      </c>
      <c r="E48360" t="s">
        <v>578</v>
      </c>
      <c r="G48360">
        <v>40201</v>
      </c>
      <c r="H48360">
        <v>12</v>
      </c>
      <c r="I48360">
        <v>40201</v>
      </c>
      <c r="K48360">
        <v>29</v>
      </c>
      <c r="L48360">
        <v>55</v>
      </c>
      <c r="M48360">
        <v>3</v>
      </c>
      <c r="N48360" t="s">
        <v>1724</v>
      </c>
    </row>
    <row r="48361" spans="1:14" x14ac:dyDescent="0.35">
      <c r="A48361">
        <v>40318</v>
      </c>
      <c r="B48361" t="s">
        <v>28812</v>
      </c>
      <c r="C48361" t="s">
        <v>1875</v>
      </c>
      <c r="D48361" t="s">
        <v>28750</v>
      </c>
      <c r="E48361" t="s">
        <v>578</v>
      </c>
      <c r="G48361">
        <v>40201</v>
      </c>
      <c r="H48361">
        <v>12</v>
      </c>
      <c r="I48361">
        <v>40201</v>
      </c>
      <c r="K48361">
        <v>29</v>
      </c>
      <c r="L48361">
        <v>55</v>
      </c>
      <c r="M48361">
        <v>1</v>
      </c>
      <c r="N48361" t="s">
        <v>1724</v>
      </c>
    </row>
    <row r="48362" spans="1:14" x14ac:dyDescent="0.35">
      <c r="A48362">
        <v>40318</v>
      </c>
      <c r="B48362" t="s">
        <v>271</v>
      </c>
      <c r="C48362" t="s">
        <v>1875</v>
      </c>
      <c r="D48362" t="s">
        <v>28750</v>
      </c>
      <c r="E48362" t="s">
        <v>578</v>
      </c>
      <c r="G48362">
        <v>40201</v>
      </c>
      <c r="H48362">
        <v>12</v>
      </c>
      <c r="I48362">
        <v>40201</v>
      </c>
      <c r="K48362">
        <v>29</v>
      </c>
      <c r="L48362">
        <v>55</v>
      </c>
      <c r="M48362">
        <v>2012</v>
      </c>
      <c r="N48362" t="s">
        <v>1724</v>
      </c>
    </row>
    <row r="48363" spans="1:14" x14ac:dyDescent="0.35">
      <c r="A48363">
        <v>40318</v>
      </c>
      <c r="B48363" t="s">
        <v>7035</v>
      </c>
      <c r="C48363" t="s">
        <v>1875</v>
      </c>
      <c r="D48363" t="s">
        <v>28750</v>
      </c>
      <c r="E48363" t="s">
        <v>578</v>
      </c>
      <c r="G48363">
        <v>40201</v>
      </c>
      <c r="H48363">
        <v>12</v>
      </c>
      <c r="I48363">
        <v>40201</v>
      </c>
      <c r="K48363">
        <v>29</v>
      </c>
      <c r="L48363">
        <v>55</v>
      </c>
      <c r="M48363">
        <v>2010</v>
      </c>
      <c r="N48363" t="s">
        <v>1724</v>
      </c>
    </row>
    <row r="48364" spans="1:14" x14ac:dyDescent="0.35">
      <c r="A48364">
        <v>40319</v>
      </c>
      <c r="B48364" t="s">
        <v>28813</v>
      </c>
      <c r="C48364" t="s">
        <v>1875</v>
      </c>
      <c r="D48364" t="s">
        <v>28750</v>
      </c>
      <c r="E48364" t="s">
        <v>578</v>
      </c>
      <c r="G48364">
        <v>40201</v>
      </c>
      <c r="H48364">
        <v>12</v>
      </c>
      <c r="I48364">
        <v>40201</v>
      </c>
      <c r="K48364">
        <v>29</v>
      </c>
      <c r="L48364">
        <v>55</v>
      </c>
      <c r="M48364">
        <v>2015</v>
      </c>
      <c r="N48364" t="s">
        <v>1724</v>
      </c>
    </row>
    <row r="48365" spans="1:14" x14ac:dyDescent="0.35">
      <c r="A48365">
        <v>40319</v>
      </c>
      <c r="B48365" t="s">
        <v>28814</v>
      </c>
      <c r="C48365" t="s">
        <v>1875</v>
      </c>
      <c r="D48365" t="s">
        <v>28750</v>
      </c>
      <c r="E48365" t="s">
        <v>578</v>
      </c>
      <c r="G48365">
        <v>40201</v>
      </c>
      <c r="H48365">
        <v>12</v>
      </c>
      <c r="I48365">
        <v>40201</v>
      </c>
      <c r="K48365">
        <v>29</v>
      </c>
      <c r="L48365">
        <v>55</v>
      </c>
      <c r="M48365">
        <v>2013</v>
      </c>
      <c r="N48365" t="s">
        <v>1724</v>
      </c>
    </row>
    <row r="48366" spans="1:14" x14ac:dyDescent="0.35">
      <c r="A48366">
        <v>40319</v>
      </c>
      <c r="B48366" t="s">
        <v>28815</v>
      </c>
      <c r="C48366" t="s">
        <v>1875</v>
      </c>
      <c r="D48366" t="s">
        <v>28750</v>
      </c>
      <c r="E48366" t="s">
        <v>578</v>
      </c>
      <c r="G48366">
        <v>40201</v>
      </c>
      <c r="H48366">
        <v>12</v>
      </c>
      <c r="I48366">
        <v>40201</v>
      </c>
      <c r="K48366">
        <v>29</v>
      </c>
      <c r="L48366">
        <v>55</v>
      </c>
      <c r="M48366">
        <v>2014</v>
      </c>
      <c r="N48366" t="s">
        <v>1724</v>
      </c>
    </row>
    <row r="48367" spans="1:14" x14ac:dyDescent="0.35">
      <c r="A48367">
        <v>40320</v>
      </c>
      <c r="B48367" t="s">
        <v>28816</v>
      </c>
      <c r="C48367" t="s">
        <v>11</v>
      </c>
      <c r="D48367" t="s">
        <v>28750</v>
      </c>
      <c r="E48367" t="s">
        <v>578</v>
      </c>
      <c r="G48367">
        <v>40201</v>
      </c>
      <c r="H48367">
        <v>12</v>
      </c>
      <c r="I48367">
        <v>40201</v>
      </c>
      <c r="K48367">
        <v>28</v>
      </c>
      <c r="L48367">
        <v>55</v>
      </c>
      <c r="M48367">
        <v>2017</v>
      </c>
      <c r="N48367" t="s">
        <v>1724</v>
      </c>
    </row>
    <row r="48368" spans="1:14" x14ac:dyDescent="0.35">
      <c r="A48368">
        <v>40320</v>
      </c>
      <c r="B48368" t="s">
        <v>28817</v>
      </c>
      <c r="C48368" t="s">
        <v>11</v>
      </c>
      <c r="D48368" t="s">
        <v>28750</v>
      </c>
      <c r="E48368" t="s">
        <v>578</v>
      </c>
      <c r="G48368">
        <v>40201</v>
      </c>
      <c r="H48368">
        <v>12</v>
      </c>
      <c r="I48368">
        <v>40201</v>
      </c>
      <c r="K48368">
        <v>28</v>
      </c>
      <c r="L48368">
        <v>55</v>
      </c>
      <c r="M48368">
        <v>2016</v>
      </c>
      <c r="N48368" t="s">
        <v>1724</v>
      </c>
    </row>
    <row r="48369" spans="1:15" x14ac:dyDescent="0.35">
      <c r="A48369">
        <v>40320</v>
      </c>
      <c r="B48369" t="s">
        <v>28818</v>
      </c>
      <c r="C48369" t="s">
        <v>11</v>
      </c>
      <c r="D48369" t="s">
        <v>28750</v>
      </c>
      <c r="E48369" t="s">
        <v>578</v>
      </c>
      <c r="G48369">
        <v>40201</v>
      </c>
      <c r="H48369">
        <v>12</v>
      </c>
      <c r="I48369">
        <v>40201</v>
      </c>
      <c r="K48369">
        <v>28</v>
      </c>
      <c r="L48369">
        <v>55</v>
      </c>
      <c r="M48369">
        <v>2018</v>
      </c>
      <c r="N48369" t="s">
        <v>1724</v>
      </c>
    </row>
    <row r="48370" spans="1:15" x14ac:dyDescent="0.35">
      <c r="A48370">
        <v>40321</v>
      </c>
      <c r="B48370" t="s">
        <v>28819</v>
      </c>
      <c r="C48370" t="s">
        <v>11</v>
      </c>
      <c r="D48370" t="s">
        <v>28750</v>
      </c>
      <c r="E48370" t="s">
        <v>578</v>
      </c>
      <c r="G48370">
        <v>40201</v>
      </c>
      <c r="H48370">
        <v>12</v>
      </c>
      <c r="I48370">
        <v>40201</v>
      </c>
      <c r="K48370">
        <v>28</v>
      </c>
      <c r="L48370">
        <v>55</v>
      </c>
      <c r="M48370">
        <v>2020</v>
      </c>
      <c r="N48370" t="s">
        <v>1724</v>
      </c>
    </row>
    <row r="48371" spans="1:15" x14ac:dyDescent="0.35">
      <c r="A48371">
        <v>40321</v>
      </c>
      <c r="B48371" t="s">
        <v>28820</v>
      </c>
      <c r="C48371" t="s">
        <v>11</v>
      </c>
      <c r="D48371" t="s">
        <v>28750</v>
      </c>
      <c r="E48371" t="s">
        <v>578</v>
      </c>
      <c r="G48371">
        <v>40201</v>
      </c>
      <c r="H48371">
        <v>12</v>
      </c>
      <c r="I48371">
        <v>40201</v>
      </c>
      <c r="K48371">
        <v>28</v>
      </c>
      <c r="L48371">
        <v>55</v>
      </c>
      <c r="M48371">
        <v>2021</v>
      </c>
      <c r="N48371" t="s">
        <v>1724</v>
      </c>
    </row>
    <row r="48372" spans="1:15" x14ac:dyDescent="0.35">
      <c r="A48372">
        <v>40322</v>
      </c>
      <c r="B48372" t="s">
        <v>28821</v>
      </c>
      <c r="C48372" t="s">
        <v>11</v>
      </c>
      <c r="D48372" t="s">
        <v>28750</v>
      </c>
      <c r="E48372" t="s">
        <v>578</v>
      </c>
      <c r="G48372">
        <v>40001</v>
      </c>
      <c r="H48372">
        <v>12</v>
      </c>
      <c r="I48372">
        <v>40001</v>
      </c>
      <c r="K48372">
        <v>28</v>
      </c>
      <c r="L48372">
        <v>55</v>
      </c>
      <c r="M48372">
        <v>2024</v>
      </c>
      <c r="N48372" t="s">
        <v>1724</v>
      </c>
    </row>
    <row r="48373" spans="1:15" x14ac:dyDescent="0.35">
      <c r="A48373">
        <v>40322</v>
      </c>
      <c r="B48373" t="s">
        <v>28822</v>
      </c>
      <c r="C48373" t="s">
        <v>11</v>
      </c>
      <c r="D48373" t="s">
        <v>28750</v>
      </c>
      <c r="E48373" t="s">
        <v>578</v>
      </c>
      <c r="G48373">
        <v>40001</v>
      </c>
      <c r="H48373">
        <v>12</v>
      </c>
      <c r="I48373">
        <v>40001</v>
      </c>
      <c r="K48373">
        <v>28</v>
      </c>
      <c r="L48373">
        <v>55</v>
      </c>
      <c r="M48373">
        <v>2023</v>
      </c>
      <c r="N48373" t="s">
        <v>1724</v>
      </c>
    </row>
    <row r="48374" spans="1:15" x14ac:dyDescent="0.35">
      <c r="A48374">
        <v>40322</v>
      </c>
      <c r="B48374" t="s">
        <v>28823</v>
      </c>
      <c r="C48374" t="s">
        <v>11</v>
      </c>
      <c r="D48374" t="s">
        <v>28750</v>
      </c>
      <c r="E48374" t="s">
        <v>578</v>
      </c>
      <c r="G48374">
        <v>40001</v>
      </c>
      <c r="H48374">
        <v>12</v>
      </c>
      <c r="I48374">
        <v>40001</v>
      </c>
      <c r="K48374">
        <v>28</v>
      </c>
      <c r="L48374">
        <v>55</v>
      </c>
      <c r="M48374">
        <v>2022</v>
      </c>
      <c r="N48374" t="s">
        <v>1724</v>
      </c>
    </row>
    <row r="48375" spans="1:15" x14ac:dyDescent="0.35">
      <c r="A48375">
        <v>40322</v>
      </c>
      <c r="B48375" t="s">
        <v>28824</v>
      </c>
      <c r="C48375" t="s">
        <v>11</v>
      </c>
      <c r="D48375" t="s">
        <v>28750</v>
      </c>
      <c r="E48375" t="s">
        <v>578</v>
      </c>
      <c r="G48375">
        <v>40001</v>
      </c>
      <c r="H48375">
        <v>12</v>
      </c>
      <c r="I48375">
        <v>40001</v>
      </c>
      <c r="K48375">
        <v>28</v>
      </c>
      <c r="L48375">
        <v>55</v>
      </c>
      <c r="M48375">
        <v>2025</v>
      </c>
      <c r="N48375" t="s">
        <v>1724</v>
      </c>
    </row>
    <row r="48376" spans="1:15" x14ac:dyDescent="0.35">
      <c r="A48376">
        <v>40323</v>
      </c>
      <c r="B48376" t="s">
        <v>28825</v>
      </c>
      <c r="C48376" t="s">
        <v>11</v>
      </c>
      <c r="D48376" t="s">
        <v>28750</v>
      </c>
      <c r="E48376" t="s">
        <v>578</v>
      </c>
      <c r="G48376">
        <v>40001</v>
      </c>
      <c r="H48376">
        <v>12</v>
      </c>
      <c r="I48376">
        <v>40001</v>
      </c>
      <c r="K48376">
        <v>28</v>
      </c>
      <c r="L48376">
        <v>55</v>
      </c>
      <c r="M48376">
        <v>2026</v>
      </c>
      <c r="N48376" t="s">
        <v>1724</v>
      </c>
    </row>
    <row r="48377" spans="1:15" x14ac:dyDescent="0.35">
      <c r="A48377">
        <v>40325</v>
      </c>
      <c r="B48377" t="s">
        <v>28826</v>
      </c>
      <c r="C48377" t="s">
        <v>11</v>
      </c>
      <c r="D48377" t="s">
        <v>28750</v>
      </c>
      <c r="E48377" t="s">
        <v>578</v>
      </c>
      <c r="G48377">
        <v>40001</v>
      </c>
      <c r="H48377">
        <v>12</v>
      </c>
      <c r="I48377">
        <v>40001</v>
      </c>
      <c r="K48377">
        <v>28</v>
      </c>
      <c r="L48377">
        <v>55</v>
      </c>
      <c r="M48377">
        <v>2019</v>
      </c>
      <c r="N48377" t="s">
        <v>1724</v>
      </c>
    </row>
    <row r="48378" spans="1:15" x14ac:dyDescent="0.35">
      <c r="A48378">
        <v>40325</v>
      </c>
      <c r="B48378" t="s">
        <v>28827</v>
      </c>
      <c r="C48378" t="s">
        <v>1875</v>
      </c>
      <c r="D48378" t="s">
        <v>28750</v>
      </c>
      <c r="E48378" t="s">
        <v>578</v>
      </c>
      <c r="G48378">
        <v>40001</v>
      </c>
      <c r="H48378">
        <v>12</v>
      </c>
      <c r="I48378">
        <v>40001</v>
      </c>
      <c r="K48378">
        <v>29</v>
      </c>
      <c r="L48378">
        <v>55</v>
      </c>
      <c r="M48378">
        <v>2027</v>
      </c>
      <c r="N48378" t="s">
        <v>1724</v>
      </c>
    </row>
    <row r="48379" spans="1:15" x14ac:dyDescent="0.35">
      <c r="A48379">
        <v>40326</v>
      </c>
      <c r="B48379" t="s">
        <v>28210</v>
      </c>
      <c r="C48379" t="s">
        <v>11</v>
      </c>
      <c r="D48379" t="s">
        <v>28750</v>
      </c>
      <c r="E48379" t="s">
        <v>578</v>
      </c>
      <c r="G48379">
        <v>40001</v>
      </c>
      <c r="H48379">
        <v>12</v>
      </c>
      <c r="I48379">
        <v>40001</v>
      </c>
      <c r="K48379">
        <v>28</v>
      </c>
      <c r="L48379">
        <v>55</v>
      </c>
      <c r="M48379">
        <v>2028</v>
      </c>
      <c r="N48379" t="s">
        <v>1724</v>
      </c>
    </row>
    <row r="48380" spans="1:15" x14ac:dyDescent="0.35">
      <c r="A48380">
        <v>40327</v>
      </c>
      <c r="B48380" t="s">
        <v>28828</v>
      </c>
      <c r="C48380" t="s">
        <v>1875</v>
      </c>
      <c r="D48380" t="s">
        <v>28750</v>
      </c>
      <c r="E48380" t="s">
        <v>578</v>
      </c>
      <c r="G48380">
        <v>40201</v>
      </c>
      <c r="H48380">
        <v>12</v>
      </c>
      <c r="I48380">
        <v>40201</v>
      </c>
      <c r="K48380">
        <v>29</v>
      </c>
      <c r="L48380">
        <v>55</v>
      </c>
      <c r="M48380">
        <v>2029</v>
      </c>
      <c r="N48380" t="s">
        <v>1724</v>
      </c>
    </row>
    <row r="48381" spans="1:15" x14ac:dyDescent="0.35">
      <c r="A48381">
        <v>40329</v>
      </c>
      <c r="B48381" t="s">
        <v>28829</v>
      </c>
      <c r="C48381" t="s">
        <v>1875</v>
      </c>
      <c r="D48381" t="s">
        <v>28750</v>
      </c>
      <c r="E48381" t="s">
        <v>578</v>
      </c>
      <c r="G48381">
        <v>40201</v>
      </c>
      <c r="H48381">
        <v>12</v>
      </c>
      <c r="I48381">
        <v>40201</v>
      </c>
      <c r="K48381">
        <v>29</v>
      </c>
      <c r="L48381">
        <v>55</v>
      </c>
      <c r="M48381">
        <v>2030</v>
      </c>
      <c r="N48381" t="s">
        <v>1724</v>
      </c>
    </row>
    <row r="48382" spans="1:15" x14ac:dyDescent="0.35">
      <c r="A48382">
        <v>40330</v>
      </c>
      <c r="B48382" t="s">
        <v>28830</v>
      </c>
      <c r="C48382" t="s">
        <v>3</v>
      </c>
      <c r="D48382" t="s">
        <v>28831</v>
      </c>
      <c r="E48382" t="s">
        <v>578</v>
      </c>
      <c r="F48382" t="s">
        <v>28831</v>
      </c>
      <c r="G48382">
        <v>40332</v>
      </c>
      <c r="H48382">
        <v>12</v>
      </c>
      <c r="I48382">
        <v>40332</v>
      </c>
      <c r="K48382">
        <v>9</v>
      </c>
      <c r="L48382">
        <v>15</v>
      </c>
      <c r="M48382">
        <v>1129</v>
      </c>
      <c r="N48382" t="s">
        <v>1724</v>
      </c>
      <c r="O48382">
        <v>12</v>
      </c>
    </row>
    <row r="48383" spans="1:15" x14ac:dyDescent="0.35">
      <c r="A48383">
        <v>40333</v>
      </c>
      <c r="B48383" t="s">
        <v>2711</v>
      </c>
      <c r="C48383" t="s">
        <v>3</v>
      </c>
      <c r="D48383" t="s">
        <v>28831</v>
      </c>
      <c r="E48383" t="s">
        <v>578</v>
      </c>
      <c r="F48383" t="s">
        <v>28831</v>
      </c>
      <c r="G48383">
        <v>40332</v>
      </c>
      <c r="H48383">
        <v>12</v>
      </c>
      <c r="I48383">
        <v>40332</v>
      </c>
      <c r="K48383">
        <v>9</v>
      </c>
      <c r="L48383">
        <v>15</v>
      </c>
      <c r="M48383">
        <v>1426</v>
      </c>
      <c r="N48383" t="s">
        <v>1724</v>
      </c>
      <c r="O48383">
        <v>12</v>
      </c>
    </row>
    <row r="48384" spans="1:15" x14ac:dyDescent="0.35">
      <c r="A48384">
        <v>40334</v>
      </c>
      <c r="B48384" t="s">
        <v>314</v>
      </c>
      <c r="C48384" t="s">
        <v>3</v>
      </c>
      <c r="D48384" t="s">
        <v>28831</v>
      </c>
      <c r="E48384" t="s">
        <v>578</v>
      </c>
      <c r="F48384" t="s">
        <v>28831</v>
      </c>
      <c r="G48384">
        <v>40332</v>
      </c>
      <c r="H48384">
        <v>12</v>
      </c>
      <c r="I48384">
        <v>40332</v>
      </c>
      <c r="K48384">
        <v>9</v>
      </c>
      <c r="L48384">
        <v>15</v>
      </c>
      <c r="M48384">
        <v>3813</v>
      </c>
      <c r="N48384" t="s">
        <v>1724</v>
      </c>
      <c r="O48384">
        <v>12</v>
      </c>
    </row>
    <row r="48385" spans="1:15" x14ac:dyDescent="0.35">
      <c r="A48385">
        <v>40335</v>
      </c>
      <c r="B48385" t="s">
        <v>28832</v>
      </c>
      <c r="C48385" t="s">
        <v>3</v>
      </c>
      <c r="D48385" t="s">
        <v>28831</v>
      </c>
      <c r="E48385" t="s">
        <v>578</v>
      </c>
      <c r="F48385" t="s">
        <v>28831</v>
      </c>
      <c r="G48385">
        <v>40332</v>
      </c>
      <c r="H48385">
        <v>12</v>
      </c>
      <c r="I48385">
        <v>40332</v>
      </c>
      <c r="K48385">
        <v>9</v>
      </c>
      <c r="L48385">
        <v>15</v>
      </c>
      <c r="M48385">
        <v>3812</v>
      </c>
      <c r="N48385" t="s">
        <v>1724</v>
      </c>
      <c r="O48385">
        <v>12</v>
      </c>
    </row>
    <row r="48386" spans="1:15" x14ac:dyDescent="0.35">
      <c r="A48386">
        <v>40336</v>
      </c>
      <c r="B48386" t="s">
        <v>1015</v>
      </c>
      <c r="C48386" t="s">
        <v>3</v>
      </c>
      <c r="D48386" t="s">
        <v>28831</v>
      </c>
      <c r="E48386" t="s">
        <v>578</v>
      </c>
      <c r="F48386" t="s">
        <v>28831</v>
      </c>
      <c r="G48386">
        <v>40332</v>
      </c>
      <c r="H48386">
        <v>12</v>
      </c>
      <c r="I48386">
        <v>40332</v>
      </c>
      <c r="K48386">
        <v>9</v>
      </c>
      <c r="L48386">
        <v>15</v>
      </c>
      <c r="M48386">
        <v>1317</v>
      </c>
      <c r="N48386" t="s">
        <v>1724</v>
      </c>
      <c r="O48386">
        <v>12</v>
      </c>
    </row>
    <row r="48387" spans="1:15" x14ac:dyDescent="0.35">
      <c r="A48387">
        <v>40337</v>
      </c>
      <c r="B48387" t="s">
        <v>69</v>
      </c>
      <c r="C48387" t="s">
        <v>3</v>
      </c>
      <c r="D48387" t="s">
        <v>28831</v>
      </c>
      <c r="E48387" t="s">
        <v>578</v>
      </c>
      <c r="F48387" t="s">
        <v>28831</v>
      </c>
      <c r="G48387">
        <v>40332</v>
      </c>
      <c r="H48387">
        <v>12</v>
      </c>
      <c r="I48387">
        <v>40332</v>
      </c>
      <c r="K48387">
        <v>9</v>
      </c>
      <c r="L48387">
        <v>15</v>
      </c>
      <c r="M48387">
        <v>1374</v>
      </c>
      <c r="N48387" t="s">
        <v>1724</v>
      </c>
      <c r="O48387">
        <v>12</v>
      </c>
    </row>
    <row r="48388" spans="1:15" x14ac:dyDescent="0.35">
      <c r="A48388">
        <v>40338</v>
      </c>
      <c r="B48388" t="s">
        <v>17289</v>
      </c>
      <c r="C48388" t="s">
        <v>159</v>
      </c>
      <c r="D48388" t="s">
        <v>28831</v>
      </c>
      <c r="E48388" t="s">
        <v>578</v>
      </c>
      <c r="F48388" t="s">
        <v>28831</v>
      </c>
      <c r="G48388">
        <v>40332</v>
      </c>
      <c r="H48388">
        <v>12</v>
      </c>
      <c r="I48388">
        <v>40332</v>
      </c>
      <c r="K48388">
        <v>21</v>
      </c>
      <c r="L48388">
        <v>15</v>
      </c>
      <c r="M48388">
        <v>3814</v>
      </c>
      <c r="N48388" t="s">
        <v>1724</v>
      </c>
      <c r="O48388">
        <v>12</v>
      </c>
    </row>
    <row r="48389" spans="1:15" x14ac:dyDescent="0.35">
      <c r="A48389">
        <v>40338</v>
      </c>
      <c r="B48389" t="s">
        <v>28833</v>
      </c>
      <c r="C48389" t="s">
        <v>3</v>
      </c>
      <c r="D48389" t="s">
        <v>28831</v>
      </c>
      <c r="E48389" t="s">
        <v>578</v>
      </c>
      <c r="F48389" t="s">
        <v>28831</v>
      </c>
      <c r="G48389">
        <v>40332</v>
      </c>
      <c r="H48389">
        <v>12</v>
      </c>
      <c r="I48389">
        <v>40332</v>
      </c>
      <c r="K48389">
        <v>9</v>
      </c>
      <c r="L48389">
        <v>15</v>
      </c>
      <c r="M48389">
        <v>1688</v>
      </c>
      <c r="N48389" t="s">
        <v>1724</v>
      </c>
      <c r="O48389">
        <v>12</v>
      </c>
    </row>
    <row r="48390" spans="1:15" x14ac:dyDescent="0.35">
      <c r="A48390">
        <v>40340</v>
      </c>
      <c r="B48390" t="s">
        <v>28834</v>
      </c>
      <c r="C48390" t="s">
        <v>1875</v>
      </c>
      <c r="D48390" t="s">
        <v>28831</v>
      </c>
      <c r="E48390" t="s">
        <v>578</v>
      </c>
      <c r="G48390">
        <v>40001</v>
      </c>
      <c r="H48390">
        <v>12</v>
      </c>
      <c r="I48390">
        <v>40001</v>
      </c>
      <c r="K48390">
        <v>29</v>
      </c>
      <c r="L48390">
        <v>15</v>
      </c>
      <c r="M48390">
        <v>1</v>
      </c>
      <c r="N48390" t="s">
        <v>1724</v>
      </c>
    </row>
    <row r="48391" spans="1:15" x14ac:dyDescent="0.35">
      <c r="A48391">
        <v>40340</v>
      </c>
      <c r="B48391" t="s">
        <v>28835</v>
      </c>
      <c r="C48391" t="s">
        <v>11</v>
      </c>
      <c r="D48391" t="s">
        <v>28831</v>
      </c>
      <c r="E48391" t="s">
        <v>578</v>
      </c>
      <c r="G48391">
        <v>40001</v>
      </c>
      <c r="H48391">
        <v>12</v>
      </c>
      <c r="I48391">
        <v>40001</v>
      </c>
      <c r="K48391">
        <v>28</v>
      </c>
      <c r="L48391">
        <v>15</v>
      </c>
      <c r="M48391">
        <v>2035</v>
      </c>
      <c r="N48391" t="s">
        <v>1724</v>
      </c>
    </row>
    <row r="48392" spans="1:15" x14ac:dyDescent="0.35">
      <c r="A48392">
        <v>40341</v>
      </c>
      <c r="B48392" t="s">
        <v>5641</v>
      </c>
      <c r="C48392" t="s">
        <v>1875</v>
      </c>
      <c r="D48392" t="s">
        <v>28831</v>
      </c>
      <c r="E48392" t="s">
        <v>578</v>
      </c>
      <c r="G48392">
        <v>40332</v>
      </c>
      <c r="H48392">
        <v>12</v>
      </c>
      <c r="I48392">
        <v>40332</v>
      </c>
      <c r="K48392">
        <v>29</v>
      </c>
      <c r="L48392">
        <v>15</v>
      </c>
      <c r="M48392">
        <v>2036</v>
      </c>
      <c r="N48392" t="s">
        <v>1724</v>
      </c>
    </row>
    <row r="48393" spans="1:15" x14ac:dyDescent="0.35">
      <c r="A48393">
        <v>40341</v>
      </c>
      <c r="B48393" t="s">
        <v>3243</v>
      </c>
      <c r="C48393" t="s">
        <v>1875</v>
      </c>
      <c r="D48393" t="s">
        <v>28831</v>
      </c>
      <c r="E48393" t="s">
        <v>578</v>
      </c>
      <c r="G48393">
        <v>40332</v>
      </c>
      <c r="H48393">
        <v>12</v>
      </c>
      <c r="I48393">
        <v>40332</v>
      </c>
      <c r="K48393">
        <v>29</v>
      </c>
      <c r="L48393">
        <v>15</v>
      </c>
      <c r="M48393">
        <v>2037</v>
      </c>
      <c r="N48393" t="s">
        <v>1724</v>
      </c>
    </row>
    <row r="48394" spans="1:15" x14ac:dyDescent="0.35">
      <c r="A48394">
        <v>40342</v>
      </c>
      <c r="B48394" t="s">
        <v>28836</v>
      </c>
      <c r="C48394" t="s">
        <v>11</v>
      </c>
      <c r="D48394" t="s">
        <v>28831</v>
      </c>
      <c r="E48394" t="s">
        <v>578</v>
      </c>
      <c r="G48394">
        <v>40201</v>
      </c>
      <c r="H48394">
        <v>12</v>
      </c>
      <c r="I48394">
        <v>40201</v>
      </c>
      <c r="K48394">
        <v>28</v>
      </c>
      <c r="L48394">
        <v>15</v>
      </c>
      <c r="M48394">
        <v>2038</v>
      </c>
      <c r="N48394" t="s">
        <v>1724</v>
      </c>
    </row>
    <row r="48395" spans="1:15" x14ac:dyDescent="0.35">
      <c r="A48395">
        <v>40347</v>
      </c>
      <c r="B48395" t="s">
        <v>2718</v>
      </c>
      <c r="C48395" t="s">
        <v>11</v>
      </c>
      <c r="D48395" t="s">
        <v>28831</v>
      </c>
      <c r="E48395" t="s">
        <v>578</v>
      </c>
      <c r="G48395">
        <v>40332</v>
      </c>
      <c r="H48395">
        <v>12</v>
      </c>
      <c r="I48395">
        <v>40332</v>
      </c>
      <c r="K48395">
        <v>28</v>
      </c>
      <c r="L48395">
        <v>15</v>
      </c>
      <c r="M48395">
        <v>2033</v>
      </c>
      <c r="N48395" t="s">
        <v>1724</v>
      </c>
    </row>
    <row r="48396" spans="1:15" x14ac:dyDescent="0.35">
      <c r="A48396">
        <v>40348</v>
      </c>
      <c r="B48396" t="s">
        <v>28837</v>
      </c>
      <c r="C48396" t="s">
        <v>1875</v>
      </c>
      <c r="D48396" t="s">
        <v>28831</v>
      </c>
      <c r="E48396" t="s">
        <v>578</v>
      </c>
      <c r="G48396">
        <v>40332</v>
      </c>
      <c r="H48396">
        <v>12</v>
      </c>
      <c r="I48396">
        <v>40332</v>
      </c>
      <c r="K48396">
        <v>29</v>
      </c>
      <c r="L48396">
        <v>15</v>
      </c>
      <c r="M48396">
        <v>2039</v>
      </c>
      <c r="N48396" t="s">
        <v>1724</v>
      </c>
    </row>
    <row r="48397" spans="1:15" x14ac:dyDescent="0.35">
      <c r="A48397">
        <v>40350</v>
      </c>
      <c r="B48397" t="s">
        <v>28838</v>
      </c>
      <c r="C48397" t="s">
        <v>11</v>
      </c>
      <c r="D48397" t="s">
        <v>28831</v>
      </c>
      <c r="E48397" t="s">
        <v>578</v>
      </c>
      <c r="G48397">
        <v>40332</v>
      </c>
      <c r="H48397">
        <v>12</v>
      </c>
      <c r="I48397">
        <v>40332</v>
      </c>
      <c r="K48397">
        <v>28</v>
      </c>
      <c r="L48397">
        <v>15</v>
      </c>
      <c r="M48397">
        <v>2040</v>
      </c>
      <c r="N48397" t="s">
        <v>1724</v>
      </c>
    </row>
    <row r="48398" spans="1:15" x14ac:dyDescent="0.35">
      <c r="A48398">
        <v>40351</v>
      </c>
      <c r="B48398" t="s">
        <v>11739</v>
      </c>
      <c r="C48398" t="s">
        <v>1875</v>
      </c>
      <c r="D48398" t="s">
        <v>28831</v>
      </c>
      <c r="E48398" t="s">
        <v>578</v>
      </c>
      <c r="G48398">
        <v>40332</v>
      </c>
      <c r="H48398">
        <v>12</v>
      </c>
      <c r="I48398">
        <v>40332</v>
      </c>
      <c r="K48398">
        <v>29</v>
      </c>
      <c r="L48398">
        <v>15</v>
      </c>
      <c r="M48398">
        <v>2041</v>
      </c>
      <c r="N48398" t="s">
        <v>1724</v>
      </c>
    </row>
    <row r="48399" spans="1:15" x14ac:dyDescent="0.35">
      <c r="A48399">
        <v>40352</v>
      </c>
      <c r="B48399" t="s">
        <v>14881</v>
      </c>
      <c r="C48399" t="s">
        <v>1875</v>
      </c>
      <c r="D48399" t="s">
        <v>28831</v>
      </c>
      <c r="E48399" t="s">
        <v>578</v>
      </c>
      <c r="G48399">
        <v>40332</v>
      </c>
      <c r="H48399">
        <v>12</v>
      </c>
      <c r="I48399">
        <v>40332</v>
      </c>
      <c r="K48399">
        <v>29</v>
      </c>
      <c r="L48399">
        <v>15</v>
      </c>
      <c r="M48399">
        <v>2042</v>
      </c>
      <c r="N48399" t="s">
        <v>1724</v>
      </c>
    </row>
    <row r="48400" spans="1:15" x14ac:dyDescent="0.35">
      <c r="A48400">
        <v>40355</v>
      </c>
      <c r="B48400" t="s">
        <v>28839</v>
      </c>
      <c r="C48400" t="s">
        <v>1875</v>
      </c>
      <c r="D48400" t="s">
        <v>28831</v>
      </c>
      <c r="E48400" t="s">
        <v>578</v>
      </c>
      <c r="G48400">
        <v>40332</v>
      </c>
      <c r="H48400">
        <v>12</v>
      </c>
      <c r="I48400">
        <v>40332</v>
      </c>
      <c r="K48400">
        <v>29</v>
      </c>
      <c r="L48400">
        <v>15</v>
      </c>
      <c r="M48400">
        <v>2032</v>
      </c>
      <c r="N48400" t="s">
        <v>1724</v>
      </c>
    </row>
    <row r="48401" spans="1:14" x14ac:dyDescent="0.35">
      <c r="A48401">
        <v>40360</v>
      </c>
      <c r="B48401" t="s">
        <v>28053</v>
      </c>
      <c r="C48401" t="s">
        <v>11</v>
      </c>
      <c r="D48401" t="s">
        <v>28840</v>
      </c>
      <c r="E48401" t="s">
        <v>578</v>
      </c>
      <c r="G48401">
        <v>40201</v>
      </c>
      <c r="H48401">
        <v>12</v>
      </c>
      <c r="I48401">
        <v>40201</v>
      </c>
      <c r="K48401">
        <v>28</v>
      </c>
      <c r="L48401">
        <v>60</v>
      </c>
      <c r="M48401">
        <v>2043</v>
      </c>
      <c r="N48401" t="s">
        <v>1724</v>
      </c>
    </row>
    <row r="48402" spans="1:14" x14ac:dyDescent="0.35">
      <c r="A48402">
        <v>40360</v>
      </c>
      <c r="B48402" t="s">
        <v>5067</v>
      </c>
      <c r="C48402" t="s">
        <v>11</v>
      </c>
      <c r="D48402" t="s">
        <v>28840</v>
      </c>
      <c r="E48402" t="s">
        <v>578</v>
      </c>
      <c r="G48402">
        <v>40201</v>
      </c>
      <c r="H48402">
        <v>12</v>
      </c>
      <c r="I48402">
        <v>40201</v>
      </c>
      <c r="K48402">
        <v>28</v>
      </c>
      <c r="L48402">
        <v>60</v>
      </c>
      <c r="M48402">
        <v>2044</v>
      </c>
      <c r="N48402" t="s">
        <v>1724</v>
      </c>
    </row>
    <row r="48403" spans="1:14" x14ac:dyDescent="0.35">
      <c r="A48403">
        <v>40360</v>
      </c>
      <c r="B48403" t="s">
        <v>28840</v>
      </c>
      <c r="C48403" t="s">
        <v>11</v>
      </c>
      <c r="D48403" t="s">
        <v>28840</v>
      </c>
      <c r="E48403" t="s">
        <v>578</v>
      </c>
      <c r="G48403">
        <v>40201</v>
      </c>
      <c r="H48403">
        <v>12</v>
      </c>
      <c r="I48403">
        <v>40201</v>
      </c>
      <c r="K48403">
        <v>28</v>
      </c>
      <c r="L48403">
        <v>60</v>
      </c>
      <c r="M48403">
        <v>2045</v>
      </c>
      <c r="N48403" t="s">
        <v>1724</v>
      </c>
    </row>
    <row r="48404" spans="1:14" x14ac:dyDescent="0.35">
      <c r="A48404">
        <v>40362</v>
      </c>
      <c r="B48404" t="s">
        <v>28841</v>
      </c>
      <c r="C48404" t="s">
        <v>11</v>
      </c>
      <c r="D48404" t="s">
        <v>28840</v>
      </c>
      <c r="E48404" t="s">
        <v>578</v>
      </c>
      <c r="G48404">
        <v>40201</v>
      </c>
      <c r="H48404">
        <v>12</v>
      </c>
      <c r="I48404">
        <v>40201</v>
      </c>
      <c r="K48404">
        <v>28</v>
      </c>
      <c r="L48404">
        <v>60</v>
      </c>
      <c r="M48404">
        <v>2047</v>
      </c>
      <c r="N48404" t="s">
        <v>1724</v>
      </c>
    </row>
    <row r="48405" spans="1:14" x14ac:dyDescent="0.35">
      <c r="A48405">
        <v>40362</v>
      </c>
      <c r="B48405" t="s">
        <v>314</v>
      </c>
      <c r="C48405" t="s">
        <v>1875</v>
      </c>
      <c r="D48405" t="s">
        <v>28840</v>
      </c>
      <c r="E48405" t="s">
        <v>578</v>
      </c>
      <c r="G48405">
        <v>40201</v>
      </c>
      <c r="H48405">
        <v>12</v>
      </c>
      <c r="I48405">
        <v>40201</v>
      </c>
      <c r="K48405">
        <v>29</v>
      </c>
      <c r="L48405">
        <v>60</v>
      </c>
      <c r="M48405">
        <v>2048</v>
      </c>
      <c r="N48405" t="s">
        <v>1724</v>
      </c>
    </row>
    <row r="48406" spans="1:14" x14ac:dyDescent="0.35">
      <c r="A48406">
        <v>40363</v>
      </c>
      <c r="B48406" t="s">
        <v>1191</v>
      </c>
      <c r="C48406" t="s">
        <v>1875</v>
      </c>
      <c r="D48406" t="s">
        <v>28840</v>
      </c>
      <c r="E48406" t="s">
        <v>578</v>
      </c>
      <c r="G48406">
        <v>40201</v>
      </c>
      <c r="H48406">
        <v>12</v>
      </c>
      <c r="I48406">
        <v>40201</v>
      </c>
      <c r="K48406">
        <v>29</v>
      </c>
      <c r="L48406">
        <v>60</v>
      </c>
      <c r="M48406">
        <v>2046</v>
      </c>
      <c r="N48406" t="s">
        <v>1724</v>
      </c>
    </row>
    <row r="48407" spans="1:14" x14ac:dyDescent="0.35">
      <c r="A48407">
        <v>40363</v>
      </c>
      <c r="B48407" t="s">
        <v>275</v>
      </c>
      <c r="C48407" t="s">
        <v>1875</v>
      </c>
      <c r="D48407" t="s">
        <v>28840</v>
      </c>
      <c r="E48407" t="s">
        <v>578</v>
      </c>
      <c r="G48407">
        <v>40201</v>
      </c>
      <c r="H48407">
        <v>12</v>
      </c>
      <c r="I48407">
        <v>40201</v>
      </c>
      <c r="K48407">
        <v>29</v>
      </c>
      <c r="L48407">
        <v>60</v>
      </c>
      <c r="M48407">
        <v>2049</v>
      </c>
      <c r="N48407" t="s">
        <v>1724</v>
      </c>
    </row>
    <row r="48408" spans="1:14" x14ac:dyDescent="0.35">
      <c r="A48408">
        <v>40363</v>
      </c>
      <c r="B48408" t="s">
        <v>17184</v>
      </c>
      <c r="C48408" t="s">
        <v>11</v>
      </c>
      <c r="D48408" t="s">
        <v>28840</v>
      </c>
      <c r="E48408" t="s">
        <v>578</v>
      </c>
      <c r="G48408">
        <v>40201</v>
      </c>
      <c r="H48408">
        <v>12</v>
      </c>
      <c r="I48408">
        <v>40201</v>
      </c>
      <c r="K48408">
        <v>28</v>
      </c>
      <c r="L48408">
        <v>60</v>
      </c>
      <c r="M48408">
        <v>4645</v>
      </c>
      <c r="N48408" t="s">
        <v>1724</v>
      </c>
    </row>
    <row r="48409" spans="1:14" x14ac:dyDescent="0.35">
      <c r="A48409">
        <v>40364</v>
      </c>
      <c r="B48409" t="s">
        <v>28842</v>
      </c>
      <c r="C48409" t="s">
        <v>11</v>
      </c>
      <c r="D48409" t="s">
        <v>28840</v>
      </c>
      <c r="E48409" t="s">
        <v>578</v>
      </c>
      <c r="G48409">
        <v>40201</v>
      </c>
      <c r="H48409">
        <v>12</v>
      </c>
      <c r="I48409">
        <v>40201</v>
      </c>
      <c r="K48409">
        <v>28</v>
      </c>
      <c r="L48409">
        <v>60</v>
      </c>
      <c r="M48409">
        <v>2050</v>
      </c>
      <c r="N48409" t="s">
        <v>1724</v>
      </c>
    </row>
    <row r="48410" spans="1:14" x14ac:dyDescent="0.35">
      <c r="A48410">
        <v>40370</v>
      </c>
      <c r="B48410" t="s">
        <v>28843</v>
      </c>
      <c r="C48410" t="s">
        <v>11</v>
      </c>
      <c r="D48410" t="s">
        <v>28840</v>
      </c>
      <c r="E48410" t="s">
        <v>578</v>
      </c>
      <c r="G48410">
        <v>40201</v>
      </c>
      <c r="H48410">
        <v>12</v>
      </c>
      <c r="I48410">
        <v>40201</v>
      </c>
      <c r="K48410">
        <v>28</v>
      </c>
      <c r="L48410">
        <v>60</v>
      </c>
      <c r="M48410">
        <v>2051</v>
      </c>
      <c r="N48410" t="s">
        <v>1724</v>
      </c>
    </row>
    <row r="48411" spans="1:14" x14ac:dyDescent="0.35">
      <c r="A48411">
        <v>40370</v>
      </c>
      <c r="B48411" t="s">
        <v>28844</v>
      </c>
      <c r="C48411" t="s">
        <v>11</v>
      </c>
      <c r="D48411" t="s">
        <v>28840</v>
      </c>
      <c r="E48411" t="s">
        <v>578</v>
      </c>
      <c r="G48411">
        <v>40201</v>
      </c>
      <c r="H48411">
        <v>12</v>
      </c>
      <c r="I48411">
        <v>40201</v>
      </c>
      <c r="K48411">
        <v>28</v>
      </c>
      <c r="L48411">
        <v>60</v>
      </c>
      <c r="M48411">
        <v>2052</v>
      </c>
      <c r="N48411" t="s">
        <v>1724</v>
      </c>
    </row>
    <row r="48412" spans="1:14" x14ac:dyDescent="0.35">
      <c r="A48412">
        <v>40370</v>
      </c>
      <c r="B48412" t="s">
        <v>28845</v>
      </c>
      <c r="C48412" t="s">
        <v>1875</v>
      </c>
      <c r="D48412" t="s">
        <v>28840</v>
      </c>
      <c r="E48412" t="s">
        <v>578</v>
      </c>
      <c r="G48412">
        <v>40201</v>
      </c>
      <c r="H48412">
        <v>12</v>
      </c>
      <c r="I48412">
        <v>40201</v>
      </c>
      <c r="K48412">
        <v>29</v>
      </c>
      <c r="L48412">
        <v>60</v>
      </c>
      <c r="M48412">
        <v>2</v>
      </c>
      <c r="N48412" t="s">
        <v>1724</v>
      </c>
    </row>
    <row r="48413" spans="1:14" x14ac:dyDescent="0.35">
      <c r="A48413">
        <v>40370</v>
      </c>
      <c r="B48413" t="s">
        <v>28846</v>
      </c>
      <c r="C48413" t="s">
        <v>11</v>
      </c>
      <c r="D48413" t="s">
        <v>28840</v>
      </c>
      <c r="E48413" t="s">
        <v>578</v>
      </c>
      <c r="G48413">
        <v>40201</v>
      </c>
      <c r="H48413">
        <v>12</v>
      </c>
      <c r="I48413">
        <v>40201</v>
      </c>
      <c r="K48413">
        <v>28</v>
      </c>
      <c r="L48413">
        <v>60</v>
      </c>
      <c r="M48413">
        <v>1</v>
      </c>
      <c r="N48413" t="s">
        <v>1724</v>
      </c>
    </row>
    <row r="48414" spans="1:14" x14ac:dyDescent="0.35">
      <c r="A48414">
        <v>40370</v>
      </c>
      <c r="B48414" t="s">
        <v>28847</v>
      </c>
      <c r="C48414" t="s">
        <v>1875</v>
      </c>
      <c r="D48414" t="s">
        <v>28840</v>
      </c>
      <c r="E48414" t="s">
        <v>578</v>
      </c>
      <c r="G48414">
        <v>40201</v>
      </c>
      <c r="H48414">
        <v>12</v>
      </c>
      <c r="I48414">
        <v>40201</v>
      </c>
      <c r="K48414">
        <v>29</v>
      </c>
      <c r="L48414">
        <v>60</v>
      </c>
      <c r="M48414">
        <v>2057</v>
      </c>
      <c r="N48414" t="s">
        <v>1724</v>
      </c>
    </row>
    <row r="48415" spans="1:14" x14ac:dyDescent="0.35">
      <c r="A48415">
        <v>40371</v>
      </c>
      <c r="B48415" t="s">
        <v>819</v>
      </c>
      <c r="C48415" t="s">
        <v>11</v>
      </c>
      <c r="D48415" t="s">
        <v>28840</v>
      </c>
      <c r="E48415" t="s">
        <v>578</v>
      </c>
      <c r="G48415">
        <v>40201</v>
      </c>
      <c r="H48415">
        <v>12</v>
      </c>
      <c r="I48415">
        <v>40201</v>
      </c>
      <c r="K48415">
        <v>28</v>
      </c>
      <c r="L48415">
        <v>60</v>
      </c>
      <c r="M48415">
        <v>2055</v>
      </c>
      <c r="N48415" t="s">
        <v>1724</v>
      </c>
    </row>
    <row r="48416" spans="1:14" x14ac:dyDescent="0.35">
      <c r="A48416">
        <v>40371</v>
      </c>
      <c r="B48416" t="s">
        <v>28233</v>
      </c>
      <c r="C48416" t="s">
        <v>1875</v>
      </c>
      <c r="D48416" t="s">
        <v>28840</v>
      </c>
      <c r="E48416" t="s">
        <v>578</v>
      </c>
      <c r="G48416">
        <v>40201</v>
      </c>
      <c r="H48416">
        <v>12</v>
      </c>
      <c r="I48416">
        <v>40201</v>
      </c>
      <c r="K48416">
        <v>29</v>
      </c>
      <c r="L48416">
        <v>60</v>
      </c>
      <c r="M48416">
        <v>2056</v>
      </c>
      <c r="N48416" t="s">
        <v>1724</v>
      </c>
    </row>
    <row r="48417" spans="1:14" x14ac:dyDescent="0.35">
      <c r="A48417">
        <v>40371</v>
      </c>
      <c r="B48417" t="s">
        <v>28848</v>
      </c>
      <c r="C48417" t="s">
        <v>11</v>
      </c>
      <c r="D48417" t="s">
        <v>28840</v>
      </c>
      <c r="E48417" t="s">
        <v>578</v>
      </c>
      <c r="G48417">
        <v>40201</v>
      </c>
      <c r="H48417">
        <v>12</v>
      </c>
      <c r="I48417">
        <v>40201</v>
      </c>
      <c r="K48417">
        <v>28</v>
      </c>
      <c r="L48417">
        <v>60</v>
      </c>
      <c r="M48417">
        <v>2053</v>
      </c>
      <c r="N48417" t="s">
        <v>1724</v>
      </c>
    </row>
    <row r="48418" spans="1:14" x14ac:dyDescent="0.35">
      <c r="A48418">
        <v>40371</v>
      </c>
      <c r="B48418" t="s">
        <v>28849</v>
      </c>
      <c r="C48418" t="s">
        <v>11</v>
      </c>
      <c r="D48418" t="s">
        <v>28840</v>
      </c>
      <c r="E48418" t="s">
        <v>578</v>
      </c>
      <c r="G48418">
        <v>40201</v>
      </c>
      <c r="H48418">
        <v>12</v>
      </c>
      <c r="I48418">
        <v>40201</v>
      </c>
      <c r="K48418">
        <v>28</v>
      </c>
      <c r="L48418">
        <v>60</v>
      </c>
      <c r="M48418">
        <v>2054</v>
      </c>
      <c r="N48418" t="s">
        <v>1724</v>
      </c>
    </row>
    <row r="48419" spans="1:14" x14ac:dyDescent="0.35">
      <c r="A48419">
        <v>40373</v>
      </c>
      <c r="B48419" t="s">
        <v>28850</v>
      </c>
      <c r="C48419" t="s">
        <v>11</v>
      </c>
      <c r="D48419" t="s">
        <v>28840</v>
      </c>
      <c r="E48419" t="s">
        <v>578</v>
      </c>
      <c r="G48419">
        <v>40201</v>
      </c>
      <c r="H48419">
        <v>12</v>
      </c>
      <c r="I48419">
        <v>40201</v>
      </c>
      <c r="K48419">
        <v>28</v>
      </c>
      <c r="L48419">
        <v>60</v>
      </c>
      <c r="M48419">
        <v>2058</v>
      </c>
      <c r="N48419" t="s">
        <v>1724</v>
      </c>
    </row>
    <row r="48420" spans="1:14" x14ac:dyDescent="0.35">
      <c r="A48420">
        <v>40373</v>
      </c>
      <c r="B48420" t="s">
        <v>28706</v>
      </c>
      <c r="C48420" t="s">
        <v>1875</v>
      </c>
      <c r="D48420" t="s">
        <v>28840</v>
      </c>
      <c r="E48420" t="s">
        <v>578</v>
      </c>
      <c r="G48420">
        <v>40201</v>
      </c>
      <c r="H48420">
        <v>12</v>
      </c>
      <c r="I48420">
        <v>40201</v>
      </c>
      <c r="K48420">
        <v>29</v>
      </c>
      <c r="L48420">
        <v>60</v>
      </c>
      <c r="M48420">
        <v>2059</v>
      </c>
      <c r="N48420" t="s">
        <v>1724</v>
      </c>
    </row>
    <row r="48421" spans="1:14" x14ac:dyDescent="0.35">
      <c r="A48421">
        <v>40374</v>
      </c>
      <c r="B48421" t="s">
        <v>28851</v>
      </c>
      <c r="C48421" t="s">
        <v>11</v>
      </c>
      <c r="D48421" t="s">
        <v>28840</v>
      </c>
      <c r="E48421" t="s">
        <v>578</v>
      </c>
      <c r="G48421">
        <v>40201</v>
      </c>
      <c r="H48421">
        <v>12</v>
      </c>
      <c r="I48421">
        <v>40201</v>
      </c>
      <c r="K48421">
        <v>28</v>
      </c>
      <c r="L48421">
        <v>60</v>
      </c>
      <c r="M48421">
        <v>2062</v>
      </c>
      <c r="N48421" t="s">
        <v>1724</v>
      </c>
    </row>
    <row r="48422" spans="1:14" x14ac:dyDescent="0.35">
      <c r="A48422">
        <v>40374</v>
      </c>
      <c r="B48422" t="s">
        <v>28852</v>
      </c>
      <c r="C48422" t="s">
        <v>11</v>
      </c>
      <c r="D48422" t="s">
        <v>28840</v>
      </c>
      <c r="E48422" t="s">
        <v>578</v>
      </c>
      <c r="G48422">
        <v>40201</v>
      </c>
      <c r="H48422">
        <v>12</v>
      </c>
      <c r="I48422">
        <v>40201</v>
      </c>
      <c r="K48422">
        <v>28</v>
      </c>
      <c r="L48422">
        <v>60</v>
      </c>
      <c r="M48422">
        <v>2061</v>
      </c>
      <c r="N48422" t="s">
        <v>1724</v>
      </c>
    </row>
    <row r="48423" spans="1:14" x14ac:dyDescent="0.35">
      <c r="A48423">
        <v>40374</v>
      </c>
      <c r="B48423" t="s">
        <v>24235</v>
      </c>
      <c r="C48423" t="s">
        <v>1875</v>
      </c>
      <c r="D48423" t="s">
        <v>28840</v>
      </c>
      <c r="E48423" t="s">
        <v>578</v>
      </c>
      <c r="G48423">
        <v>40201</v>
      </c>
      <c r="H48423">
        <v>12</v>
      </c>
      <c r="I48423">
        <v>40201</v>
      </c>
      <c r="K48423">
        <v>29</v>
      </c>
      <c r="L48423">
        <v>60</v>
      </c>
      <c r="M48423">
        <v>2060</v>
      </c>
      <c r="N48423" t="s">
        <v>1724</v>
      </c>
    </row>
    <row r="48424" spans="1:14" x14ac:dyDescent="0.35">
      <c r="A48424">
        <v>40376</v>
      </c>
      <c r="B48424" t="s">
        <v>28853</v>
      </c>
      <c r="C48424" t="s">
        <v>1875</v>
      </c>
      <c r="D48424" t="s">
        <v>28840</v>
      </c>
      <c r="E48424" t="s">
        <v>578</v>
      </c>
      <c r="G48424">
        <v>40201</v>
      </c>
      <c r="H48424">
        <v>12</v>
      </c>
      <c r="I48424">
        <v>40201</v>
      </c>
      <c r="K48424">
        <v>29</v>
      </c>
      <c r="L48424">
        <v>60</v>
      </c>
      <c r="M48424">
        <v>2065</v>
      </c>
      <c r="N48424" t="s">
        <v>1724</v>
      </c>
    </row>
    <row r="48425" spans="1:14" x14ac:dyDescent="0.35">
      <c r="A48425">
        <v>40376</v>
      </c>
      <c r="B48425" t="s">
        <v>14176</v>
      </c>
      <c r="C48425" t="s">
        <v>1875</v>
      </c>
      <c r="D48425" t="s">
        <v>28840</v>
      </c>
      <c r="E48425" t="s">
        <v>578</v>
      </c>
      <c r="G48425">
        <v>40201</v>
      </c>
      <c r="H48425">
        <v>12</v>
      </c>
      <c r="I48425">
        <v>40201</v>
      </c>
      <c r="K48425">
        <v>29</v>
      </c>
      <c r="L48425">
        <v>60</v>
      </c>
      <c r="M48425">
        <v>2064</v>
      </c>
      <c r="N48425" t="s">
        <v>1724</v>
      </c>
    </row>
    <row r="48426" spans="1:14" x14ac:dyDescent="0.35">
      <c r="A48426">
        <v>40376</v>
      </c>
      <c r="B48426" t="s">
        <v>28854</v>
      </c>
      <c r="C48426" t="s">
        <v>11</v>
      </c>
      <c r="D48426" t="s">
        <v>28840</v>
      </c>
      <c r="E48426" t="s">
        <v>578</v>
      </c>
      <c r="G48426">
        <v>40201</v>
      </c>
      <c r="H48426">
        <v>12</v>
      </c>
      <c r="I48426">
        <v>40201</v>
      </c>
      <c r="K48426">
        <v>28</v>
      </c>
      <c r="L48426">
        <v>60</v>
      </c>
      <c r="M48426">
        <v>2063</v>
      </c>
      <c r="N48426" t="s">
        <v>1724</v>
      </c>
    </row>
    <row r="48427" spans="1:14" x14ac:dyDescent="0.35">
      <c r="A48427">
        <v>40380</v>
      </c>
      <c r="B48427" t="s">
        <v>1059</v>
      </c>
      <c r="C48427" t="s">
        <v>11</v>
      </c>
      <c r="D48427" t="s">
        <v>28855</v>
      </c>
      <c r="E48427" t="s">
        <v>578</v>
      </c>
      <c r="G48427">
        <v>51901</v>
      </c>
      <c r="H48427">
        <v>12</v>
      </c>
      <c r="I48427">
        <v>51901</v>
      </c>
      <c r="K48427">
        <v>28</v>
      </c>
      <c r="L48427">
        <v>49</v>
      </c>
      <c r="M48427">
        <v>2066</v>
      </c>
      <c r="N48427" t="s">
        <v>1724</v>
      </c>
    </row>
    <row r="48428" spans="1:14" x14ac:dyDescent="0.35">
      <c r="A48428">
        <v>40380</v>
      </c>
      <c r="B48428" t="s">
        <v>28855</v>
      </c>
      <c r="C48428" t="s">
        <v>11</v>
      </c>
      <c r="D48428" t="s">
        <v>28855</v>
      </c>
      <c r="E48428" t="s">
        <v>578</v>
      </c>
      <c r="G48428">
        <v>51901</v>
      </c>
      <c r="H48428">
        <v>12</v>
      </c>
      <c r="I48428">
        <v>51901</v>
      </c>
      <c r="K48428">
        <v>28</v>
      </c>
      <c r="L48428">
        <v>49</v>
      </c>
      <c r="M48428">
        <v>2067</v>
      </c>
      <c r="N48428" t="s">
        <v>1724</v>
      </c>
    </row>
    <row r="48429" spans="1:14" x14ac:dyDescent="0.35">
      <c r="A48429">
        <v>40381</v>
      </c>
      <c r="B48429" t="s">
        <v>12718</v>
      </c>
      <c r="C48429" t="s">
        <v>11</v>
      </c>
      <c r="D48429" t="s">
        <v>28855</v>
      </c>
      <c r="E48429" t="s">
        <v>578</v>
      </c>
      <c r="G48429">
        <v>40201</v>
      </c>
      <c r="H48429">
        <v>12</v>
      </c>
      <c r="I48429">
        <v>40201</v>
      </c>
      <c r="K48429">
        <v>28</v>
      </c>
      <c r="L48429">
        <v>49</v>
      </c>
      <c r="M48429">
        <v>2068</v>
      </c>
      <c r="N48429" t="s">
        <v>1724</v>
      </c>
    </row>
    <row r="48430" spans="1:14" x14ac:dyDescent="0.35">
      <c r="A48430">
        <v>40382</v>
      </c>
      <c r="B48430" t="s">
        <v>2537</v>
      </c>
      <c r="C48430" t="s">
        <v>1875</v>
      </c>
      <c r="D48430" t="s">
        <v>28855</v>
      </c>
      <c r="E48430" t="s">
        <v>578</v>
      </c>
      <c r="G48430">
        <v>40201</v>
      </c>
      <c r="H48430">
        <v>12</v>
      </c>
      <c r="I48430">
        <v>40201</v>
      </c>
      <c r="K48430">
        <v>29</v>
      </c>
      <c r="L48430">
        <v>49</v>
      </c>
      <c r="M48430">
        <v>2069</v>
      </c>
      <c r="N48430" t="s">
        <v>1724</v>
      </c>
    </row>
    <row r="48431" spans="1:14" x14ac:dyDescent="0.35">
      <c r="A48431">
        <v>40383</v>
      </c>
      <c r="B48431" t="s">
        <v>28856</v>
      </c>
      <c r="C48431" t="s">
        <v>1875</v>
      </c>
      <c r="D48431" t="s">
        <v>28855</v>
      </c>
      <c r="E48431" t="s">
        <v>578</v>
      </c>
      <c r="G48431">
        <v>40201</v>
      </c>
      <c r="H48431">
        <v>12</v>
      </c>
      <c r="I48431">
        <v>40201</v>
      </c>
      <c r="K48431">
        <v>29</v>
      </c>
      <c r="L48431">
        <v>49</v>
      </c>
      <c r="M48431">
        <v>2070</v>
      </c>
      <c r="N48431" t="s">
        <v>1724</v>
      </c>
    </row>
    <row r="48432" spans="1:14" x14ac:dyDescent="0.35">
      <c r="A48432">
        <v>40387</v>
      </c>
      <c r="B48432" t="s">
        <v>28857</v>
      </c>
      <c r="C48432" t="s">
        <v>11</v>
      </c>
      <c r="D48432" t="s">
        <v>28855</v>
      </c>
      <c r="E48432" t="s">
        <v>578</v>
      </c>
      <c r="G48432">
        <v>51901</v>
      </c>
      <c r="H48432">
        <v>12</v>
      </c>
      <c r="I48432">
        <v>51901</v>
      </c>
      <c r="K48432">
        <v>28</v>
      </c>
      <c r="L48432">
        <v>49</v>
      </c>
      <c r="M48432">
        <v>2071</v>
      </c>
      <c r="N48432" t="s">
        <v>1724</v>
      </c>
    </row>
    <row r="48433" spans="1:15" x14ac:dyDescent="0.35">
      <c r="A48433">
        <v>40390</v>
      </c>
      <c r="B48433" t="s">
        <v>22306</v>
      </c>
      <c r="C48433" t="s">
        <v>11</v>
      </c>
      <c r="D48433" t="s">
        <v>28855</v>
      </c>
      <c r="E48433" t="s">
        <v>578</v>
      </c>
      <c r="G48433">
        <v>51901</v>
      </c>
      <c r="H48433">
        <v>12</v>
      </c>
      <c r="I48433">
        <v>51901</v>
      </c>
      <c r="K48433">
        <v>28</v>
      </c>
      <c r="L48433">
        <v>49</v>
      </c>
      <c r="M48433">
        <v>2072</v>
      </c>
      <c r="N48433" t="s">
        <v>1724</v>
      </c>
    </row>
    <row r="48434" spans="1:15" x14ac:dyDescent="0.35">
      <c r="A48434">
        <v>40391</v>
      </c>
      <c r="B48434" t="s">
        <v>28858</v>
      </c>
      <c r="C48434" t="s">
        <v>11</v>
      </c>
      <c r="D48434" t="s">
        <v>28855</v>
      </c>
      <c r="E48434" t="s">
        <v>578</v>
      </c>
      <c r="G48434">
        <v>40201</v>
      </c>
      <c r="H48434">
        <v>12</v>
      </c>
      <c r="I48434">
        <v>40201</v>
      </c>
      <c r="K48434">
        <v>28</v>
      </c>
      <c r="L48434">
        <v>49</v>
      </c>
      <c r="M48434">
        <v>2073</v>
      </c>
      <c r="N48434" t="s">
        <v>1724</v>
      </c>
    </row>
    <row r="48435" spans="1:15" x14ac:dyDescent="0.35">
      <c r="A48435">
        <v>40392</v>
      </c>
      <c r="B48435" t="s">
        <v>2722</v>
      </c>
      <c r="C48435" t="s">
        <v>11</v>
      </c>
      <c r="D48435" t="s">
        <v>28855</v>
      </c>
      <c r="E48435" t="s">
        <v>578</v>
      </c>
      <c r="G48435">
        <v>51901</v>
      </c>
      <c r="H48435">
        <v>12</v>
      </c>
      <c r="I48435">
        <v>51901</v>
      </c>
      <c r="K48435">
        <v>28</v>
      </c>
      <c r="L48435">
        <v>49</v>
      </c>
      <c r="M48435">
        <v>2074</v>
      </c>
      <c r="N48435" t="s">
        <v>1724</v>
      </c>
    </row>
    <row r="48436" spans="1:15" x14ac:dyDescent="0.35">
      <c r="A48436">
        <v>40394</v>
      </c>
      <c r="B48436" t="s">
        <v>28859</v>
      </c>
      <c r="C48436" t="s">
        <v>11</v>
      </c>
      <c r="D48436" t="s">
        <v>28855</v>
      </c>
      <c r="E48436" t="s">
        <v>578</v>
      </c>
      <c r="G48436">
        <v>51901</v>
      </c>
      <c r="H48436">
        <v>12</v>
      </c>
      <c r="I48436">
        <v>51901</v>
      </c>
      <c r="K48436">
        <v>28</v>
      </c>
      <c r="L48436">
        <v>49</v>
      </c>
      <c r="M48436">
        <v>2075</v>
      </c>
      <c r="N48436" t="s">
        <v>1724</v>
      </c>
    </row>
    <row r="48437" spans="1:15" x14ac:dyDescent="0.35">
      <c r="A48437">
        <v>40395</v>
      </c>
      <c r="B48437" t="s">
        <v>28860</v>
      </c>
      <c r="C48437" t="s">
        <v>1875</v>
      </c>
      <c r="D48437" t="s">
        <v>28855</v>
      </c>
      <c r="E48437" t="s">
        <v>578</v>
      </c>
      <c r="G48437">
        <v>40201</v>
      </c>
      <c r="H48437">
        <v>12</v>
      </c>
      <c r="I48437">
        <v>40201</v>
      </c>
      <c r="K48437">
        <v>29</v>
      </c>
      <c r="L48437">
        <v>49</v>
      </c>
      <c r="M48437">
        <v>2076</v>
      </c>
      <c r="N48437" t="s">
        <v>1724</v>
      </c>
    </row>
    <row r="48438" spans="1:15" x14ac:dyDescent="0.35">
      <c r="A48438">
        <v>40396</v>
      </c>
      <c r="B48438" t="s">
        <v>11173</v>
      </c>
      <c r="C48438" t="s">
        <v>1875</v>
      </c>
      <c r="D48438" t="s">
        <v>28855</v>
      </c>
      <c r="E48438" t="s">
        <v>578</v>
      </c>
      <c r="G48438">
        <v>40201</v>
      </c>
      <c r="H48438">
        <v>12</v>
      </c>
      <c r="I48438">
        <v>40201</v>
      </c>
      <c r="K48438">
        <v>29</v>
      </c>
      <c r="L48438">
        <v>49</v>
      </c>
      <c r="M48438">
        <v>2077</v>
      </c>
      <c r="N48438" t="s">
        <v>1724</v>
      </c>
    </row>
    <row r="48439" spans="1:15" x14ac:dyDescent="0.35">
      <c r="A48439">
        <v>40397</v>
      </c>
      <c r="B48439" t="s">
        <v>28861</v>
      </c>
      <c r="C48439" t="s">
        <v>11</v>
      </c>
      <c r="D48439" t="s">
        <v>28855</v>
      </c>
      <c r="E48439" t="s">
        <v>578</v>
      </c>
      <c r="G48439">
        <v>40201</v>
      </c>
      <c r="H48439">
        <v>12</v>
      </c>
      <c r="I48439">
        <v>40201</v>
      </c>
      <c r="K48439">
        <v>28</v>
      </c>
      <c r="L48439">
        <v>49</v>
      </c>
      <c r="M48439">
        <v>2078</v>
      </c>
      <c r="N48439" t="s">
        <v>1724</v>
      </c>
    </row>
    <row r="48440" spans="1:15" x14ac:dyDescent="0.35">
      <c r="A48440">
        <v>40398</v>
      </c>
      <c r="B48440" t="s">
        <v>1055</v>
      </c>
      <c r="C48440" t="s">
        <v>1875</v>
      </c>
      <c r="D48440" t="s">
        <v>28855</v>
      </c>
      <c r="E48440" t="s">
        <v>578</v>
      </c>
      <c r="G48440">
        <v>40201</v>
      </c>
      <c r="H48440">
        <v>12</v>
      </c>
      <c r="I48440">
        <v>40201</v>
      </c>
      <c r="K48440">
        <v>29</v>
      </c>
      <c r="L48440">
        <v>49</v>
      </c>
      <c r="M48440">
        <v>2079</v>
      </c>
      <c r="N48440" t="s">
        <v>1724</v>
      </c>
    </row>
    <row r="48441" spans="1:15" x14ac:dyDescent="0.35">
      <c r="A48441">
        <v>40400</v>
      </c>
      <c r="B48441" t="s">
        <v>343</v>
      </c>
      <c r="C48441" t="s">
        <v>3</v>
      </c>
      <c r="D48441" t="s">
        <v>28862</v>
      </c>
      <c r="E48441" t="s">
        <v>578</v>
      </c>
      <c r="F48441" t="s">
        <v>28862</v>
      </c>
      <c r="G48441">
        <v>40401</v>
      </c>
      <c r="H48441">
        <v>12</v>
      </c>
      <c r="I48441">
        <v>40401</v>
      </c>
      <c r="K48441">
        <v>9</v>
      </c>
      <c r="L48441">
        <v>58</v>
      </c>
      <c r="M48441">
        <v>1093</v>
      </c>
      <c r="N48441" t="s">
        <v>5815</v>
      </c>
      <c r="O48441">
        <v>24</v>
      </c>
    </row>
    <row r="48442" spans="1:15" x14ac:dyDescent="0.35">
      <c r="A48442">
        <v>40400</v>
      </c>
      <c r="B48442" t="s">
        <v>28863</v>
      </c>
      <c r="C48442" t="s">
        <v>3</v>
      </c>
      <c r="D48442" t="s">
        <v>28862</v>
      </c>
      <c r="E48442" t="s">
        <v>578</v>
      </c>
      <c r="F48442" t="s">
        <v>28862</v>
      </c>
      <c r="G48442">
        <v>40401</v>
      </c>
      <c r="H48442">
        <v>12</v>
      </c>
      <c r="I48442">
        <v>40401</v>
      </c>
      <c r="K48442">
        <v>9</v>
      </c>
      <c r="L48442">
        <v>58</v>
      </c>
      <c r="M48442">
        <v>1130</v>
      </c>
      <c r="N48442" t="s">
        <v>5815</v>
      </c>
      <c r="O48442">
        <v>24</v>
      </c>
    </row>
    <row r="48443" spans="1:15" x14ac:dyDescent="0.35">
      <c r="A48443">
        <v>40400</v>
      </c>
      <c r="B48443" t="s">
        <v>9348</v>
      </c>
      <c r="C48443" t="s">
        <v>3</v>
      </c>
      <c r="D48443" t="s">
        <v>28862</v>
      </c>
      <c r="E48443" t="s">
        <v>578</v>
      </c>
      <c r="F48443" t="s">
        <v>28862</v>
      </c>
      <c r="G48443">
        <v>40401</v>
      </c>
      <c r="H48443">
        <v>12</v>
      </c>
      <c r="I48443">
        <v>40401</v>
      </c>
      <c r="K48443">
        <v>9</v>
      </c>
      <c r="L48443">
        <v>58</v>
      </c>
      <c r="M48443">
        <v>1282</v>
      </c>
      <c r="N48443" t="s">
        <v>5815</v>
      </c>
      <c r="O48443">
        <v>24</v>
      </c>
    </row>
    <row r="48444" spans="1:15" x14ac:dyDescent="0.35">
      <c r="A48444">
        <v>40400</v>
      </c>
      <c r="B48444" t="s">
        <v>4611</v>
      </c>
      <c r="C48444" t="s">
        <v>3</v>
      </c>
      <c r="D48444" t="s">
        <v>28862</v>
      </c>
      <c r="E48444" t="s">
        <v>578</v>
      </c>
      <c r="F48444" t="s">
        <v>28862</v>
      </c>
      <c r="G48444">
        <v>40401</v>
      </c>
      <c r="H48444">
        <v>12</v>
      </c>
      <c r="I48444">
        <v>40401</v>
      </c>
      <c r="K48444">
        <v>9</v>
      </c>
      <c r="L48444">
        <v>58</v>
      </c>
      <c r="M48444">
        <v>1339</v>
      </c>
      <c r="N48444" t="s">
        <v>5815</v>
      </c>
      <c r="O48444">
        <v>24</v>
      </c>
    </row>
    <row r="48445" spans="1:15" x14ac:dyDescent="0.35">
      <c r="A48445">
        <v>40400</v>
      </c>
      <c r="B48445" t="s">
        <v>28864</v>
      </c>
      <c r="C48445" t="s">
        <v>3</v>
      </c>
      <c r="D48445" t="s">
        <v>28862</v>
      </c>
      <c r="E48445" t="s">
        <v>578</v>
      </c>
      <c r="F48445" t="s">
        <v>28862</v>
      </c>
      <c r="G48445">
        <v>40401</v>
      </c>
      <c r="H48445">
        <v>12</v>
      </c>
      <c r="I48445">
        <v>40401</v>
      </c>
      <c r="K48445">
        <v>9</v>
      </c>
      <c r="L48445">
        <v>58</v>
      </c>
      <c r="M48445">
        <v>3865</v>
      </c>
      <c r="N48445" t="s">
        <v>5815</v>
      </c>
      <c r="O48445">
        <v>24</v>
      </c>
    </row>
    <row r="48446" spans="1:15" x14ac:dyDescent="0.35">
      <c r="A48446">
        <v>40400</v>
      </c>
      <c r="B48446" t="s">
        <v>28865</v>
      </c>
      <c r="C48446" t="s">
        <v>3</v>
      </c>
      <c r="D48446" t="s">
        <v>28862</v>
      </c>
      <c r="E48446" t="s">
        <v>578</v>
      </c>
      <c r="F48446" t="s">
        <v>28862</v>
      </c>
      <c r="G48446">
        <v>40401</v>
      </c>
      <c r="H48446">
        <v>12</v>
      </c>
      <c r="I48446">
        <v>40401</v>
      </c>
      <c r="K48446">
        <v>9</v>
      </c>
      <c r="L48446">
        <v>58</v>
      </c>
      <c r="M48446">
        <v>1340</v>
      </c>
      <c r="N48446" t="s">
        <v>5815</v>
      </c>
      <c r="O48446">
        <v>24</v>
      </c>
    </row>
    <row r="48447" spans="1:15" x14ac:dyDescent="0.35">
      <c r="A48447">
        <v>40400</v>
      </c>
      <c r="B48447" t="s">
        <v>28866</v>
      </c>
      <c r="C48447" t="s">
        <v>3</v>
      </c>
      <c r="D48447" t="s">
        <v>28862</v>
      </c>
      <c r="E48447" t="s">
        <v>578</v>
      </c>
      <c r="F48447" t="s">
        <v>28862</v>
      </c>
      <c r="G48447">
        <v>40401</v>
      </c>
      <c r="H48447">
        <v>12</v>
      </c>
      <c r="I48447">
        <v>40401</v>
      </c>
      <c r="K48447">
        <v>9</v>
      </c>
      <c r="L48447">
        <v>58</v>
      </c>
      <c r="M48447">
        <v>1463</v>
      </c>
      <c r="N48447" t="s">
        <v>5815</v>
      </c>
      <c r="O48447">
        <v>24</v>
      </c>
    </row>
    <row r="48448" spans="1:15" x14ac:dyDescent="0.35">
      <c r="A48448">
        <v>40400</v>
      </c>
      <c r="B48448" t="s">
        <v>28867</v>
      </c>
      <c r="C48448" t="s">
        <v>3</v>
      </c>
      <c r="D48448" t="s">
        <v>28862</v>
      </c>
      <c r="E48448" t="s">
        <v>578</v>
      </c>
      <c r="F48448" t="s">
        <v>28862</v>
      </c>
      <c r="G48448">
        <v>40401</v>
      </c>
      <c r="H48448">
        <v>12</v>
      </c>
      <c r="I48448">
        <v>40401</v>
      </c>
      <c r="K48448">
        <v>9</v>
      </c>
      <c r="L48448">
        <v>58</v>
      </c>
      <c r="M48448">
        <v>1490</v>
      </c>
      <c r="N48448" t="s">
        <v>5815</v>
      </c>
      <c r="O48448">
        <v>24</v>
      </c>
    </row>
    <row r="48449" spans="1:15" x14ac:dyDescent="0.35">
      <c r="A48449">
        <v>40400</v>
      </c>
      <c r="B48449" t="s">
        <v>223</v>
      </c>
      <c r="C48449" t="s">
        <v>3</v>
      </c>
      <c r="D48449" t="s">
        <v>28862</v>
      </c>
      <c r="E48449" t="s">
        <v>578</v>
      </c>
      <c r="F48449" t="s">
        <v>28862</v>
      </c>
      <c r="G48449">
        <v>40401</v>
      </c>
      <c r="H48449">
        <v>12</v>
      </c>
      <c r="I48449">
        <v>40401</v>
      </c>
      <c r="K48449">
        <v>9</v>
      </c>
      <c r="L48449">
        <v>58</v>
      </c>
      <c r="M48449">
        <v>1495</v>
      </c>
      <c r="N48449" t="s">
        <v>5815</v>
      </c>
      <c r="O48449">
        <v>24</v>
      </c>
    </row>
    <row r="48450" spans="1:15" x14ac:dyDescent="0.35">
      <c r="A48450">
        <v>40400</v>
      </c>
      <c r="B48450" t="s">
        <v>8487</v>
      </c>
      <c r="C48450" t="s">
        <v>3</v>
      </c>
      <c r="D48450" t="s">
        <v>28862</v>
      </c>
      <c r="E48450" t="s">
        <v>578</v>
      </c>
      <c r="F48450" t="s">
        <v>28862</v>
      </c>
      <c r="G48450">
        <v>40401</v>
      </c>
      <c r="H48450">
        <v>12</v>
      </c>
      <c r="I48450">
        <v>40401</v>
      </c>
      <c r="K48450">
        <v>9</v>
      </c>
      <c r="L48450">
        <v>58</v>
      </c>
      <c r="M48450">
        <v>3866</v>
      </c>
      <c r="N48450" t="s">
        <v>5815</v>
      </c>
      <c r="O48450">
        <v>24</v>
      </c>
    </row>
    <row r="48451" spans="1:15" x14ac:dyDescent="0.35">
      <c r="A48451">
        <v>40400</v>
      </c>
      <c r="B48451" t="s">
        <v>28868</v>
      </c>
      <c r="C48451" t="s">
        <v>3</v>
      </c>
      <c r="D48451" t="s">
        <v>28862</v>
      </c>
      <c r="E48451" t="s">
        <v>578</v>
      </c>
      <c r="F48451" t="s">
        <v>28862</v>
      </c>
      <c r="G48451">
        <v>40401</v>
      </c>
      <c r="H48451">
        <v>12</v>
      </c>
      <c r="I48451">
        <v>40401</v>
      </c>
      <c r="K48451">
        <v>9</v>
      </c>
      <c r="L48451">
        <v>58</v>
      </c>
      <c r="M48451">
        <v>3867</v>
      </c>
      <c r="N48451" t="s">
        <v>5815</v>
      </c>
      <c r="O48451">
        <v>24</v>
      </c>
    </row>
    <row r="48452" spans="1:15" x14ac:dyDescent="0.35">
      <c r="A48452">
        <v>40400</v>
      </c>
      <c r="B48452" t="s">
        <v>1885</v>
      </c>
      <c r="C48452" t="s">
        <v>3</v>
      </c>
      <c r="D48452" t="s">
        <v>28862</v>
      </c>
      <c r="E48452" t="s">
        <v>578</v>
      </c>
      <c r="F48452" t="s">
        <v>28862</v>
      </c>
      <c r="G48452">
        <v>40401</v>
      </c>
      <c r="H48452">
        <v>12</v>
      </c>
      <c r="I48452">
        <v>40401</v>
      </c>
      <c r="K48452">
        <v>9</v>
      </c>
      <c r="L48452">
        <v>58</v>
      </c>
      <c r="M48452">
        <v>4664</v>
      </c>
      <c r="N48452" t="s">
        <v>6</v>
      </c>
      <c r="O48452">
        <v>24</v>
      </c>
    </row>
    <row r="48453" spans="1:15" x14ac:dyDescent="0.35">
      <c r="A48453">
        <v>40400</v>
      </c>
      <c r="B48453" t="s">
        <v>275</v>
      </c>
      <c r="C48453" t="s">
        <v>3</v>
      </c>
      <c r="D48453" t="s">
        <v>28862</v>
      </c>
      <c r="E48453" t="s">
        <v>578</v>
      </c>
      <c r="F48453" t="s">
        <v>28862</v>
      </c>
      <c r="G48453">
        <v>40401</v>
      </c>
      <c r="H48453">
        <v>12</v>
      </c>
      <c r="I48453">
        <v>40401</v>
      </c>
      <c r="K48453">
        <v>9</v>
      </c>
      <c r="L48453">
        <v>58</v>
      </c>
      <c r="M48453">
        <v>1591</v>
      </c>
      <c r="N48453" t="s">
        <v>5815</v>
      </c>
      <c r="O48453">
        <v>24</v>
      </c>
    </row>
    <row r="48454" spans="1:15" x14ac:dyDescent="0.35">
      <c r="A48454">
        <v>40400</v>
      </c>
      <c r="B48454" t="s">
        <v>2000</v>
      </c>
      <c r="C48454" t="s">
        <v>3</v>
      </c>
      <c r="D48454" t="s">
        <v>28862</v>
      </c>
      <c r="E48454" t="s">
        <v>578</v>
      </c>
      <c r="F48454" t="s">
        <v>28862</v>
      </c>
      <c r="G48454">
        <v>40401</v>
      </c>
      <c r="H48454">
        <v>12</v>
      </c>
      <c r="I48454">
        <v>40401</v>
      </c>
      <c r="K48454">
        <v>9</v>
      </c>
      <c r="L48454">
        <v>58</v>
      </c>
      <c r="M48454">
        <v>1711</v>
      </c>
      <c r="N48454" t="s">
        <v>5815</v>
      </c>
      <c r="O48454">
        <v>24</v>
      </c>
    </row>
    <row r="48455" spans="1:15" x14ac:dyDescent="0.35">
      <c r="A48455">
        <v>40400</v>
      </c>
      <c r="B48455" t="s">
        <v>2409</v>
      </c>
      <c r="C48455" t="s">
        <v>14</v>
      </c>
      <c r="D48455" t="s">
        <v>28862</v>
      </c>
      <c r="E48455" t="s">
        <v>578</v>
      </c>
      <c r="F48455" t="s">
        <v>28862</v>
      </c>
      <c r="G48455">
        <v>40401</v>
      </c>
      <c r="H48455">
        <v>12</v>
      </c>
      <c r="I48455">
        <v>40401</v>
      </c>
      <c r="K48455">
        <v>31</v>
      </c>
      <c r="L48455">
        <v>58</v>
      </c>
      <c r="M48455">
        <v>1308</v>
      </c>
      <c r="N48455" t="s">
        <v>5815</v>
      </c>
      <c r="O48455">
        <v>24</v>
      </c>
    </row>
    <row r="48456" spans="1:15" x14ac:dyDescent="0.35">
      <c r="A48456">
        <v>40400</v>
      </c>
      <c r="B48456" t="s">
        <v>28869</v>
      </c>
      <c r="C48456" t="s">
        <v>3</v>
      </c>
      <c r="D48456" t="s">
        <v>28862</v>
      </c>
      <c r="E48456" t="s">
        <v>578</v>
      </c>
      <c r="F48456" t="s">
        <v>28862</v>
      </c>
      <c r="G48456">
        <v>40401</v>
      </c>
      <c r="H48456">
        <v>12</v>
      </c>
      <c r="I48456">
        <v>40401</v>
      </c>
      <c r="K48456">
        <v>9</v>
      </c>
      <c r="L48456">
        <v>58</v>
      </c>
      <c r="M48456">
        <v>1358</v>
      </c>
      <c r="N48456" t="s">
        <v>5815</v>
      </c>
      <c r="O48456">
        <v>24</v>
      </c>
    </row>
    <row r="48457" spans="1:15" x14ac:dyDescent="0.35">
      <c r="A48457">
        <v>40400</v>
      </c>
      <c r="B48457" t="s">
        <v>1443</v>
      </c>
      <c r="C48457" t="s">
        <v>3</v>
      </c>
      <c r="D48457" t="s">
        <v>28862</v>
      </c>
      <c r="E48457" t="s">
        <v>578</v>
      </c>
      <c r="F48457" t="s">
        <v>28862</v>
      </c>
      <c r="G48457">
        <v>40401</v>
      </c>
      <c r="H48457">
        <v>12</v>
      </c>
      <c r="I48457">
        <v>40401</v>
      </c>
      <c r="K48457">
        <v>9</v>
      </c>
      <c r="L48457">
        <v>58</v>
      </c>
      <c r="M48457">
        <v>1703</v>
      </c>
      <c r="N48457" t="s">
        <v>5815</v>
      </c>
      <c r="O48457">
        <v>24</v>
      </c>
    </row>
    <row r="48458" spans="1:15" x14ac:dyDescent="0.35">
      <c r="A48458">
        <v>40400</v>
      </c>
      <c r="B48458" t="s">
        <v>746</v>
      </c>
      <c r="C48458" t="s">
        <v>3</v>
      </c>
      <c r="D48458" t="s">
        <v>28862</v>
      </c>
      <c r="E48458" t="s">
        <v>578</v>
      </c>
      <c r="F48458" t="s">
        <v>28862</v>
      </c>
      <c r="G48458">
        <v>40401</v>
      </c>
      <c r="H48458">
        <v>12</v>
      </c>
      <c r="I48458">
        <v>40401</v>
      </c>
      <c r="K48458">
        <v>9</v>
      </c>
      <c r="L48458">
        <v>58</v>
      </c>
      <c r="M48458">
        <v>4315</v>
      </c>
      <c r="N48458" t="s">
        <v>6</v>
      </c>
      <c r="O48458">
        <v>24</v>
      </c>
    </row>
    <row r="48459" spans="1:15" x14ac:dyDescent="0.35">
      <c r="A48459">
        <v>40400</v>
      </c>
      <c r="B48459" t="s">
        <v>3355</v>
      </c>
      <c r="C48459" t="s">
        <v>3</v>
      </c>
      <c r="D48459" t="s">
        <v>28862</v>
      </c>
      <c r="E48459" t="s">
        <v>578</v>
      </c>
      <c r="F48459" t="s">
        <v>28862</v>
      </c>
      <c r="G48459">
        <v>40401</v>
      </c>
      <c r="H48459">
        <v>12</v>
      </c>
      <c r="I48459">
        <v>40401</v>
      </c>
      <c r="K48459">
        <v>9</v>
      </c>
      <c r="L48459">
        <v>58</v>
      </c>
      <c r="M48459">
        <v>4685</v>
      </c>
      <c r="N48459" t="s">
        <v>5815</v>
      </c>
      <c r="O48459">
        <v>24</v>
      </c>
    </row>
    <row r="48460" spans="1:15" x14ac:dyDescent="0.35">
      <c r="A48460">
        <v>40400</v>
      </c>
      <c r="B48460" t="s">
        <v>2672</v>
      </c>
      <c r="C48460" t="s">
        <v>3</v>
      </c>
      <c r="D48460" t="s">
        <v>28862</v>
      </c>
      <c r="E48460" t="s">
        <v>578</v>
      </c>
      <c r="F48460" t="s">
        <v>28862</v>
      </c>
      <c r="G48460">
        <v>40401</v>
      </c>
      <c r="H48460">
        <v>12</v>
      </c>
      <c r="I48460">
        <v>40401</v>
      </c>
      <c r="K48460">
        <v>9</v>
      </c>
      <c r="L48460">
        <v>58</v>
      </c>
      <c r="M48460">
        <v>1235</v>
      </c>
      <c r="N48460" t="s">
        <v>5815</v>
      </c>
      <c r="O48460">
        <v>24</v>
      </c>
    </row>
    <row r="48461" spans="1:15" x14ac:dyDescent="0.35">
      <c r="A48461">
        <v>40400</v>
      </c>
      <c r="B48461" t="s">
        <v>28870</v>
      </c>
      <c r="C48461" t="s">
        <v>3</v>
      </c>
      <c r="D48461" t="s">
        <v>28862</v>
      </c>
      <c r="E48461" t="s">
        <v>578</v>
      </c>
      <c r="F48461" t="s">
        <v>28862</v>
      </c>
      <c r="G48461">
        <v>40401</v>
      </c>
      <c r="H48461">
        <v>12</v>
      </c>
      <c r="I48461">
        <v>40401</v>
      </c>
      <c r="K48461">
        <v>9</v>
      </c>
      <c r="L48461">
        <v>58</v>
      </c>
      <c r="M48461">
        <v>1251</v>
      </c>
      <c r="N48461" t="s">
        <v>5815</v>
      </c>
      <c r="O48461">
        <v>24</v>
      </c>
    </row>
    <row r="48462" spans="1:15" x14ac:dyDescent="0.35">
      <c r="A48462">
        <v>40400</v>
      </c>
      <c r="B48462" t="s">
        <v>28871</v>
      </c>
      <c r="C48462" t="s">
        <v>3</v>
      </c>
      <c r="D48462" t="s">
        <v>28862</v>
      </c>
      <c r="E48462" t="s">
        <v>578</v>
      </c>
      <c r="F48462" t="s">
        <v>28862</v>
      </c>
      <c r="G48462">
        <v>40401</v>
      </c>
      <c r="H48462">
        <v>12</v>
      </c>
      <c r="I48462">
        <v>40401</v>
      </c>
      <c r="K48462">
        <v>9</v>
      </c>
      <c r="L48462">
        <v>58</v>
      </c>
      <c r="M48462">
        <v>1304</v>
      </c>
      <c r="N48462" t="s">
        <v>5815</v>
      </c>
      <c r="O48462">
        <v>24</v>
      </c>
    </row>
    <row r="48463" spans="1:15" x14ac:dyDescent="0.35">
      <c r="A48463">
        <v>40400</v>
      </c>
      <c r="B48463" t="s">
        <v>659</v>
      </c>
      <c r="C48463" t="s">
        <v>3</v>
      </c>
      <c r="D48463" t="s">
        <v>28862</v>
      </c>
      <c r="E48463" t="s">
        <v>578</v>
      </c>
      <c r="F48463" t="s">
        <v>28862</v>
      </c>
      <c r="G48463">
        <v>40401</v>
      </c>
      <c r="H48463">
        <v>12</v>
      </c>
      <c r="I48463">
        <v>40401</v>
      </c>
      <c r="K48463">
        <v>9</v>
      </c>
      <c r="L48463">
        <v>58</v>
      </c>
      <c r="M48463">
        <v>3864</v>
      </c>
      <c r="N48463" t="s">
        <v>6</v>
      </c>
      <c r="O48463">
        <v>24</v>
      </c>
    </row>
    <row r="48464" spans="1:15" x14ac:dyDescent="0.35">
      <c r="A48464">
        <v>40400</v>
      </c>
      <c r="B48464" t="s">
        <v>28872</v>
      </c>
      <c r="C48464" t="s">
        <v>3</v>
      </c>
      <c r="D48464" t="s">
        <v>28862</v>
      </c>
      <c r="E48464" t="s">
        <v>578</v>
      </c>
      <c r="F48464" t="s">
        <v>28862</v>
      </c>
      <c r="G48464">
        <v>40401</v>
      </c>
      <c r="H48464">
        <v>12</v>
      </c>
      <c r="I48464">
        <v>40401</v>
      </c>
      <c r="K48464">
        <v>9</v>
      </c>
      <c r="L48464">
        <v>58</v>
      </c>
      <c r="M48464">
        <v>1227</v>
      </c>
      <c r="N48464" t="s">
        <v>5815</v>
      </c>
      <c r="O48464">
        <v>24</v>
      </c>
    </row>
    <row r="48465" spans="1:15" x14ac:dyDescent="0.35">
      <c r="A48465">
        <v>40400</v>
      </c>
      <c r="B48465" t="s">
        <v>1963</v>
      </c>
      <c r="C48465" t="s">
        <v>3</v>
      </c>
      <c r="D48465" t="s">
        <v>28862</v>
      </c>
      <c r="E48465" t="s">
        <v>578</v>
      </c>
      <c r="F48465" t="s">
        <v>28862</v>
      </c>
      <c r="G48465">
        <v>40401</v>
      </c>
      <c r="H48465">
        <v>12</v>
      </c>
      <c r="I48465">
        <v>40401</v>
      </c>
      <c r="K48465">
        <v>9</v>
      </c>
      <c r="L48465">
        <v>58</v>
      </c>
      <c r="M48465">
        <v>1450</v>
      </c>
      <c r="N48465" t="s">
        <v>5815</v>
      </c>
      <c r="O48465">
        <v>24</v>
      </c>
    </row>
    <row r="48466" spans="1:15" x14ac:dyDescent="0.35">
      <c r="A48466">
        <v>40400</v>
      </c>
      <c r="B48466" t="s">
        <v>617</v>
      </c>
      <c r="C48466" t="s">
        <v>3</v>
      </c>
      <c r="D48466" t="s">
        <v>28862</v>
      </c>
      <c r="E48466" t="s">
        <v>578</v>
      </c>
      <c r="F48466" t="s">
        <v>28862</v>
      </c>
      <c r="G48466">
        <v>40401</v>
      </c>
      <c r="H48466">
        <v>12</v>
      </c>
      <c r="I48466">
        <v>40401</v>
      </c>
      <c r="K48466">
        <v>9</v>
      </c>
      <c r="L48466">
        <v>58</v>
      </c>
      <c r="M48466">
        <v>1627</v>
      </c>
      <c r="N48466" t="s">
        <v>5815</v>
      </c>
      <c r="O48466">
        <v>24</v>
      </c>
    </row>
    <row r="48467" spans="1:15" x14ac:dyDescent="0.35">
      <c r="A48467">
        <v>40400</v>
      </c>
      <c r="B48467" t="s">
        <v>28350</v>
      </c>
      <c r="C48467" t="s">
        <v>3</v>
      </c>
      <c r="D48467" t="s">
        <v>28862</v>
      </c>
      <c r="E48467" t="s">
        <v>578</v>
      </c>
      <c r="F48467" t="s">
        <v>28862</v>
      </c>
      <c r="G48467">
        <v>40401</v>
      </c>
      <c r="H48467">
        <v>12</v>
      </c>
      <c r="I48467">
        <v>40401</v>
      </c>
      <c r="K48467">
        <v>9</v>
      </c>
      <c r="L48467">
        <v>58</v>
      </c>
      <c r="M48467">
        <v>3863</v>
      </c>
      <c r="N48467" t="s">
        <v>5815</v>
      </c>
      <c r="O48467">
        <v>24</v>
      </c>
    </row>
    <row r="48468" spans="1:15" x14ac:dyDescent="0.35">
      <c r="A48468">
        <v>40400</v>
      </c>
      <c r="B48468" t="s">
        <v>5804</v>
      </c>
      <c r="C48468" t="s">
        <v>3</v>
      </c>
      <c r="D48468" t="s">
        <v>28862</v>
      </c>
      <c r="E48468" t="s">
        <v>578</v>
      </c>
      <c r="F48468" t="s">
        <v>28862</v>
      </c>
      <c r="G48468">
        <v>40401</v>
      </c>
      <c r="H48468">
        <v>12</v>
      </c>
      <c r="I48468">
        <v>40401</v>
      </c>
      <c r="K48468">
        <v>9</v>
      </c>
      <c r="L48468">
        <v>58</v>
      </c>
      <c r="M48468">
        <v>4316</v>
      </c>
      <c r="N48468" t="s">
        <v>6</v>
      </c>
      <c r="O48468">
        <v>24</v>
      </c>
    </row>
    <row r="48469" spans="1:15" x14ac:dyDescent="0.35">
      <c r="A48469">
        <v>40400</v>
      </c>
      <c r="B48469" t="s">
        <v>28873</v>
      </c>
      <c r="C48469" t="s">
        <v>3</v>
      </c>
      <c r="D48469" t="s">
        <v>28862</v>
      </c>
      <c r="E48469" t="s">
        <v>578</v>
      </c>
      <c r="F48469" t="s">
        <v>28862</v>
      </c>
      <c r="G48469">
        <v>40401</v>
      </c>
      <c r="H48469">
        <v>12</v>
      </c>
      <c r="I48469">
        <v>40401</v>
      </c>
      <c r="K48469">
        <v>9</v>
      </c>
      <c r="L48469">
        <v>58</v>
      </c>
      <c r="M48469">
        <v>1248</v>
      </c>
      <c r="N48469" t="s">
        <v>5815</v>
      </c>
      <c r="O48469">
        <v>24</v>
      </c>
    </row>
    <row r="48470" spans="1:15" x14ac:dyDescent="0.35">
      <c r="A48470">
        <v>40400</v>
      </c>
      <c r="B48470" t="s">
        <v>2373</v>
      </c>
      <c r="C48470" t="s">
        <v>3</v>
      </c>
      <c r="D48470" t="s">
        <v>28862</v>
      </c>
      <c r="E48470" t="s">
        <v>578</v>
      </c>
      <c r="F48470" t="s">
        <v>28862</v>
      </c>
      <c r="G48470">
        <v>40401</v>
      </c>
      <c r="H48470">
        <v>12</v>
      </c>
      <c r="I48470">
        <v>40401</v>
      </c>
      <c r="K48470">
        <v>9</v>
      </c>
      <c r="L48470">
        <v>58</v>
      </c>
      <c r="M48470">
        <v>1432</v>
      </c>
      <c r="N48470" t="s">
        <v>5815</v>
      </c>
      <c r="O48470">
        <v>24</v>
      </c>
    </row>
    <row r="48471" spans="1:15" x14ac:dyDescent="0.35">
      <c r="A48471">
        <v>40400</v>
      </c>
      <c r="B48471" t="s">
        <v>366</v>
      </c>
      <c r="C48471" t="s">
        <v>3</v>
      </c>
      <c r="D48471" t="s">
        <v>28862</v>
      </c>
      <c r="E48471" t="s">
        <v>578</v>
      </c>
      <c r="F48471" t="s">
        <v>28862</v>
      </c>
      <c r="G48471">
        <v>40401</v>
      </c>
      <c r="H48471">
        <v>12</v>
      </c>
      <c r="I48471">
        <v>40401</v>
      </c>
      <c r="K48471">
        <v>9</v>
      </c>
      <c r="L48471">
        <v>58</v>
      </c>
      <c r="M48471">
        <v>1515</v>
      </c>
      <c r="N48471" t="s">
        <v>5815</v>
      </c>
      <c r="O48471">
        <v>24</v>
      </c>
    </row>
    <row r="48472" spans="1:15" x14ac:dyDescent="0.35">
      <c r="A48472">
        <v>40400</v>
      </c>
      <c r="B48472" t="s">
        <v>478</v>
      </c>
      <c r="C48472" t="s">
        <v>3</v>
      </c>
      <c r="D48472" t="s">
        <v>28862</v>
      </c>
      <c r="E48472" t="s">
        <v>578</v>
      </c>
      <c r="F48472" t="s">
        <v>28862</v>
      </c>
      <c r="G48472">
        <v>40401</v>
      </c>
      <c r="H48472">
        <v>12</v>
      </c>
      <c r="I48472">
        <v>40401</v>
      </c>
      <c r="K48472">
        <v>9</v>
      </c>
      <c r="L48472">
        <v>58</v>
      </c>
      <c r="M48472">
        <v>1291</v>
      </c>
      <c r="N48472" t="s">
        <v>5815</v>
      </c>
      <c r="O48472">
        <v>24</v>
      </c>
    </row>
    <row r="48473" spans="1:15" x14ac:dyDescent="0.35">
      <c r="A48473">
        <v>40402</v>
      </c>
      <c r="B48473" t="s">
        <v>28874</v>
      </c>
      <c r="C48473" t="s">
        <v>11</v>
      </c>
      <c r="D48473" t="s">
        <v>28862</v>
      </c>
      <c r="E48473" t="s">
        <v>578</v>
      </c>
      <c r="G48473">
        <v>40401</v>
      </c>
      <c r="H48473">
        <v>12</v>
      </c>
      <c r="I48473">
        <v>40401</v>
      </c>
      <c r="K48473">
        <v>28</v>
      </c>
      <c r="L48473">
        <v>58</v>
      </c>
      <c r="M48473">
        <v>2093</v>
      </c>
      <c r="N48473" t="s">
        <v>1724</v>
      </c>
    </row>
    <row r="48474" spans="1:15" x14ac:dyDescent="0.35">
      <c r="A48474">
        <v>40402</v>
      </c>
      <c r="B48474" t="s">
        <v>22358</v>
      </c>
      <c r="C48474" t="s">
        <v>11</v>
      </c>
      <c r="D48474" t="s">
        <v>28862</v>
      </c>
      <c r="E48474" t="s">
        <v>578</v>
      </c>
      <c r="G48474">
        <v>40401</v>
      </c>
      <c r="H48474">
        <v>12</v>
      </c>
      <c r="I48474">
        <v>40401</v>
      </c>
      <c r="K48474">
        <v>28</v>
      </c>
      <c r="L48474">
        <v>58</v>
      </c>
      <c r="M48474">
        <v>2092</v>
      </c>
      <c r="N48474" t="s">
        <v>1724</v>
      </c>
    </row>
    <row r="48475" spans="1:15" x14ac:dyDescent="0.35">
      <c r="A48475">
        <v>40402</v>
      </c>
      <c r="B48475" t="s">
        <v>8736</v>
      </c>
      <c r="C48475" t="s">
        <v>11</v>
      </c>
      <c r="D48475" t="s">
        <v>28862</v>
      </c>
      <c r="E48475" t="s">
        <v>578</v>
      </c>
      <c r="G48475">
        <v>40401</v>
      </c>
      <c r="H48475">
        <v>12</v>
      </c>
      <c r="I48475">
        <v>40401</v>
      </c>
      <c r="K48475">
        <v>28</v>
      </c>
      <c r="L48475">
        <v>58</v>
      </c>
      <c r="M48475">
        <v>2094</v>
      </c>
      <c r="N48475" t="s">
        <v>1724</v>
      </c>
    </row>
    <row r="48476" spans="1:15" x14ac:dyDescent="0.35">
      <c r="A48476">
        <v>40402</v>
      </c>
      <c r="B48476" t="s">
        <v>28875</v>
      </c>
      <c r="C48476" t="s">
        <v>11</v>
      </c>
      <c r="D48476" t="s">
        <v>28862</v>
      </c>
      <c r="E48476" t="s">
        <v>578</v>
      </c>
      <c r="G48476">
        <v>40401</v>
      </c>
      <c r="H48476">
        <v>12</v>
      </c>
      <c r="I48476">
        <v>40401</v>
      </c>
      <c r="K48476">
        <v>28</v>
      </c>
      <c r="L48476">
        <v>58</v>
      </c>
      <c r="M48476">
        <v>2095</v>
      </c>
      <c r="N48476" t="s">
        <v>1724</v>
      </c>
    </row>
    <row r="48477" spans="1:15" x14ac:dyDescent="0.35">
      <c r="A48477">
        <v>40403</v>
      </c>
      <c r="B48477" t="s">
        <v>1057</v>
      </c>
      <c r="C48477" t="s">
        <v>1875</v>
      </c>
      <c r="D48477" t="s">
        <v>28862</v>
      </c>
      <c r="E48477" t="s">
        <v>578</v>
      </c>
      <c r="G48477">
        <v>40001</v>
      </c>
      <c r="H48477">
        <v>12</v>
      </c>
      <c r="I48477">
        <v>40001</v>
      </c>
      <c r="K48477">
        <v>29</v>
      </c>
      <c r="L48477">
        <v>58</v>
      </c>
      <c r="M48477">
        <v>2098</v>
      </c>
      <c r="N48477" t="s">
        <v>1724</v>
      </c>
    </row>
    <row r="48478" spans="1:15" x14ac:dyDescent="0.35">
      <c r="A48478">
        <v>40403</v>
      </c>
      <c r="B48478" t="s">
        <v>28876</v>
      </c>
      <c r="C48478" t="s">
        <v>1875</v>
      </c>
      <c r="D48478" t="s">
        <v>28862</v>
      </c>
      <c r="E48478" t="s">
        <v>578</v>
      </c>
      <c r="G48478">
        <v>40001</v>
      </c>
      <c r="H48478">
        <v>12</v>
      </c>
      <c r="I48478">
        <v>40001</v>
      </c>
      <c r="K48478">
        <v>29</v>
      </c>
      <c r="L48478">
        <v>58</v>
      </c>
      <c r="M48478">
        <v>2096</v>
      </c>
      <c r="N48478" t="s">
        <v>1724</v>
      </c>
    </row>
    <row r="48479" spans="1:15" x14ac:dyDescent="0.35">
      <c r="A48479">
        <v>40403</v>
      </c>
      <c r="B48479" t="s">
        <v>28877</v>
      </c>
      <c r="C48479" t="s">
        <v>11</v>
      </c>
      <c r="D48479" t="s">
        <v>28862</v>
      </c>
      <c r="E48479" t="s">
        <v>578</v>
      </c>
      <c r="G48479">
        <v>40001</v>
      </c>
      <c r="H48479">
        <v>12</v>
      </c>
      <c r="I48479">
        <v>40001</v>
      </c>
      <c r="K48479">
        <v>28</v>
      </c>
      <c r="L48479">
        <v>58</v>
      </c>
      <c r="M48479">
        <v>2099</v>
      </c>
      <c r="N48479" t="s">
        <v>1724</v>
      </c>
    </row>
    <row r="48480" spans="1:15" x14ac:dyDescent="0.35">
      <c r="A48480">
        <v>40403</v>
      </c>
      <c r="B48480" t="s">
        <v>7035</v>
      </c>
      <c r="C48480" t="s">
        <v>11</v>
      </c>
      <c r="D48480" t="s">
        <v>28862</v>
      </c>
      <c r="E48480" t="s">
        <v>578</v>
      </c>
      <c r="G48480">
        <v>40001</v>
      </c>
      <c r="H48480">
        <v>12</v>
      </c>
      <c r="I48480">
        <v>40001</v>
      </c>
      <c r="K48480">
        <v>28</v>
      </c>
      <c r="L48480">
        <v>58</v>
      </c>
      <c r="M48480">
        <v>2097</v>
      </c>
      <c r="N48480" t="s">
        <v>1724</v>
      </c>
    </row>
    <row r="48481" spans="1:14" x14ac:dyDescent="0.35">
      <c r="A48481">
        <v>40404</v>
      </c>
      <c r="B48481" t="s">
        <v>1804</v>
      </c>
      <c r="C48481" t="s">
        <v>11</v>
      </c>
      <c r="D48481" t="s">
        <v>28862</v>
      </c>
      <c r="E48481" t="s">
        <v>578</v>
      </c>
      <c r="G48481">
        <v>40401</v>
      </c>
      <c r="H48481">
        <v>12</v>
      </c>
      <c r="I48481">
        <v>40401</v>
      </c>
      <c r="K48481">
        <v>28</v>
      </c>
      <c r="L48481">
        <v>58</v>
      </c>
      <c r="M48481">
        <v>2101</v>
      </c>
      <c r="N48481" t="s">
        <v>1724</v>
      </c>
    </row>
    <row r="48482" spans="1:14" x14ac:dyDescent="0.35">
      <c r="A48482">
        <v>40404</v>
      </c>
      <c r="B48482" t="s">
        <v>28878</v>
      </c>
      <c r="C48482" t="s">
        <v>1875</v>
      </c>
      <c r="D48482" t="s">
        <v>28862</v>
      </c>
      <c r="E48482" t="s">
        <v>578</v>
      </c>
      <c r="G48482">
        <v>40401</v>
      </c>
      <c r="H48482">
        <v>12</v>
      </c>
      <c r="I48482">
        <v>40401</v>
      </c>
      <c r="K48482">
        <v>29</v>
      </c>
      <c r="L48482">
        <v>58</v>
      </c>
      <c r="M48482">
        <v>2083</v>
      </c>
      <c r="N48482" t="s">
        <v>1724</v>
      </c>
    </row>
    <row r="48483" spans="1:14" x14ac:dyDescent="0.35">
      <c r="A48483">
        <v>40404</v>
      </c>
      <c r="B48483" t="s">
        <v>8831</v>
      </c>
      <c r="C48483" t="s">
        <v>11</v>
      </c>
      <c r="D48483" t="s">
        <v>28862</v>
      </c>
      <c r="E48483" t="s">
        <v>578</v>
      </c>
      <c r="G48483">
        <v>40401</v>
      </c>
      <c r="H48483">
        <v>12</v>
      </c>
      <c r="I48483">
        <v>40401</v>
      </c>
      <c r="K48483">
        <v>28</v>
      </c>
      <c r="L48483">
        <v>58</v>
      </c>
      <c r="M48483">
        <v>2102</v>
      </c>
      <c r="N48483" t="s">
        <v>1724</v>
      </c>
    </row>
    <row r="48484" spans="1:14" x14ac:dyDescent="0.35">
      <c r="A48484">
        <v>40404</v>
      </c>
      <c r="B48484" t="s">
        <v>1233</v>
      </c>
      <c r="C48484" t="s">
        <v>1875</v>
      </c>
      <c r="D48484" t="s">
        <v>28862</v>
      </c>
      <c r="E48484" t="s">
        <v>578</v>
      </c>
      <c r="G48484">
        <v>40401</v>
      </c>
      <c r="H48484">
        <v>12</v>
      </c>
      <c r="I48484">
        <v>40401</v>
      </c>
      <c r="K48484">
        <v>29</v>
      </c>
      <c r="L48484">
        <v>58</v>
      </c>
      <c r="M48484">
        <v>2103</v>
      </c>
      <c r="N48484" t="s">
        <v>1724</v>
      </c>
    </row>
    <row r="48485" spans="1:14" x14ac:dyDescent="0.35">
      <c r="A48485">
        <v>40404</v>
      </c>
      <c r="B48485" t="s">
        <v>28879</v>
      </c>
      <c r="C48485" t="s">
        <v>1875</v>
      </c>
      <c r="D48485" t="s">
        <v>28862</v>
      </c>
      <c r="E48485" t="s">
        <v>578</v>
      </c>
      <c r="G48485">
        <v>40401</v>
      </c>
      <c r="H48485">
        <v>12</v>
      </c>
      <c r="I48485">
        <v>40401</v>
      </c>
      <c r="K48485">
        <v>29</v>
      </c>
      <c r="L48485">
        <v>58</v>
      </c>
      <c r="M48485">
        <v>2081</v>
      </c>
      <c r="N48485" t="s">
        <v>1724</v>
      </c>
    </row>
    <row r="48486" spans="1:14" x14ac:dyDescent="0.35">
      <c r="A48486">
        <v>40404</v>
      </c>
      <c r="B48486" t="s">
        <v>28880</v>
      </c>
      <c r="C48486" t="s">
        <v>11</v>
      </c>
      <c r="D48486" t="s">
        <v>28862</v>
      </c>
      <c r="E48486" t="s">
        <v>578</v>
      </c>
      <c r="G48486">
        <v>40401</v>
      </c>
      <c r="H48486">
        <v>12</v>
      </c>
      <c r="I48486">
        <v>40401</v>
      </c>
      <c r="K48486">
        <v>28</v>
      </c>
      <c r="L48486">
        <v>58</v>
      </c>
      <c r="M48486">
        <v>2100</v>
      </c>
      <c r="N48486" t="s">
        <v>1724</v>
      </c>
    </row>
    <row r="48487" spans="1:14" x14ac:dyDescent="0.35">
      <c r="A48487">
        <v>40405</v>
      </c>
      <c r="B48487" t="s">
        <v>28881</v>
      </c>
      <c r="C48487" t="s">
        <v>3</v>
      </c>
      <c r="D48487" t="s">
        <v>28862</v>
      </c>
      <c r="E48487" t="s">
        <v>578</v>
      </c>
      <c r="G48487">
        <v>40401</v>
      </c>
      <c r="H48487">
        <v>12</v>
      </c>
      <c r="I48487">
        <v>40401</v>
      </c>
      <c r="K48487">
        <v>9</v>
      </c>
      <c r="L48487">
        <v>58</v>
      </c>
      <c r="M48487">
        <v>1</v>
      </c>
      <c r="N48487" t="s">
        <v>1724</v>
      </c>
    </row>
    <row r="48488" spans="1:14" x14ac:dyDescent="0.35">
      <c r="A48488">
        <v>40405</v>
      </c>
      <c r="B48488" t="s">
        <v>552</v>
      </c>
      <c r="C48488" t="s">
        <v>1875</v>
      </c>
      <c r="D48488" t="s">
        <v>28862</v>
      </c>
      <c r="E48488" t="s">
        <v>578</v>
      </c>
      <c r="G48488">
        <v>40401</v>
      </c>
      <c r="H48488">
        <v>12</v>
      </c>
      <c r="I48488">
        <v>40401</v>
      </c>
      <c r="K48488">
        <v>29</v>
      </c>
      <c r="L48488">
        <v>58</v>
      </c>
      <c r="M48488">
        <v>2106</v>
      </c>
      <c r="N48488" t="s">
        <v>1724</v>
      </c>
    </row>
    <row r="48489" spans="1:14" x14ac:dyDescent="0.35">
      <c r="A48489">
        <v>40405</v>
      </c>
      <c r="B48489" t="s">
        <v>10952</v>
      </c>
      <c r="C48489" t="s">
        <v>11</v>
      </c>
      <c r="D48489" t="s">
        <v>28862</v>
      </c>
      <c r="E48489" t="s">
        <v>578</v>
      </c>
      <c r="G48489">
        <v>40401</v>
      </c>
      <c r="H48489">
        <v>12</v>
      </c>
      <c r="I48489">
        <v>40401</v>
      </c>
      <c r="K48489">
        <v>28</v>
      </c>
      <c r="L48489">
        <v>58</v>
      </c>
      <c r="M48489">
        <v>2107</v>
      </c>
      <c r="N48489" t="s">
        <v>1724</v>
      </c>
    </row>
    <row r="48490" spans="1:14" x14ac:dyDescent="0.35">
      <c r="A48490">
        <v>40405</v>
      </c>
      <c r="B48490" t="s">
        <v>28882</v>
      </c>
      <c r="C48490" t="s">
        <v>1875</v>
      </c>
      <c r="D48490" t="s">
        <v>28862</v>
      </c>
      <c r="E48490" t="s">
        <v>578</v>
      </c>
      <c r="G48490">
        <v>40401</v>
      </c>
      <c r="H48490">
        <v>12</v>
      </c>
      <c r="I48490">
        <v>40401</v>
      </c>
      <c r="K48490">
        <v>29</v>
      </c>
      <c r="L48490">
        <v>58</v>
      </c>
      <c r="M48490">
        <v>2104</v>
      </c>
      <c r="N48490" t="s">
        <v>1724</v>
      </c>
    </row>
    <row r="48491" spans="1:14" x14ac:dyDescent="0.35">
      <c r="A48491">
        <v>40405</v>
      </c>
      <c r="B48491" t="s">
        <v>28883</v>
      </c>
      <c r="C48491" t="s">
        <v>1875</v>
      </c>
      <c r="D48491" t="s">
        <v>28862</v>
      </c>
      <c r="E48491" t="s">
        <v>578</v>
      </c>
      <c r="G48491">
        <v>40401</v>
      </c>
      <c r="H48491">
        <v>12</v>
      </c>
      <c r="I48491">
        <v>40401</v>
      </c>
      <c r="K48491">
        <v>29</v>
      </c>
      <c r="L48491">
        <v>58</v>
      </c>
      <c r="M48491">
        <v>2105</v>
      </c>
      <c r="N48491" t="s">
        <v>1724</v>
      </c>
    </row>
    <row r="48492" spans="1:14" x14ac:dyDescent="0.35">
      <c r="A48492">
        <v>40405</v>
      </c>
      <c r="B48492" t="s">
        <v>1058</v>
      </c>
      <c r="C48492" t="s">
        <v>11</v>
      </c>
      <c r="D48492" t="s">
        <v>28862</v>
      </c>
      <c r="E48492" t="s">
        <v>578</v>
      </c>
      <c r="G48492">
        <v>40401</v>
      </c>
      <c r="H48492">
        <v>12</v>
      </c>
      <c r="I48492">
        <v>40401</v>
      </c>
      <c r="K48492">
        <v>28</v>
      </c>
      <c r="L48492">
        <v>58</v>
      </c>
      <c r="M48492">
        <v>2108</v>
      </c>
      <c r="N48492" t="s">
        <v>1724</v>
      </c>
    </row>
    <row r="48493" spans="1:14" x14ac:dyDescent="0.35">
      <c r="A48493">
        <v>40405</v>
      </c>
      <c r="B48493" t="s">
        <v>28884</v>
      </c>
      <c r="C48493" t="s">
        <v>11</v>
      </c>
      <c r="D48493" t="s">
        <v>28862</v>
      </c>
      <c r="E48493" t="s">
        <v>578</v>
      </c>
      <c r="G48493">
        <v>40401</v>
      </c>
      <c r="H48493">
        <v>12</v>
      </c>
      <c r="I48493">
        <v>40401</v>
      </c>
      <c r="K48493">
        <v>28</v>
      </c>
      <c r="L48493">
        <v>58</v>
      </c>
      <c r="M48493">
        <v>2109</v>
      </c>
      <c r="N48493" t="s">
        <v>1724</v>
      </c>
    </row>
    <row r="48494" spans="1:14" x14ac:dyDescent="0.35">
      <c r="A48494">
        <v>40406</v>
      </c>
      <c r="B48494" t="s">
        <v>28885</v>
      </c>
      <c r="C48494" t="s">
        <v>159</v>
      </c>
      <c r="D48494" t="s">
        <v>28862</v>
      </c>
      <c r="E48494" t="s">
        <v>578</v>
      </c>
      <c r="G48494">
        <v>40401</v>
      </c>
      <c r="H48494">
        <v>12</v>
      </c>
      <c r="I48494">
        <v>40401</v>
      </c>
      <c r="K48494">
        <v>21</v>
      </c>
      <c r="L48494">
        <v>58</v>
      </c>
      <c r="M48494">
        <v>2080</v>
      </c>
      <c r="N48494" t="s">
        <v>1724</v>
      </c>
    </row>
    <row r="48495" spans="1:14" x14ac:dyDescent="0.35">
      <c r="A48495">
        <v>40406</v>
      </c>
      <c r="B48495" t="s">
        <v>28886</v>
      </c>
      <c r="C48495" t="s">
        <v>11</v>
      </c>
      <c r="D48495" t="s">
        <v>28862</v>
      </c>
      <c r="E48495" t="s">
        <v>578</v>
      </c>
      <c r="G48495">
        <v>40401</v>
      </c>
      <c r="H48495">
        <v>12</v>
      </c>
      <c r="I48495">
        <v>40401</v>
      </c>
      <c r="K48495">
        <v>28</v>
      </c>
      <c r="L48495">
        <v>58</v>
      </c>
      <c r="M48495">
        <v>2084</v>
      </c>
      <c r="N48495" t="s">
        <v>1724</v>
      </c>
    </row>
    <row r="48496" spans="1:14" x14ac:dyDescent="0.35">
      <c r="A48496">
        <v>40406</v>
      </c>
      <c r="B48496" t="s">
        <v>28887</v>
      </c>
      <c r="C48496" t="s">
        <v>11</v>
      </c>
      <c r="D48496" t="s">
        <v>28862</v>
      </c>
      <c r="E48496" t="s">
        <v>578</v>
      </c>
      <c r="G48496">
        <v>40401</v>
      </c>
      <c r="H48496">
        <v>12</v>
      </c>
      <c r="I48496">
        <v>40401</v>
      </c>
      <c r="K48496">
        <v>28</v>
      </c>
      <c r="L48496">
        <v>58</v>
      </c>
      <c r="M48496">
        <v>2110</v>
      </c>
      <c r="N48496" t="s">
        <v>1724</v>
      </c>
    </row>
    <row r="48497" spans="1:14" x14ac:dyDescent="0.35">
      <c r="A48497">
        <v>40406</v>
      </c>
      <c r="B48497" t="s">
        <v>28888</v>
      </c>
      <c r="C48497" t="s">
        <v>1875</v>
      </c>
      <c r="D48497" t="s">
        <v>28862</v>
      </c>
      <c r="E48497" t="s">
        <v>578</v>
      </c>
      <c r="G48497">
        <v>40401</v>
      </c>
      <c r="H48497">
        <v>12</v>
      </c>
      <c r="I48497">
        <v>40401</v>
      </c>
      <c r="K48497">
        <v>29</v>
      </c>
      <c r="L48497">
        <v>58</v>
      </c>
      <c r="M48497">
        <v>2112</v>
      </c>
      <c r="N48497" t="s">
        <v>1724</v>
      </c>
    </row>
    <row r="48498" spans="1:14" x14ac:dyDescent="0.35">
      <c r="A48498">
        <v>40406</v>
      </c>
      <c r="B48498" t="s">
        <v>1063</v>
      </c>
      <c r="C48498" t="s">
        <v>11</v>
      </c>
      <c r="D48498" t="s">
        <v>28862</v>
      </c>
      <c r="E48498" t="s">
        <v>578</v>
      </c>
      <c r="G48498">
        <v>40401</v>
      </c>
      <c r="H48498">
        <v>12</v>
      </c>
      <c r="I48498">
        <v>40401</v>
      </c>
      <c r="K48498">
        <v>28</v>
      </c>
      <c r="L48498">
        <v>58</v>
      </c>
      <c r="M48498">
        <v>2114</v>
      </c>
      <c r="N48498" t="s">
        <v>1724</v>
      </c>
    </row>
    <row r="48499" spans="1:14" x14ac:dyDescent="0.35">
      <c r="A48499">
        <v>40406</v>
      </c>
      <c r="B48499" t="s">
        <v>28889</v>
      </c>
      <c r="C48499" t="s">
        <v>1875</v>
      </c>
      <c r="D48499" t="s">
        <v>28862</v>
      </c>
      <c r="E48499" t="s">
        <v>578</v>
      </c>
      <c r="G48499">
        <v>40401</v>
      </c>
      <c r="H48499">
        <v>12</v>
      </c>
      <c r="I48499">
        <v>40401</v>
      </c>
      <c r="K48499">
        <v>29</v>
      </c>
      <c r="L48499">
        <v>58</v>
      </c>
      <c r="M48499">
        <v>2111</v>
      </c>
      <c r="N48499" t="s">
        <v>1724</v>
      </c>
    </row>
    <row r="48500" spans="1:14" x14ac:dyDescent="0.35">
      <c r="A48500">
        <v>40406</v>
      </c>
      <c r="B48500" t="s">
        <v>2718</v>
      </c>
      <c r="C48500" t="s">
        <v>1875</v>
      </c>
      <c r="D48500" t="s">
        <v>28862</v>
      </c>
      <c r="E48500" t="s">
        <v>578</v>
      </c>
      <c r="G48500">
        <v>40401</v>
      </c>
      <c r="H48500">
        <v>12</v>
      </c>
      <c r="I48500">
        <v>40401</v>
      </c>
      <c r="K48500">
        <v>29</v>
      </c>
      <c r="L48500">
        <v>58</v>
      </c>
      <c r="M48500">
        <v>2113</v>
      </c>
      <c r="N48500" t="s">
        <v>1724</v>
      </c>
    </row>
    <row r="48501" spans="1:14" x14ac:dyDescent="0.35">
      <c r="A48501">
        <v>40406</v>
      </c>
      <c r="B48501" t="s">
        <v>2067</v>
      </c>
      <c r="C48501" t="s">
        <v>1875</v>
      </c>
      <c r="D48501" t="s">
        <v>28862</v>
      </c>
      <c r="E48501" t="s">
        <v>578</v>
      </c>
      <c r="G48501">
        <v>40401</v>
      </c>
      <c r="H48501">
        <v>12</v>
      </c>
      <c r="I48501">
        <v>40401</v>
      </c>
      <c r="K48501">
        <v>29</v>
      </c>
      <c r="L48501">
        <v>58</v>
      </c>
      <c r="M48501">
        <v>2115</v>
      </c>
      <c r="N48501" t="s">
        <v>1724</v>
      </c>
    </row>
    <row r="48502" spans="1:14" x14ac:dyDescent="0.35">
      <c r="A48502">
        <v>40407</v>
      </c>
      <c r="B48502" t="s">
        <v>5641</v>
      </c>
      <c r="C48502" t="s">
        <v>1875</v>
      </c>
      <c r="D48502" t="s">
        <v>28862</v>
      </c>
      <c r="E48502" t="s">
        <v>578</v>
      </c>
      <c r="G48502">
        <v>40401</v>
      </c>
      <c r="H48502">
        <v>12</v>
      </c>
      <c r="I48502">
        <v>40401</v>
      </c>
      <c r="K48502">
        <v>29</v>
      </c>
      <c r="L48502">
        <v>58</v>
      </c>
      <c r="M48502">
        <v>2117</v>
      </c>
      <c r="N48502" t="s">
        <v>1724</v>
      </c>
    </row>
    <row r="48503" spans="1:14" x14ac:dyDescent="0.35">
      <c r="A48503">
        <v>40407</v>
      </c>
      <c r="B48503" t="s">
        <v>28890</v>
      </c>
      <c r="C48503" t="s">
        <v>1875</v>
      </c>
      <c r="D48503" t="s">
        <v>28862</v>
      </c>
      <c r="E48503" t="s">
        <v>578</v>
      </c>
      <c r="G48503">
        <v>40401</v>
      </c>
      <c r="H48503">
        <v>12</v>
      </c>
      <c r="I48503">
        <v>40401</v>
      </c>
      <c r="K48503">
        <v>29</v>
      </c>
      <c r="L48503">
        <v>58</v>
      </c>
      <c r="M48503">
        <v>2119</v>
      </c>
      <c r="N48503" t="s">
        <v>1724</v>
      </c>
    </row>
    <row r="48504" spans="1:14" x14ac:dyDescent="0.35">
      <c r="A48504">
        <v>40407</v>
      </c>
      <c r="B48504" t="s">
        <v>28891</v>
      </c>
      <c r="C48504" t="s">
        <v>1875</v>
      </c>
      <c r="D48504" t="s">
        <v>28862</v>
      </c>
      <c r="E48504" t="s">
        <v>578</v>
      </c>
      <c r="G48504">
        <v>40401</v>
      </c>
      <c r="H48504">
        <v>12</v>
      </c>
      <c r="I48504">
        <v>40401</v>
      </c>
      <c r="K48504">
        <v>29</v>
      </c>
      <c r="L48504">
        <v>58</v>
      </c>
      <c r="M48504">
        <v>2089</v>
      </c>
      <c r="N48504" t="s">
        <v>1724</v>
      </c>
    </row>
    <row r="48505" spans="1:14" x14ac:dyDescent="0.35">
      <c r="A48505">
        <v>40407</v>
      </c>
      <c r="B48505" t="s">
        <v>28892</v>
      </c>
      <c r="C48505" t="s">
        <v>11</v>
      </c>
      <c r="D48505" t="s">
        <v>28862</v>
      </c>
      <c r="E48505" t="s">
        <v>578</v>
      </c>
      <c r="G48505">
        <v>40401</v>
      </c>
      <c r="H48505">
        <v>12</v>
      </c>
      <c r="I48505">
        <v>40401</v>
      </c>
      <c r="K48505">
        <v>28</v>
      </c>
      <c r="L48505">
        <v>58</v>
      </c>
      <c r="M48505">
        <v>2116</v>
      </c>
      <c r="N48505" t="s">
        <v>1724</v>
      </c>
    </row>
    <row r="48506" spans="1:14" x14ac:dyDescent="0.35">
      <c r="A48506">
        <v>40407</v>
      </c>
      <c r="B48506" t="s">
        <v>28181</v>
      </c>
      <c r="C48506" t="s">
        <v>1875</v>
      </c>
      <c r="D48506" t="s">
        <v>28862</v>
      </c>
      <c r="E48506" t="s">
        <v>578</v>
      </c>
      <c r="G48506">
        <v>40401</v>
      </c>
      <c r="H48506">
        <v>12</v>
      </c>
      <c r="I48506">
        <v>40401</v>
      </c>
      <c r="K48506">
        <v>29</v>
      </c>
      <c r="L48506">
        <v>58</v>
      </c>
      <c r="M48506">
        <v>2087</v>
      </c>
      <c r="N48506" t="s">
        <v>1724</v>
      </c>
    </row>
    <row r="48507" spans="1:14" x14ac:dyDescent="0.35">
      <c r="A48507">
        <v>40407</v>
      </c>
      <c r="B48507" t="s">
        <v>28893</v>
      </c>
      <c r="C48507" t="s">
        <v>1875</v>
      </c>
      <c r="D48507" t="s">
        <v>28862</v>
      </c>
      <c r="E48507" t="s">
        <v>578</v>
      </c>
      <c r="G48507">
        <v>40401</v>
      </c>
      <c r="H48507">
        <v>12</v>
      </c>
      <c r="I48507">
        <v>40401</v>
      </c>
      <c r="K48507">
        <v>29</v>
      </c>
      <c r="L48507">
        <v>58</v>
      </c>
      <c r="M48507">
        <v>2118</v>
      </c>
      <c r="N48507" t="s">
        <v>1724</v>
      </c>
    </row>
    <row r="48508" spans="1:14" x14ac:dyDescent="0.35">
      <c r="A48508">
        <v>40407</v>
      </c>
      <c r="B48508" t="s">
        <v>28894</v>
      </c>
      <c r="C48508" t="s">
        <v>1875</v>
      </c>
      <c r="D48508" t="s">
        <v>28862</v>
      </c>
      <c r="E48508" t="s">
        <v>578</v>
      </c>
      <c r="G48508">
        <v>40401</v>
      </c>
      <c r="H48508">
        <v>12</v>
      </c>
      <c r="I48508">
        <v>40401</v>
      </c>
      <c r="K48508">
        <v>29</v>
      </c>
      <c r="L48508">
        <v>58</v>
      </c>
      <c r="M48508">
        <v>2090</v>
      </c>
      <c r="N48508" t="s">
        <v>1724</v>
      </c>
    </row>
    <row r="48509" spans="1:14" x14ac:dyDescent="0.35">
      <c r="A48509">
        <v>40407</v>
      </c>
      <c r="B48509" t="s">
        <v>643</v>
      </c>
      <c r="C48509" t="s">
        <v>11</v>
      </c>
      <c r="D48509" t="s">
        <v>28862</v>
      </c>
      <c r="E48509" t="s">
        <v>578</v>
      </c>
      <c r="G48509">
        <v>40401</v>
      </c>
      <c r="H48509">
        <v>12</v>
      </c>
      <c r="I48509">
        <v>40401</v>
      </c>
      <c r="K48509">
        <v>28</v>
      </c>
      <c r="L48509">
        <v>58</v>
      </c>
      <c r="M48509">
        <v>2120</v>
      </c>
      <c r="N48509" t="s">
        <v>1724</v>
      </c>
    </row>
    <row r="48510" spans="1:14" x14ac:dyDescent="0.35">
      <c r="A48510">
        <v>40407</v>
      </c>
      <c r="B48510" t="s">
        <v>28895</v>
      </c>
      <c r="C48510" t="s">
        <v>11</v>
      </c>
      <c r="D48510" t="s">
        <v>28862</v>
      </c>
      <c r="E48510" t="s">
        <v>578</v>
      </c>
      <c r="G48510">
        <v>40401</v>
      </c>
      <c r="H48510">
        <v>12</v>
      </c>
      <c r="I48510">
        <v>40401</v>
      </c>
      <c r="K48510">
        <v>28</v>
      </c>
      <c r="L48510">
        <v>58</v>
      </c>
      <c r="M48510">
        <v>2085</v>
      </c>
      <c r="N48510" t="s">
        <v>1724</v>
      </c>
    </row>
    <row r="48511" spans="1:14" x14ac:dyDescent="0.35">
      <c r="A48511">
        <v>40407</v>
      </c>
      <c r="B48511" t="s">
        <v>28896</v>
      </c>
      <c r="C48511" t="s">
        <v>1875</v>
      </c>
      <c r="D48511" t="s">
        <v>28862</v>
      </c>
      <c r="E48511" t="s">
        <v>578</v>
      </c>
      <c r="G48511">
        <v>40401</v>
      </c>
      <c r="H48511">
        <v>12</v>
      </c>
      <c r="I48511">
        <v>40401</v>
      </c>
      <c r="K48511">
        <v>29</v>
      </c>
      <c r="L48511">
        <v>58</v>
      </c>
      <c r="M48511">
        <v>2086</v>
      </c>
      <c r="N48511" t="s">
        <v>1724</v>
      </c>
    </row>
    <row r="48512" spans="1:14" x14ac:dyDescent="0.35">
      <c r="A48512">
        <v>40407</v>
      </c>
      <c r="B48512" t="s">
        <v>2221</v>
      </c>
      <c r="C48512" t="s">
        <v>11</v>
      </c>
      <c r="D48512" t="s">
        <v>28862</v>
      </c>
      <c r="E48512" t="s">
        <v>578</v>
      </c>
      <c r="G48512">
        <v>40401</v>
      </c>
      <c r="H48512">
        <v>12</v>
      </c>
      <c r="I48512">
        <v>40401</v>
      </c>
      <c r="K48512">
        <v>28</v>
      </c>
      <c r="L48512">
        <v>58</v>
      </c>
      <c r="M48512">
        <v>2088</v>
      </c>
      <c r="N48512" t="s">
        <v>1724</v>
      </c>
    </row>
    <row r="48513" spans="1:14" x14ac:dyDescent="0.35">
      <c r="A48513">
        <v>40407</v>
      </c>
      <c r="B48513" t="s">
        <v>28897</v>
      </c>
      <c r="C48513" t="s">
        <v>1875</v>
      </c>
      <c r="D48513" t="s">
        <v>28862</v>
      </c>
      <c r="E48513" t="s">
        <v>578</v>
      </c>
      <c r="G48513">
        <v>40401</v>
      </c>
      <c r="H48513">
        <v>12</v>
      </c>
      <c r="I48513">
        <v>40401</v>
      </c>
      <c r="K48513">
        <v>29</v>
      </c>
      <c r="L48513">
        <v>58</v>
      </c>
      <c r="M48513">
        <v>2091</v>
      </c>
      <c r="N48513" t="s">
        <v>1724</v>
      </c>
    </row>
    <row r="48514" spans="1:14" x14ac:dyDescent="0.35">
      <c r="A48514">
        <v>40408</v>
      </c>
      <c r="B48514" t="s">
        <v>19634</v>
      </c>
      <c r="C48514" t="s">
        <v>11</v>
      </c>
      <c r="D48514" t="s">
        <v>28862</v>
      </c>
      <c r="E48514" t="s">
        <v>578</v>
      </c>
      <c r="G48514">
        <v>40401</v>
      </c>
      <c r="H48514">
        <v>12</v>
      </c>
      <c r="I48514">
        <v>40401</v>
      </c>
      <c r="K48514">
        <v>28</v>
      </c>
      <c r="L48514">
        <v>58</v>
      </c>
      <c r="M48514">
        <v>2121</v>
      </c>
      <c r="N48514" t="s">
        <v>1724</v>
      </c>
    </row>
    <row r="48515" spans="1:14" x14ac:dyDescent="0.35">
      <c r="A48515">
        <v>40408</v>
      </c>
      <c r="B48515" t="s">
        <v>28898</v>
      </c>
      <c r="C48515" t="s">
        <v>11</v>
      </c>
      <c r="D48515" t="s">
        <v>28862</v>
      </c>
      <c r="E48515" t="s">
        <v>578</v>
      </c>
      <c r="G48515">
        <v>40401</v>
      </c>
      <c r="H48515">
        <v>12</v>
      </c>
      <c r="I48515">
        <v>40401</v>
      </c>
      <c r="K48515">
        <v>28</v>
      </c>
      <c r="L48515">
        <v>58</v>
      </c>
      <c r="M48515">
        <v>2122</v>
      </c>
      <c r="N48515" t="s">
        <v>1724</v>
      </c>
    </row>
    <row r="48516" spans="1:14" x14ac:dyDescent="0.35">
      <c r="A48516">
        <v>40409</v>
      </c>
      <c r="B48516" t="s">
        <v>28899</v>
      </c>
      <c r="C48516" t="s">
        <v>11</v>
      </c>
      <c r="D48516" t="s">
        <v>28862</v>
      </c>
      <c r="E48516" t="s">
        <v>578</v>
      </c>
      <c r="G48516">
        <v>40401</v>
      </c>
      <c r="H48516">
        <v>12</v>
      </c>
      <c r="I48516">
        <v>40401</v>
      </c>
      <c r="K48516">
        <v>28</v>
      </c>
      <c r="L48516">
        <v>58</v>
      </c>
      <c r="M48516">
        <v>2123</v>
      </c>
      <c r="N48516" t="s">
        <v>1724</v>
      </c>
    </row>
    <row r="48517" spans="1:14" x14ac:dyDescent="0.35">
      <c r="A48517">
        <v>40410</v>
      </c>
      <c r="B48517" t="s">
        <v>28900</v>
      </c>
      <c r="C48517" t="s">
        <v>11</v>
      </c>
      <c r="D48517" t="s">
        <v>28862</v>
      </c>
      <c r="E48517" t="s">
        <v>578</v>
      </c>
      <c r="G48517">
        <v>40401</v>
      </c>
      <c r="H48517">
        <v>12</v>
      </c>
      <c r="I48517">
        <v>40401</v>
      </c>
      <c r="K48517">
        <v>28</v>
      </c>
      <c r="L48517">
        <v>58</v>
      </c>
      <c r="M48517">
        <v>2124</v>
      </c>
      <c r="N48517" t="s">
        <v>1724</v>
      </c>
    </row>
    <row r="48518" spans="1:14" x14ac:dyDescent="0.35">
      <c r="A48518">
        <v>40410</v>
      </c>
      <c r="B48518" t="s">
        <v>11137</v>
      </c>
      <c r="C48518" t="s">
        <v>1875</v>
      </c>
      <c r="D48518" t="s">
        <v>28862</v>
      </c>
      <c r="E48518" t="s">
        <v>578</v>
      </c>
      <c r="G48518">
        <v>40401</v>
      </c>
      <c r="H48518">
        <v>12</v>
      </c>
      <c r="I48518">
        <v>40401</v>
      </c>
      <c r="K48518">
        <v>29</v>
      </c>
      <c r="L48518">
        <v>58</v>
      </c>
      <c r="M48518">
        <v>2125</v>
      </c>
      <c r="N48518" t="s">
        <v>1724</v>
      </c>
    </row>
    <row r="48519" spans="1:14" x14ac:dyDescent="0.35">
      <c r="A48519">
        <v>40412</v>
      </c>
      <c r="B48519" t="s">
        <v>28901</v>
      </c>
      <c r="C48519" t="s">
        <v>11</v>
      </c>
      <c r="D48519" t="s">
        <v>28862</v>
      </c>
      <c r="E48519" t="s">
        <v>578</v>
      </c>
      <c r="G48519">
        <v>40001</v>
      </c>
      <c r="H48519">
        <v>12</v>
      </c>
      <c r="I48519">
        <v>40001</v>
      </c>
      <c r="K48519">
        <v>28</v>
      </c>
      <c r="L48519">
        <v>58</v>
      </c>
      <c r="M48519">
        <v>2127</v>
      </c>
      <c r="N48519" t="s">
        <v>1724</v>
      </c>
    </row>
    <row r="48520" spans="1:14" x14ac:dyDescent="0.35">
      <c r="A48520">
        <v>40413</v>
      </c>
      <c r="B48520" t="s">
        <v>9159</v>
      </c>
      <c r="C48520" t="s">
        <v>11</v>
      </c>
      <c r="D48520" t="s">
        <v>28862</v>
      </c>
      <c r="E48520" t="s">
        <v>578</v>
      </c>
      <c r="G48520">
        <v>40401</v>
      </c>
      <c r="H48520">
        <v>12</v>
      </c>
      <c r="I48520">
        <v>40401</v>
      </c>
      <c r="K48520">
        <v>28</v>
      </c>
      <c r="L48520">
        <v>58</v>
      </c>
      <c r="M48520">
        <v>2129</v>
      </c>
      <c r="N48520" t="s">
        <v>1724</v>
      </c>
    </row>
    <row r="48521" spans="1:14" x14ac:dyDescent="0.35">
      <c r="A48521">
        <v>40414</v>
      </c>
      <c r="B48521" t="s">
        <v>193</v>
      </c>
      <c r="C48521" t="s">
        <v>11</v>
      </c>
      <c r="D48521" t="s">
        <v>28862</v>
      </c>
      <c r="E48521" t="s">
        <v>578</v>
      </c>
      <c r="G48521">
        <v>40001</v>
      </c>
      <c r="H48521">
        <v>12</v>
      </c>
      <c r="I48521">
        <v>40001</v>
      </c>
      <c r="K48521">
        <v>28</v>
      </c>
      <c r="L48521">
        <v>58</v>
      </c>
      <c r="M48521">
        <v>2130</v>
      </c>
      <c r="N48521" t="s">
        <v>1724</v>
      </c>
    </row>
    <row r="48522" spans="1:14" x14ac:dyDescent="0.35">
      <c r="A48522">
        <v>40415</v>
      </c>
      <c r="B48522" t="s">
        <v>28902</v>
      </c>
      <c r="C48522" t="s">
        <v>11</v>
      </c>
      <c r="D48522" t="s">
        <v>28862</v>
      </c>
      <c r="E48522" t="s">
        <v>578</v>
      </c>
      <c r="G48522">
        <v>40001</v>
      </c>
      <c r="H48522">
        <v>12</v>
      </c>
      <c r="I48522">
        <v>40001</v>
      </c>
      <c r="K48522">
        <v>28</v>
      </c>
      <c r="L48522">
        <v>58</v>
      </c>
      <c r="M48522">
        <v>2128</v>
      </c>
      <c r="N48522" t="s">
        <v>1724</v>
      </c>
    </row>
    <row r="48523" spans="1:14" x14ac:dyDescent="0.35">
      <c r="A48523">
        <v>40415</v>
      </c>
      <c r="B48523" t="s">
        <v>28903</v>
      </c>
      <c r="C48523" t="s">
        <v>11</v>
      </c>
      <c r="D48523" t="s">
        <v>28862</v>
      </c>
      <c r="E48523" t="s">
        <v>578</v>
      </c>
      <c r="G48523">
        <v>40001</v>
      </c>
      <c r="H48523">
        <v>12</v>
      </c>
      <c r="I48523">
        <v>40001</v>
      </c>
      <c r="K48523">
        <v>28</v>
      </c>
      <c r="L48523">
        <v>58</v>
      </c>
      <c r="M48523">
        <v>2131</v>
      </c>
      <c r="N48523" t="s">
        <v>1724</v>
      </c>
    </row>
    <row r="48524" spans="1:14" x14ac:dyDescent="0.35">
      <c r="A48524">
        <v>40416</v>
      </c>
      <c r="B48524" t="s">
        <v>28904</v>
      </c>
      <c r="C48524" t="s">
        <v>1875</v>
      </c>
      <c r="D48524" t="s">
        <v>28862</v>
      </c>
      <c r="E48524" t="s">
        <v>578</v>
      </c>
      <c r="G48524">
        <v>40401</v>
      </c>
      <c r="H48524">
        <v>12</v>
      </c>
      <c r="I48524">
        <v>40401</v>
      </c>
      <c r="K48524">
        <v>29</v>
      </c>
      <c r="L48524">
        <v>58</v>
      </c>
      <c r="M48524">
        <v>2132</v>
      </c>
      <c r="N48524" t="s">
        <v>1724</v>
      </c>
    </row>
    <row r="48525" spans="1:14" x14ac:dyDescent="0.35">
      <c r="A48525">
        <v>40416</v>
      </c>
      <c r="B48525" t="s">
        <v>28905</v>
      </c>
      <c r="C48525" t="s">
        <v>11</v>
      </c>
      <c r="D48525" t="s">
        <v>28862</v>
      </c>
      <c r="E48525" t="s">
        <v>578</v>
      </c>
      <c r="G48525">
        <v>40401</v>
      </c>
      <c r="H48525">
        <v>12</v>
      </c>
      <c r="I48525">
        <v>40401</v>
      </c>
      <c r="K48525">
        <v>28</v>
      </c>
      <c r="L48525">
        <v>58</v>
      </c>
      <c r="M48525">
        <v>2133</v>
      </c>
      <c r="N48525" t="s">
        <v>1724</v>
      </c>
    </row>
    <row r="48526" spans="1:14" x14ac:dyDescent="0.35">
      <c r="A48526">
        <v>40417</v>
      </c>
      <c r="B48526" t="s">
        <v>2672</v>
      </c>
      <c r="C48526" t="s">
        <v>11</v>
      </c>
      <c r="D48526" t="s">
        <v>28862</v>
      </c>
      <c r="E48526" t="s">
        <v>578</v>
      </c>
      <c r="G48526">
        <v>40401</v>
      </c>
      <c r="H48526">
        <v>12</v>
      </c>
      <c r="I48526">
        <v>40401</v>
      </c>
      <c r="K48526">
        <v>28</v>
      </c>
      <c r="L48526">
        <v>58</v>
      </c>
      <c r="M48526">
        <v>2134</v>
      </c>
      <c r="N48526" t="s">
        <v>1724</v>
      </c>
    </row>
    <row r="48527" spans="1:14" x14ac:dyDescent="0.35">
      <c r="A48527">
        <v>40417</v>
      </c>
      <c r="B48527" t="s">
        <v>28906</v>
      </c>
      <c r="C48527" t="s">
        <v>11</v>
      </c>
      <c r="D48527" t="s">
        <v>28862</v>
      </c>
      <c r="E48527" t="s">
        <v>578</v>
      </c>
      <c r="G48527">
        <v>40401</v>
      </c>
      <c r="H48527">
        <v>12</v>
      </c>
      <c r="I48527">
        <v>40401</v>
      </c>
      <c r="K48527">
        <v>28</v>
      </c>
      <c r="L48527">
        <v>58</v>
      </c>
      <c r="M48527">
        <v>2135</v>
      </c>
      <c r="N48527" t="s">
        <v>1724</v>
      </c>
    </row>
    <row r="48528" spans="1:14" x14ac:dyDescent="0.35">
      <c r="A48528">
        <v>40417</v>
      </c>
      <c r="B48528" t="s">
        <v>28907</v>
      </c>
      <c r="C48528" t="s">
        <v>1875</v>
      </c>
      <c r="D48528" t="s">
        <v>28862</v>
      </c>
      <c r="E48528" t="s">
        <v>578</v>
      </c>
      <c r="G48528">
        <v>40401</v>
      </c>
      <c r="H48528">
        <v>12</v>
      </c>
      <c r="I48528">
        <v>40401</v>
      </c>
      <c r="K48528">
        <v>29</v>
      </c>
      <c r="L48528">
        <v>58</v>
      </c>
      <c r="M48528">
        <v>2137</v>
      </c>
      <c r="N48528" t="s">
        <v>1724</v>
      </c>
    </row>
    <row r="48529" spans="1:14" x14ac:dyDescent="0.35">
      <c r="A48529">
        <v>40420</v>
      </c>
      <c r="B48529" t="s">
        <v>1034</v>
      </c>
      <c r="C48529" t="s">
        <v>11</v>
      </c>
      <c r="D48529" t="s">
        <v>28862</v>
      </c>
      <c r="E48529" t="s">
        <v>578</v>
      </c>
      <c r="G48529">
        <v>40401</v>
      </c>
      <c r="H48529">
        <v>12</v>
      </c>
      <c r="I48529">
        <v>40401</v>
      </c>
      <c r="K48529">
        <v>28</v>
      </c>
      <c r="L48529">
        <v>58</v>
      </c>
      <c r="M48529">
        <v>2141</v>
      </c>
      <c r="N48529" t="s">
        <v>1724</v>
      </c>
    </row>
    <row r="48530" spans="1:14" x14ac:dyDescent="0.35">
      <c r="A48530">
        <v>40420</v>
      </c>
      <c r="B48530" t="s">
        <v>28908</v>
      </c>
      <c r="C48530" t="s">
        <v>11</v>
      </c>
      <c r="D48530" t="s">
        <v>28862</v>
      </c>
      <c r="E48530" t="s">
        <v>578</v>
      </c>
      <c r="G48530">
        <v>40401</v>
      </c>
      <c r="H48530">
        <v>12</v>
      </c>
      <c r="I48530">
        <v>40401</v>
      </c>
      <c r="K48530">
        <v>28</v>
      </c>
      <c r="L48530">
        <v>58</v>
      </c>
      <c r="M48530">
        <v>2142</v>
      </c>
      <c r="N48530" t="s">
        <v>1724</v>
      </c>
    </row>
    <row r="48531" spans="1:14" x14ac:dyDescent="0.35">
      <c r="A48531">
        <v>40420</v>
      </c>
      <c r="B48531" t="s">
        <v>28909</v>
      </c>
      <c r="C48531" t="s">
        <v>11</v>
      </c>
      <c r="D48531" t="s">
        <v>28862</v>
      </c>
      <c r="E48531" t="s">
        <v>578</v>
      </c>
      <c r="G48531">
        <v>40401</v>
      </c>
      <c r="H48531">
        <v>12</v>
      </c>
      <c r="I48531">
        <v>40401</v>
      </c>
      <c r="K48531">
        <v>28</v>
      </c>
      <c r="L48531">
        <v>58</v>
      </c>
      <c r="M48531">
        <v>2143</v>
      </c>
      <c r="N48531" t="s">
        <v>1724</v>
      </c>
    </row>
    <row r="48532" spans="1:14" x14ac:dyDescent="0.35">
      <c r="A48532">
        <v>40420</v>
      </c>
      <c r="B48532" t="s">
        <v>28910</v>
      </c>
      <c r="C48532" t="s">
        <v>11</v>
      </c>
      <c r="D48532" t="s">
        <v>28862</v>
      </c>
      <c r="E48532" t="s">
        <v>578</v>
      </c>
      <c r="G48532">
        <v>40401</v>
      </c>
      <c r="H48532">
        <v>12</v>
      </c>
      <c r="I48532">
        <v>40401</v>
      </c>
      <c r="K48532">
        <v>28</v>
      </c>
      <c r="L48532">
        <v>58</v>
      </c>
      <c r="M48532">
        <v>2139</v>
      </c>
      <c r="N48532" t="s">
        <v>1724</v>
      </c>
    </row>
    <row r="48533" spans="1:14" x14ac:dyDescent="0.35">
      <c r="A48533">
        <v>40420</v>
      </c>
      <c r="B48533" t="s">
        <v>28911</v>
      </c>
      <c r="C48533" t="s">
        <v>11</v>
      </c>
      <c r="D48533" t="s">
        <v>28862</v>
      </c>
      <c r="E48533" t="s">
        <v>578</v>
      </c>
      <c r="G48533">
        <v>40401</v>
      </c>
      <c r="H48533">
        <v>12</v>
      </c>
      <c r="I48533">
        <v>40401</v>
      </c>
      <c r="K48533">
        <v>28</v>
      </c>
      <c r="L48533">
        <v>58</v>
      </c>
      <c r="M48533">
        <v>2140</v>
      </c>
      <c r="N48533" t="s">
        <v>1724</v>
      </c>
    </row>
    <row r="48534" spans="1:14" x14ac:dyDescent="0.35">
      <c r="A48534">
        <v>40421</v>
      </c>
      <c r="B48534" t="s">
        <v>28912</v>
      </c>
      <c r="C48534" t="s">
        <v>11</v>
      </c>
      <c r="D48534" t="s">
        <v>28862</v>
      </c>
      <c r="E48534" t="s">
        <v>578</v>
      </c>
      <c r="G48534">
        <v>40401</v>
      </c>
      <c r="H48534">
        <v>12</v>
      </c>
      <c r="I48534">
        <v>40401</v>
      </c>
      <c r="K48534">
        <v>28</v>
      </c>
      <c r="L48534">
        <v>58</v>
      </c>
      <c r="M48534">
        <v>2147</v>
      </c>
      <c r="N48534" t="s">
        <v>1724</v>
      </c>
    </row>
    <row r="48535" spans="1:14" x14ac:dyDescent="0.35">
      <c r="A48535">
        <v>40421</v>
      </c>
      <c r="B48535" t="s">
        <v>28913</v>
      </c>
      <c r="C48535" t="s">
        <v>11</v>
      </c>
      <c r="D48535" t="s">
        <v>28862</v>
      </c>
      <c r="E48535" t="s">
        <v>578</v>
      </c>
      <c r="G48535">
        <v>40401</v>
      </c>
      <c r="H48535">
        <v>12</v>
      </c>
      <c r="I48535">
        <v>40401</v>
      </c>
      <c r="K48535">
        <v>28</v>
      </c>
      <c r="L48535">
        <v>58</v>
      </c>
      <c r="M48535">
        <v>2144</v>
      </c>
      <c r="N48535" t="s">
        <v>1724</v>
      </c>
    </row>
    <row r="48536" spans="1:14" x14ac:dyDescent="0.35">
      <c r="A48536">
        <v>40421</v>
      </c>
      <c r="B48536" t="s">
        <v>1641</v>
      </c>
      <c r="C48536" t="s">
        <v>11</v>
      </c>
      <c r="D48536" t="s">
        <v>28862</v>
      </c>
      <c r="E48536" t="s">
        <v>578</v>
      </c>
      <c r="G48536">
        <v>40401</v>
      </c>
      <c r="H48536">
        <v>12</v>
      </c>
      <c r="I48536">
        <v>40401</v>
      </c>
      <c r="K48536">
        <v>28</v>
      </c>
      <c r="L48536">
        <v>58</v>
      </c>
      <c r="M48536">
        <v>2146</v>
      </c>
      <c r="N48536" t="s">
        <v>1724</v>
      </c>
    </row>
    <row r="48537" spans="1:14" x14ac:dyDescent="0.35">
      <c r="A48537">
        <v>40421</v>
      </c>
      <c r="B48537" t="s">
        <v>28914</v>
      </c>
      <c r="C48537" t="s">
        <v>11</v>
      </c>
      <c r="D48537" t="s">
        <v>28862</v>
      </c>
      <c r="E48537" t="s">
        <v>578</v>
      </c>
      <c r="G48537">
        <v>40401</v>
      </c>
      <c r="H48537">
        <v>12</v>
      </c>
      <c r="I48537">
        <v>40401</v>
      </c>
      <c r="K48537">
        <v>28</v>
      </c>
      <c r="L48537">
        <v>58</v>
      </c>
      <c r="M48537">
        <v>2145</v>
      </c>
      <c r="N48537" t="s">
        <v>1724</v>
      </c>
    </row>
    <row r="48538" spans="1:14" x14ac:dyDescent="0.35">
      <c r="A48538">
        <v>40422</v>
      </c>
      <c r="B48538" t="s">
        <v>498</v>
      </c>
      <c r="C48538" t="s">
        <v>11</v>
      </c>
      <c r="D48538" t="s">
        <v>28862</v>
      </c>
      <c r="E48538" t="s">
        <v>578</v>
      </c>
      <c r="G48538">
        <v>40401</v>
      </c>
      <c r="H48538">
        <v>12</v>
      </c>
      <c r="I48538">
        <v>40401</v>
      </c>
      <c r="K48538">
        <v>28</v>
      </c>
      <c r="L48538">
        <v>58</v>
      </c>
      <c r="M48538">
        <v>2150</v>
      </c>
      <c r="N48538" t="s">
        <v>1724</v>
      </c>
    </row>
    <row r="48539" spans="1:14" x14ac:dyDescent="0.35">
      <c r="A48539">
        <v>40422</v>
      </c>
      <c r="B48539" t="s">
        <v>499</v>
      </c>
      <c r="C48539" t="s">
        <v>1875</v>
      </c>
      <c r="D48539" t="s">
        <v>28862</v>
      </c>
      <c r="E48539" t="s">
        <v>578</v>
      </c>
      <c r="G48539">
        <v>40401</v>
      </c>
      <c r="H48539">
        <v>12</v>
      </c>
      <c r="I48539">
        <v>40401</v>
      </c>
      <c r="K48539">
        <v>29</v>
      </c>
      <c r="L48539">
        <v>58</v>
      </c>
      <c r="M48539">
        <v>2149</v>
      </c>
      <c r="N48539" t="s">
        <v>1724</v>
      </c>
    </row>
    <row r="48540" spans="1:14" x14ac:dyDescent="0.35">
      <c r="A48540">
        <v>40422</v>
      </c>
      <c r="B48540" t="s">
        <v>28915</v>
      </c>
      <c r="C48540" t="s">
        <v>1875</v>
      </c>
      <c r="D48540" t="s">
        <v>28862</v>
      </c>
      <c r="E48540" t="s">
        <v>578</v>
      </c>
      <c r="G48540">
        <v>40401</v>
      </c>
      <c r="H48540">
        <v>12</v>
      </c>
      <c r="I48540">
        <v>40401</v>
      </c>
      <c r="K48540">
        <v>29</v>
      </c>
      <c r="L48540">
        <v>58</v>
      </c>
      <c r="M48540">
        <v>2148</v>
      </c>
      <c r="N48540" t="s">
        <v>1724</v>
      </c>
    </row>
    <row r="48541" spans="1:14" x14ac:dyDescent="0.35">
      <c r="A48541">
        <v>40423</v>
      </c>
      <c r="B48541" t="s">
        <v>28916</v>
      </c>
      <c r="C48541" t="s">
        <v>11</v>
      </c>
      <c r="D48541" t="s">
        <v>28862</v>
      </c>
      <c r="E48541" t="s">
        <v>578</v>
      </c>
      <c r="G48541">
        <v>40401</v>
      </c>
      <c r="H48541">
        <v>12</v>
      </c>
      <c r="I48541">
        <v>40401</v>
      </c>
      <c r="K48541">
        <v>28</v>
      </c>
      <c r="L48541">
        <v>58</v>
      </c>
      <c r="M48541">
        <v>2152</v>
      </c>
      <c r="N48541" t="s">
        <v>1724</v>
      </c>
    </row>
    <row r="48542" spans="1:14" x14ac:dyDescent="0.35">
      <c r="A48542">
        <v>40424</v>
      </c>
      <c r="B48542" t="s">
        <v>28917</v>
      </c>
      <c r="C48542" t="s">
        <v>1875</v>
      </c>
      <c r="D48542" t="s">
        <v>28862</v>
      </c>
      <c r="E48542" t="s">
        <v>578</v>
      </c>
      <c r="G48542">
        <v>40401</v>
      </c>
      <c r="H48542">
        <v>12</v>
      </c>
      <c r="I48542">
        <v>40401</v>
      </c>
      <c r="K48542">
        <v>29</v>
      </c>
      <c r="L48542">
        <v>58</v>
      </c>
      <c r="M48542">
        <v>2154</v>
      </c>
      <c r="N48542" t="s">
        <v>1724</v>
      </c>
    </row>
    <row r="48543" spans="1:14" x14ac:dyDescent="0.35">
      <c r="A48543">
        <v>40424</v>
      </c>
      <c r="B48543" t="s">
        <v>25995</v>
      </c>
      <c r="C48543" t="s">
        <v>11</v>
      </c>
      <c r="D48543" t="s">
        <v>28862</v>
      </c>
      <c r="E48543" t="s">
        <v>578</v>
      </c>
      <c r="G48543">
        <v>40401</v>
      </c>
      <c r="H48543">
        <v>12</v>
      </c>
      <c r="I48543">
        <v>40401</v>
      </c>
      <c r="K48543">
        <v>28</v>
      </c>
      <c r="L48543">
        <v>58</v>
      </c>
      <c r="M48543">
        <v>2153</v>
      </c>
      <c r="N48543" t="s">
        <v>1724</v>
      </c>
    </row>
    <row r="48544" spans="1:14" x14ac:dyDescent="0.35">
      <c r="A48544">
        <v>40424</v>
      </c>
      <c r="B48544" t="s">
        <v>28918</v>
      </c>
      <c r="C48544" t="s">
        <v>11</v>
      </c>
      <c r="D48544" t="s">
        <v>28862</v>
      </c>
      <c r="E48544" t="s">
        <v>578</v>
      </c>
      <c r="G48544">
        <v>40401</v>
      </c>
      <c r="H48544">
        <v>12</v>
      </c>
      <c r="I48544">
        <v>40401</v>
      </c>
      <c r="K48544">
        <v>28</v>
      </c>
      <c r="L48544">
        <v>58</v>
      </c>
      <c r="M48544">
        <v>2155</v>
      </c>
      <c r="N48544" t="s">
        <v>1724</v>
      </c>
    </row>
    <row r="48545" spans="1:14" x14ac:dyDescent="0.35">
      <c r="A48545">
        <v>40425</v>
      </c>
      <c r="B48545" t="s">
        <v>5735</v>
      </c>
      <c r="C48545" t="s">
        <v>1875</v>
      </c>
      <c r="D48545" t="s">
        <v>28862</v>
      </c>
      <c r="E48545" t="s">
        <v>578</v>
      </c>
      <c r="G48545">
        <v>40401</v>
      </c>
      <c r="H48545">
        <v>12</v>
      </c>
      <c r="I48545">
        <v>40401</v>
      </c>
      <c r="K48545">
        <v>29</v>
      </c>
      <c r="L48545">
        <v>58</v>
      </c>
      <c r="M48545">
        <v>2158</v>
      </c>
      <c r="N48545" t="s">
        <v>1724</v>
      </c>
    </row>
    <row r="48546" spans="1:14" x14ac:dyDescent="0.35">
      <c r="A48546">
        <v>40425</v>
      </c>
      <c r="B48546" t="s">
        <v>28919</v>
      </c>
      <c r="C48546" t="s">
        <v>11</v>
      </c>
      <c r="D48546" t="s">
        <v>28862</v>
      </c>
      <c r="E48546" t="s">
        <v>578</v>
      </c>
      <c r="G48546">
        <v>40401</v>
      </c>
      <c r="H48546">
        <v>12</v>
      </c>
      <c r="I48546">
        <v>40401</v>
      </c>
      <c r="K48546">
        <v>28</v>
      </c>
      <c r="L48546">
        <v>58</v>
      </c>
      <c r="M48546">
        <v>2159</v>
      </c>
      <c r="N48546" t="s">
        <v>1724</v>
      </c>
    </row>
    <row r="48547" spans="1:14" x14ac:dyDescent="0.35">
      <c r="A48547">
        <v>40425</v>
      </c>
      <c r="B48547" t="s">
        <v>1014</v>
      </c>
      <c r="C48547" t="s">
        <v>1875</v>
      </c>
      <c r="D48547" t="s">
        <v>28862</v>
      </c>
      <c r="E48547" t="s">
        <v>578</v>
      </c>
      <c r="G48547">
        <v>40401</v>
      </c>
      <c r="H48547">
        <v>12</v>
      </c>
      <c r="I48547">
        <v>40401</v>
      </c>
      <c r="K48547">
        <v>29</v>
      </c>
      <c r="L48547">
        <v>58</v>
      </c>
      <c r="M48547">
        <v>2157</v>
      </c>
      <c r="N48547" t="s">
        <v>1724</v>
      </c>
    </row>
    <row r="48548" spans="1:14" x14ac:dyDescent="0.35">
      <c r="A48548">
        <v>40425</v>
      </c>
      <c r="B48548" t="s">
        <v>28920</v>
      </c>
      <c r="C48548" t="s">
        <v>1875</v>
      </c>
      <c r="D48548" t="s">
        <v>28862</v>
      </c>
      <c r="E48548" t="s">
        <v>578</v>
      </c>
      <c r="G48548">
        <v>40401</v>
      </c>
      <c r="H48548">
        <v>12</v>
      </c>
      <c r="I48548">
        <v>40401</v>
      </c>
      <c r="K48548">
        <v>29</v>
      </c>
      <c r="L48548">
        <v>58</v>
      </c>
      <c r="M48548">
        <v>2156</v>
      </c>
      <c r="N48548" t="s">
        <v>1724</v>
      </c>
    </row>
    <row r="48549" spans="1:14" x14ac:dyDescent="0.35">
      <c r="A48549">
        <v>40425</v>
      </c>
      <c r="B48549" t="s">
        <v>28921</v>
      </c>
      <c r="C48549" t="s">
        <v>1875</v>
      </c>
      <c r="D48549" t="s">
        <v>28862</v>
      </c>
      <c r="E48549" t="s">
        <v>578</v>
      </c>
      <c r="G48549">
        <v>40401</v>
      </c>
      <c r="H48549">
        <v>12</v>
      </c>
      <c r="I48549">
        <v>40401</v>
      </c>
      <c r="K48549">
        <v>29</v>
      </c>
      <c r="L48549">
        <v>58</v>
      </c>
      <c r="M48549">
        <v>2160</v>
      </c>
      <c r="N48549" t="s">
        <v>1724</v>
      </c>
    </row>
    <row r="48550" spans="1:14" x14ac:dyDesc